>
      </c>
      <c r="K72223">
        <v>199.90799999999999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64</v>
      </c>
      <c r="F72224" t="s">
        <v>53</v>
      </c>
      <c r="G72224" t="s">
        <v>54</v>
      </c>
      <c r="H72224" t="s">
        <v>54</v>
      </c>
      <c r="I72224" t="s">
        <v>48</v>
      </c>
      <c r="J72224" t="s">
        <v>8</v>
      </c>
      <c r="K72224">
        <v>18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64</v>
      </c>
      <c r="F72225" t="s">
        <v>53</v>
      </c>
      <c r="G72225" t="s">
        <v>54</v>
      </c>
      <c r="H72225" t="s">
        <v>54</v>
      </c>
      <c r="I72225" t="s">
        <v>48</v>
      </c>
      <c r="J72225" t="s">
        <v>14</v>
      </c>
      <c r="K72225">
        <v>110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64</v>
      </c>
      <c r="F72226" t="s">
        <v>53</v>
      </c>
      <c r="G72226" t="s">
        <v>54</v>
      </c>
      <c r="H72226" t="s">
        <v>54</v>
      </c>
      <c r="I72226" t="s">
        <v>49</v>
      </c>
      <c r="J72226" t="s">
        <v>12</v>
      </c>
      <c r="K72226">
        <v>33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64</v>
      </c>
      <c r="F72227" t="s">
        <v>53</v>
      </c>
      <c r="G72227" t="s">
        <v>54</v>
      </c>
      <c r="H72227" t="s">
        <v>54</v>
      </c>
      <c r="I72227" t="s">
        <v>49</v>
      </c>
      <c r="J72227" t="s">
        <v>29</v>
      </c>
      <c r="K72227">
        <v>5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64</v>
      </c>
      <c r="F72228" t="s">
        <v>53</v>
      </c>
      <c r="G72228" t="s">
        <v>55</v>
      </c>
      <c r="H72228" t="s">
        <v>56</v>
      </c>
      <c r="I72228" t="s">
        <v>48</v>
      </c>
      <c r="J72228" t="s">
        <v>8</v>
      </c>
      <c r="K72228">
        <v>20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64</v>
      </c>
      <c r="F72229" t="s">
        <v>53</v>
      </c>
      <c r="G72229" t="s">
        <v>55</v>
      </c>
      <c r="H72229" t="s">
        <v>56</v>
      </c>
      <c r="I72229" t="s">
        <v>48</v>
      </c>
      <c r="J72229" t="s">
        <v>25</v>
      </c>
      <c r="K72229">
        <v>3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64</v>
      </c>
      <c r="F72230" t="s">
        <v>53</v>
      </c>
      <c r="G72230" t="s">
        <v>55</v>
      </c>
      <c r="H72230" t="s">
        <v>56</v>
      </c>
      <c r="I72230" t="s">
        <v>49</v>
      </c>
      <c r="J72230" t="s">
        <v>12</v>
      </c>
      <c r="K72230">
        <v>2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64</v>
      </c>
      <c r="F72231" t="s">
        <v>53</v>
      </c>
      <c r="G72231" t="s">
        <v>55</v>
      </c>
      <c r="H72231" t="s">
        <v>56</v>
      </c>
      <c r="I72231" t="s">
        <v>50</v>
      </c>
      <c r="J72231" t="s">
        <v>24</v>
      </c>
      <c r="K72231">
        <v>14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64</v>
      </c>
      <c r="F72232" t="s">
        <v>53</v>
      </c>
      <c r="G72232" t="s">
        <v>57</v>
      </c>
      <c r="H72232" t="s">
        <v>57</v>
      </c>
      <c r="I72232" t="s">
        <v>47</v>
      </c>
      <c r="J72232" t="s">
        <v>23</v>
      </c>
      <c r="K72232">
        <v>480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64</v>
      </c>
      <c r="F72233" t="s">
        <v>53</v>
      </c>
      <c r="G72233" t="s">
        <v>57</v>
      </c>
      <c r="H72233" t="s">
        <v>57</v>
      </c>
      <c r="I72233" t="s">
        <v>47</v>
      </c>
      <c r="J72233" t="s">
        <v>9</v>
      </c>
      <c r="K72233">
        <v>5718.5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64</v>
      </c>
      <c r="F72234" t="s">
        <v>53</v>
      </c>
      <c r="G72234" t="s">
        <v>57</v>
      </c>
      <c r="H72234" t="s">
        <v>57</v>
      </c>
      <c r="I72234" t="s">
        <v>47</v>
      </c>
      <c r="J72234" t="s">
        <v>26</v>
      </c>
      <c r="K72234">
        <v>16022.95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64</v>
      </c>
      <c r="F72235" t="s">
        <v>53</v>
      </c>
      <c r="G72235" t="s">
        <v>57</v>
      </c>
      <c r="H72235" t="s">
        <v>57</v>
      </c>
      <c r="I72235" t="s">
        <v>47</v>
      </c>
      <c r="J72235" t="s">
        <v>11</v>
      </c>
      <c r="K72235">
        <v>32678.6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64</v>
      </c>
      <c r="F72236" t="s">
        <v>53</v>
      </c>
      <c r="G72236" t="s">
        <v>57</v>
      </c>
      <c r="H72236" t="s">
        <v>57</v>
      </c>
      <c r="I72236" t="s">
        <v>48</v>
      </c>
      <c r="J72236" t="s">
        <v>20</v>
      </c>
      <c r="K72236">
        <v>1209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64</v>
      </c>
      <c r="F72237" t="s">
        <v>53</v>
      </c>
      <c r="G72237" t="s">
        <v>57</v>
      </c>
      <c r="H72237" t="s">
        <v>57</v>
      </c>
      <c r="I72237" t="s">
        <v>48</v>
      </c>
      <c r="J72237" t="s">
        <v>7</v>
      </c>
      <c r="K72237">
        <v>4475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64</v>
      </c>
      <c r="F72238" t="s">
        <v>53</v>
      </c>
      <c r="G72238" t="s">
        <v>57</v>
      </c>
      <c r="H72238" t="s">
        <v>57</v>
      </c>
      <c r="I72238" t="s">
        <v>48</v>
      </c>
      <c r="J72238" t="s">
        <v>8</v>
      </c>
      <c r="K72238">
        <v>5485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64</v>
      </c>
      <c r="F72239" t="s">
        <v>53</v>
      </c>
      <c r="G72239" t="s">
        <v>57</v>
      </c>
      <c r="H72239" t="s">
        <v>57</v>
      </c>
      <c r="I72239" t="s">
        <v>48</v>
      </c>
      <c r="J72239" t="s">
        <v>25</v>
      </c>
      <c r="K72239">
        <v>889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64</v>
      </c>
      <c r="F72240" t="s">
        <v>53</v>
      </c>
      <c r="G72240" t="s">
        <v>57</v>
      </c>
      <c r="H72240" t="s">
        <v>57</v>
      </c>
      <c r="I72240" t="s">
        <v>48</v>
      </c>
      <c r="J72240" t="s">
        <v>27</v>
      </c>
      <c r="K72240">
        <v>300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64</v>
      </c>
      <c r="F72241" t="s">
        <v>53</v>
      </c>
      <c r="G72241" t="s">
        <v>57</v>
      </c>
      <c r="H72241" t="s">
        <v>57</v>
      </c>
      <c r="I72241" t="s">
        <v>48</v>
      </c>
      <c r="J72241" t="s">
        <v>13</v>
      </c>
      <c r="K72241">
        <v>261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64</v>
      </c>
      <c r="F72242" t="s">
        <v>53</v>
      </c>
      <c r="G72242" t="s">
        <v>57</v>
      </c>
      <c r="H72242" t="s">
        <v>57</v>
      </c>
      <c r="I72242" t="s">
        <v>48</v>
      </c>
      <c r="J72242" t="s">
        <v>14</v>
      </c>
      <c r="K72242">
        <v>1167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64</v>
      </c>
      <c r="F72243" t="s">
        <v>53</v>
      </c>
      <c r="G72243" t="s">
        <v>57</v>
      </c>
      <c r="H72243" t="s">
        <v>57</v>
      </c>
      <c r="I72243" t="s">
        <v>48</v>
      </c>
      <c r="J72243" t="s">
        <v>28</v>
      </c>
      <c r="K72243">
        <v>1522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64</v>
      </c>
      <c r="F72244" t="s">
        <v>53</v>
      </c>
      <c r="G72244" t="s">
        <v>57</v>
      </c>
      <c r="H72244" t="s">
        <v>57</v>
      </c>
      <c r="I72244" t="s">
        <v>48</v>
      </c>
      <c r="J72244" t="s">
        <v>18</v>
      </c>
      <c r="K72244">
        <v>2012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64</v>
      </c>
      <c r="F72245" t="s">
        <v>53</v>
      </c>
      <c r="G72245" t="s">
        <v>57</v>
      </c>
      <c r="H72245" t="s">
        <v>57</v>
      </c>
      <c r="I72245" t="s">
        <v>49</v>
      </c>
      <c r="J72245" t="s">
        <v>12</v>
      </c>
      <c r="K72245">
        <v>8012.5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64</v>
      </c>
      <c r="F72246" t="s">
        <v>53</v>
      </c>
      <c r="G72246" t="s">
        <v>57</v>
      </c>
      <c r="H72246" t="s">
        <v>57</v>
      </c>
      <c r="I72246" t="s">
        <v>49</v>
      </c>
      <c r="J72246" t="s">
        <v>29</v>
      </c>
      <c r="K72246">
        <v>3039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64</v>
      </c>
      <c r="F72247" t="s">
        <v>53</v>
      </c>
      <c r="G72247" t="s">
        <v>57</v>
      </c>
      <c r="H72247" t="s">
        <v>57</v>
      </c>
      <c r="I72247" t="s">
        <v>49</v>
      </c>
      <c r="J72247" t="s">
        <v>32</v>
      </c>
      <c r="K72247">
        <v>178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64</v>
      </c>
      <c r="F72248" t="s">
        <v>53</v>
      </c>
      <c r="G72248" t="s">
        <v>57</v>
      </c>
      <c r="H72248" t="s">
        <v>57</v>
      </c>
      <c r="I72248" t="s">
        <v>50</v>
      </c>
      <c r="J72248" t="s">
        <v>24</v>
      </c>
      <c r="K72248">
        <v>10643.7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64</v>
      </c>
      <c r="F72249" t="s">
        <v>53</v>
      </c>
      <c r="G72249" t="s">
        <v>57</v>
      </c>
      <c r="H72249" t="s">
        <v>57</v>
      </c>
      <c r="I72249" t="s">
        <v>50</v>
      </c>
      <c r="J72249" t="s">
        <v>10</v>
      </c>
      <c r="K72249">
        <v>10564.4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64</v>
      </c>
      <c r="F72250" t="s">
        <v>53</v>
      </c>
      <c r="G72250" t="s">
        <v>57</v>
      </c>
      <c r="H72250" t="s">
        <v>57</v>
      </c>
      <c r="I72250" t="s">
        <v>50</v>
      </c>
      <c r="J72250" t="s">
        <v>16</v>
      </c>
      <c r="K72250">
        <v>10276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64</v>
      </c>
      <c r="F72251" t="s">
        <v>53</v>
      </c>
      <c r="G72251" t="s">
        <v>57</v>
      </c>
      <c r="H72251" t="s">
        <v>57</v>
      </c>
      <c r="I72251" t="s">
        <v>50</v>
      </c>
      <c r="J72251" t="s">
        <v>19</v>
      </c>
      <c r="K72251">
        <v>20362.5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64</v>
      </c>
      <c r="F72252" t="s">
        <v>53</v>
      </c>
      <c r="G72252" t="s">
        <v>57</v>
      </c>
      <c r="H72252" t="s">
        <v>57</v>
      </c>
      <c r="I72252" t="s">
        <v>51</v>
      </c>
      <c r="J72252" t="s">
        <v>15</v>
      </c>
      <c r="K72252">
        <v>11621.5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64</v>
      </c>
      <c r="F72253" t="s">
        <v>53</v>
      </c>
      <c r="G72253" t="s">
        <v>57</v>
      </c>
      <c r="H72253" t="s">
        <v>57</v>
      </c>
      <c r="I72253" t="s">
        <v>51</v>
      </c>
      <c r="J72253" t="s">
        <v>31</v>
      </c>
      <c r="K72253">
        <v>23255.5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64</v>
      </c>
      <c r="F72254" t="s">
        <v>53</v>
      </c>
      <c r="G72254" t="s">
        <v>57</v>
      </c>
      <c r="H72254" t="s">
        <v>57</v>
      </c>
      <c r="I72254" t="s">
        <v>51</v>
      </c>
      <c r="J72254" t="s">
        <v>17</v>
      </c>
      <c r="K72254">
        <v>6994.2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64</v>
      </c>
      <c r="F72255" t="s">
        <v>53</v>
      </c>
      <c r="G72255" t="s">
        <v>58</v>
      </c>
      <c r="H72255" t="s">
        <v>59</v>
      </c>
      <c r="I72255" t="s">
        <v>51</v>
      </c>
      <c r="J72255" t="s">
        <v>31</v>
      </c>
      <c r="K72255">
        <v>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64</v>
      </c>
      <c r="F72256" t="s">
        <v>60</v>
      </c>
      <c r="G72256" t="s">
        <v>61</v>
      </c>
      <c r="H72256" t="s">
        <v>61</v>
      </c>
      <c r="I72256" t="s">
        <v>50</v>
      </c>
      <c r="J72256" t="s">
        <v>10</v>
      </c>
      <c r="K72256">
        <v>10.0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64</v>
      </c>
      <c r="F72257" t="s">
        <v>60</v>
      </c>
      <c r="G72257" t="s">
        <v>61</v>
      </c>
      <c r="H72257" t="s">
        <v>61</v>
      </c>
      <c r="I72257" t="s">
        <v>50</v>
      </c>
      <c r="J72257" t="s">
        <v>16</v>
      </c>
      <c r="K72257">
        <v>32.01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64</v>
      </c>
      <c r="F72258" t="s">
        <v>60</v>
      </c>
      <c r="G72258" t="s">
        <v>61</v>
      </c>
      <c r="H72258" t="s">
        <v>61</v>
      </c>
      <c r="I72258" t="s">
        <v>50</v>
      </c>
      <c r="J72258" t="s">
        <v>19</v>
      </c>
      <c r="K72258">
        <v>76.569999999999993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64</v>
      </c>
      <c r="F72259" t="s">
        <v>60</v>
      </c>
      <c r="G72259" t="s">
        <v>61</v>
      </c>
      <c r="H72259" t="s">
        <v>61</v>
      </c>
      <c r="I72259" t="s">
        <v>51</v>
      </c>
      <c r="J72259" t="s">
        <v>15</v>
      </c>
      <c r="K72259">
        <v>727.28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64</v>
      </c>
      <c r="F72260" t="s">
        <v>60</v>
      </c>
      <c r="G72260" t="s">
        <v>61</v>
      </c>
      <c r="H72260" t="s">
        <v>61</v>
      </c>
      <c r="I72260" t="s">
        <v>51</v>
      </c>
      <c r="J72260" t="s">
        <v>31</v>
      </c>
      <c r="K72260">
        <v>1060.5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64</v>
      </c>
      <c r="F72261" t="s">
        <v>60</v>
      </c>
      <c r="G72261" t="s">
        <v>61</v>
      </c>
      <c r="H72261" t="s">
        <v>61</v>
      </c>
      <c r="I72261" t="s">
        <v>51</v>
      </c>
      <c r="J72261" t="s">
        <v>17</v>
      </c>
      <c r="K72261">
        <v>92.13</v>
      </c>
    </row>
    <row r="72262" spans="1:11" ht="15.75" x14ac:dyDescent="0.3">
      <c r="A72262">
        <v>2024</v>
      </c>
      <c r="B72262" t="s">
        <v>71</v>
      </c>
      <c r="C72262" t="s">
        <v>42</v>
      </c>
      <c r="D72262" t="s">
        <v>65</v>
      </c>
      <c r="E72262" t="s">
        <v>44</v>
      </c>
      <c r="F72262" t="s">
        <v>53</v>
      </c>
      <c r="G72262" t="s">
        <v>54</v>
      </c>
      <c r="H72262" t="s">
        <v>54</v>
      </c>
      <c r="I72262" t="s">
        <v>47</v>
      </c>
      <c r="J72262" t="s">
        <v>9</v>
      </c>
      <c r="K72262">
        <v>99</v>
      </c>
    </row>
    <row r="72263" spans="1:11" ht="15.75" x14ac:dyDescent="0.3">
      <c r="A72263">
        <v>2024</v>
      </c>
      <c r="B72263" t="s">
        <v>71</v>
      </c>
      <c r="C72263" t="s">
        <v>42</v>
      </c>
      <c r="D72263" t="s">
        <v>65</v>
      </c>
      <c r="E72263" t="s">
        <v>44</v>
      </c>
      <c r="F72263" t="s">
        <v>53</v>
      </c>
      <c r="G72263" t="s">
        <v>54</v>
      </c>
      <c r="H72263" t="s">
        <v>54</v>
      </c>
      <c r="I72263" t="s">
        <v>47</v>
      </c>
      <c r="J72263" t="s">
        <v>11</v>
      </c>
      <c r="K72263">
        <v>40</v>
      </c>
    </row>
    <row r="72264" spans="1:11" ht="15.75" x14ac:dyDescent="0.3">
      <c r="A72264">
        <v>2024</v>
      </c>
      <c r="B72264" t="s">
        <v>71</v>
      </c>
      <c r="C72264" t="s">
        <v>42</v>
      </c>
      <c r="D72264" t="s">
        <v>65</v>
      </c>
      <c r="E72264" t="s">
        <v>44</v>
      </c>
      <c r="F72264" t="s">
        <v>53</v>
      </c>
      <c r="G72264" t="s">
        <v>54</v>
      </c>
      <c r="H72264" t="s">
        <v>54</v>
      </c>
      <c r="I72264" t="s">
        <v>48</v>
      </c>
      <c r="J72264" t="s">
        <v>7</v>
      </c>
      <c r="K72264">
        <v>10</v>
      </c>
    </row>
    <row r="72265" spans="1:11" ht="15.75" x14ac:dyDescent="0.3">
      <c r="A72265">
        <v>2024</v>
      </c>
      <c r="B72265" t="s">
        <v>71</v>
      </c>
      <c r="C72265" t="s">
        <v>42</v>
      </c>
      <c r="D72265" t="s">
        <v>65</v>
      </c>
      <c r="E72265" t="s">
        <v>44</v>
      </c>
      <c r="F72265" t="s">
        <v>53</v>
      </c>
      <c r="G72265" t="s">
        <v>54</v>
      </c>
      <c r="H72265" t="s">
        <v>54</v>
      </c>
      <c r="I72265" t="s">
        <v>48</v>
      </c>
      <c r="J72265" t="s">
        <v>8</v>
      </c>
      <c r="K72265">
        <v>20</v>
      </c>
    </row>
    <row r="72266" spans="1:11" ht="15.75" x14ac:dyDescent="0.3">
      <c r="A72266">
        <v>2024</v>
      </c>
      <c r="B72266" t="s">
        <v>71</v>
      </c>
      <c r="C72266" t="s">
        <v>42</v>
      </c>
      <c r="D72266" t="s">
        <v>65</v>
      </c>
      <c r="E72266" t="s">
        <v>44</v>
      </c>
      <c r="F72266" t="s">
        <v>53</v>
      </c>
      <c r="G72266" t="s">
        <v>54</v>
      </c>
      <c r="H72266" t="s">
        <v>54</v>
      </c>
      <c r="I72266" t="s">
        <v>48</v>
      </c>
      <c r="J72266" t="s">
        <v>25</v>
      </c>
      <c r="K72266">
        <v>35</v>
      </c>
    </row>
    <row r="72267" spans="1:11" ht="15.75" x14ac:dyDescent="0.3">
      <c r="A72267">
        <v>2024</v>
      </c>
      <c r="B72267" t="s">
        <v>71</v>
      </c>
      <c r="C72267" t="s">
        <v>42</v>
      </c>
      <c r="D72267" t="s">
        <v>65</v>
      </c>
      <c r="E72267" t="s">
        <v>44</v>
      </c>
      <c r="F72267" t="s">
        <v>53</v>
      </c>
      <c r="G72267" t="s">
        <v>54</v>
      </c>
      <c r="H72267" t="s">
        <v>54</v>
      </c>
      <c r="I72267" t="s">
        <v>48</v>
      </c>
      <c r="J72267" t="s">
        <v>13</v>
      </c>
      <c r="K72267">
        <v>10</v>
      </c>
    </row>
    <row r="72268" spans="1:11" ht="15.75" x14ac:dyDescent="0.3">
      <c r="A72268">
        <v>2024</v>
      </c>
      <c r="B72268" t="s">
        <v>71</v>
      </c>
      <c r="C72268" t="s">
        <v>42</v>
      </c>
      <c r="D72268" t="s">
        <v>65</v>
      </c>
      <c r="E72268" t="s">
        <v>44</v>
      </c>
      <c r="F72268" t="s">
        <v>53</v>
      </c>
      <c r="G72268" t="s">
        <v>54</v>
      </c>
      <c r="H72268" t="s">
        <v>54</v>
      </c>
      <c r="I72268" t="s">
        <v>49</v>
      </c>
      <c r="J72268" t="s">
        <v>29</v>
      </c>
      <c r="K72268">
        <v>20</v>
      </c>
    </row>
    <row r="72269" spans="1:11" ht="15.75" x14ac:dyDescent="0.3">
      <c r="A72269">
        <v>2024</v>
      </c>
      <c r="B72269" t="s">
        <v>71</v>
      </c>
      <c r="C72269" t="s">
        <v>42</v>
      </c>
      <c r="D72269" t="s">
        <v>65</v>
      </c>
      <c r="E72269" t="s">
        <v>44</v>
      </c>
      <c r="F72269" t="s">
        <v>53</v>
      </c>
      <c r="G72269" t="s">
        <v>54</v>
      </c>
      <c r="H72269" t="s">
        <v>54</v>
      </c>
      <c r="I72269" t="s">
        <v>50</v>
      </c>
      <c r="J72269" t="s">
        <v>24</v>
      </c>
      <c r="K72269">
        <v>10</v>
      </c>
    </row>
    <row r="72270" spans="1:11" ht="15.75" x14ac:dyDescent="0.3">
      <c r="A72270">
        <v>2024</v>
      </c>
      <c r="B72270" t="s">
        <v>71</v>
      </c>
      <c r="C72270" t="s">
        <v>42</v>
      </c>
      <c r="D72270" t="s">
        <v>65</v>
      </c>
      <c r="E72270" t="s">
        <v>44</v>
      </c>
      <c r="F72270" t="s">
        <v>53</v>
      </c>
      <c r="G72270" t="s">
        <v>54</v>
      </c>
      <c r="H72270" t="s">
        <v>54</v>
      </c>
      <c r="I72270" t="s">
        <v>50</v>
      </c>
      <c r="J72270" t="s">
        <v>10</v>
      </c>
      <c r="K72270">
        <v>83</v>
      </c>
    </row>
    <row r="72271" spans="1:11" ht="15.75" x14ac:dyDescent="0.3">
      <c r="A72271">
        <v>2024</v>
      </c>
      <c r="B72271" t="s">
        <v>71</v>
      </c>
      <c r="C72271" t="s">
        <v>42</v>
      </c>
      <c r="D72271" t="s">
        <v>65</v>
      </c>
      <c r="E72271" t="s">
        <v>44</v>
      </c>
      <c r="F72271" t="s">
        <v>53</v>
      </c>
      <c r="G72271" t="s">
        <v>54</v>
      </c>
      <c r="H72271" t="s">
        <v>54</v>
      </c>
      <c r="I72271" t="s">
        <v>50</v>
      </c>
      <c r="J72271" t="s">
        <v>16</v>
      </c>
      <c r="K72271">
        <v>30</v>
      </c>
    </row>
    <row r="72272" spans="1:11" ht="15.75" x14ac:dyDescent="0.3">
      <c r="A72272">
        <v>2024</v>
      </c>
      <c r="B72272" t="s">
        <v>71</v>
      </c>
      <c r="C72272" t="s">
        <v>42</v>
      </c>
      <c r="D72272" t="s">
        <v>65</v>
      </c>
      <c r="E72272" t="s">
        <v>44</v>
      </c>
      <c r="F72272" t="s">
        <v>53</v>
      </c>
      <c r="G72272" t="s">
        <v>54</v>
      </c>
      <c r="H72272" t="s">
        <v>54</v>
      </c>
      <c r="I72272" t="s">
        <v>50</v>
      </c>
      <c r="J72272" t="s">
        <v>19</v>
      </c>
      <c r="K72272">
        <v>630</v>
      </c>
    </row>
    <row r="72273" spans="1:11" ht="15.75" x14ac:dyDescent="0.3">
      <c r="A72273">
        <v>2024</v>
      </c>
      <c r="B72273" t="s">
        <v>71</v>
      </c>
      <c r="C72273" t="s">
        <v>42</v>
      </c>
      <c r="D72273" t="s">
        <v>65</v>
      </c>
      <c r="E72273" t="s">
        <v>44</v>
      </c>
      <c r="F72273" t="s">
        <v>53</v>
      </c>
      <c r="G72273" t="s">
        <v>54</v>
      </c>
      <c r="H72273" t="s">
        <v>54</v>
      </c>
      <c r="I72273" t="s">
        <v>51</v>
      </c>
      <c r="J72273" t="s">
        <v>15</v>
      </c>
      <c r="K72273">
        <v>15</v>
      </c>
    </row>
    <row r="72274" spans="1:11" ht="15.75" x14ac:dyDescent="0.3">
      <c r="A72274">
        <v>2024</v>
      </c>
      <c r="B72274" t="s">
        <v>71</v>
      </c>
      <c r="C72274" t="s">
        <v>42</v>
      </c>
      <c r="D72274" t="s">
        <v>65</v>
      </c>
      <c r="E72274" t="s">
        <v>44</v>
      </c>
      <c r="F72274" t="s">
        <v>53</v>
      </c>
      <c r="G72274" t="s">
        <v>54</v>
      </c>
      <c r="H72274" t="s">
        <v>54</v>
      </c>
      <c r="I72274" t="s">
        <v>51</v>
      </c>
      <c r="J72274" t="s">
        <v>31</v>
      </c>
      <c r="K72274">
        <v>38.420999999999999</v>
      </c>
    </row>
    <row r="72275" spans="1:11" ht="15.75" x14ac:dyDescent="0.3">
      <c r="A72275">
        <v>2024</v>
      </c>
      <c r="B72275" t="s">
        <v>71</v>
      </c>
      <c r="C72275" t="s">
        <v>42</v>
      </c>
      <c r="D72275" t="s">
        <v>65</v>
      </c>
      <c r="E72275" t="s">
        <v>44</v>
      </c>
      <c r="F72275" t="s">
        <v>53</v>
      </c>
      <c r="G72275" t="s">
        <v>55</v>
      </c>
      <c r="H72275" t="s">
        <v>56</v>
      </c>
      <c r="I72275" t="s">
        <v>47</v>
      </c>
      <c r="J72275" t="s">
        <v>23</v>
      </c>
      <c r="K72275">
        <v>25</v>
      </c>
    </row>
    <row r="72276" spans="1:11" ht="15.75" x14ac:dyDescent="0.3">
      <c r="A72276">
        <v>2024</v>
      </c>
      <c r="B72276" t="s">
        <v>71</v>
      </c>
      <c r="C72276" t="s">
        <v>42</v>
      </c>
      <c r="D72276" t="s">
        <v>65</v>
      </c>
      <c r="E72276" t="s">
        <v>44</v>
      </c>
      <c r="F72276" t="s">
        <v>53</v>
      </c>
      <c r="G72276" t="s">
        <v>55</v>
      </c>
      <c r="H72276" t="s">
        <v>56</v>
      </c>
      <c r="I72276" t="s">
        <v>47</v>
      </c>
      <c r="J72276" t="s">
        <v>9</v>
      </c>
      <c r="K72276">
        <v>38</v>
      </c>
    </row>
    <row r="72277" spans="1:11" ht="15.75" x14ac:dyDescent="0.3">
      <c r="A72277">
        <v>2024</v>
      </c>
      <c r="B72277" t="s">
        <v>71</v>
      </c>
      <c r="C72277" t="s">
        <v>42</v>
      </c>
      <c r="D72277" t="s">
        <v>65</v>
      </c>
      <c r="E72277" t="s">
        <v>44</v>
      </c>
      <c r="F72277" t="s">
        <v>53</v>
      </c>
      <c r="G72277" t="s">
        <v>55</v>
      </c>
      <c r="H72277" t="s">
        <v>56</v>
      </c>
      <c r="I72277" t="s">
        <v>47</v>
      </c>
      <c r="J72277" t="s">
        <v>11</v>
      </c>
      <c r="K72277">
        <v>73</v>
      </c>
    </row>
    <row r="72278" spans="1:11" ht="15.75" x14ac:dyDescent="0.3">
      <c r="A72278">
        <v>2024</v>
      </c>
      <c r="B72278" t="s">
        <v>71</v>
      </c>
      <c r="C72278" t="s">
        <v>42</v>
      </c>
      <c r="D72278" t="s">
        <v>65</v>
      </c>
      <c r="E72278" t="s">
        <v>44</v>
      </c>
      <c r="F72278" t="s">
        <v>53</v>
      </c>
      <c r="G72278" t="s">
        <v>55</v>
      </c>
      <c r="H72278" t="s">
        <v>56</v>
      </c>
      <c r="I72278" t="s">
        <v>48</v>
      </c>
      <c r="J72278" t="s">
        <v>20</v>
      </c>
      <c r="K72278">
        <v>10</v>
      </c>
    </row>
    <row r="72279" spans="1:11" ht="15.75" x14ac:dyDescent="0.3">
      <c r="A72279">
        <v>2024</v>
      </c>
      <c r="B72279" t="s">
        <v>71</v>
      </c>
      <c r="C72279" t="s">
        <v>42</v>
      </c>
      <c r="D72279" t="s">
        <v>65</v>
      </c>
      <c r="E72279" t="s">
        <v>44</v>
      </c>
      <c r="F72279" t="s">
        <v>53</v>
      </c>
      <c r="G72279" t="s">
        <v>55</v>
      </c>
      <c r="H72279" t="s">
        <v>56</v>
      </c>
      <c r="I72279" t="s">
        <v>48</v>
      </c>
      <c r="J72279" t="s">
        <v>7</v>
      </c>
      <c r="K72279">
        <v>5</v>
      </c>
    </row>
    <row r="72280" spans="1:11" ht="15.75" x14ac:dyDescent="0.3">
      <c r="A72280">
        <v>2024</v>
      </c>
      <c r="B72280" t="s">
        <v>71</v>
      </c>
      <c r="C72280" t="s">
        <v>42</v>
      </c>
      <c r="D72280" t="s">
        <v>65</v>
      </c>
      <c r="E72280" t="s">
        <v>44</v>
      </c>
      <c r="F72280" t="s">
        <v>53</v>
      </c>
      <c r="G72280" t="s">
        <v>55</v>
      </c>
      <c r="H72280" t="s">
        <v>56</v>
      </c>
      <c r="I72280" t="s">
        <v>48</v>
      </c>
      <c r="J72280" t="s">
        <v>8</v>
      </c>
      <c r="K72280">
        <v>40</v>
      </c>
    </row>
    <row r="72281" spans="1:11" ht="15.75" x14ac:dyDescent="0.3">
      <c r="A72281">
        <v>2024</v>
      </c>
      <c r="B72281" t="s">
        <v>71</v>
      </c>
      <c r="C72281" t="s">
        <v>42</v>
      </c>
      <c r="D72281" t="s">
        <v>65</v>
      </c>
      <c r="E72281" t="s">
        <v>44</v>
      </c>
      <c r="F72281" t="s">
        <v>53</v>
      </c>
      <c r="G72281" t="s">
        <v>55</v>
      </c>
      <c r="H72281" t="s">
        <v>56</v>
      </c>
      <c r="I72281" t="s">
        <v>48</v>
      </c>
      <c r="J72281" t="s">
        <v>25</v>
      </c>
      <c r="K72281">
        <v>10</v>
      </c>
    </row>
    <row r="72282" spans="1:11" ht="15.75" x14ac:dyDescent="0.3">
      <c r="A72282">
        <v>2024</v>
      </c>
      <c r="B72282" t="s">
        <v>71</v>
      </c>
      <c r="C72282" t="s">
        <v>42</v>
      </c>
      <c r="D72282" t="s">
        <v>65</v>
      </c>
      <c r="E72282" t="s">
        <v>44</v>
      </c>
      <c r="F72282" t="s">
        <v>53</v>
      </c>
      <c r="G72282" t="s">
        <v>55</v>
      </c>
      <c r="H72282" t="s">
        <v>56</v>
      </c>
      <c r="I72282" t="s">
        <v>48</v>
      </c>
      <c r="J72282" t="s">
        <v>13</v>
      </c>
      <c r="K72282">
        <v>15</v>
      </c>
    </row>
    <row r="72283" spans="1:11" ht="15.75" x14ac:dyDescent="0.3">
      <c r="A72283">
        <v>2024</v>
      </c>
      <c r="B72283" t="s">
        <v>71</v>
      </c>
      <c r="C72283" t="s">
        <v>42</v>
      </c>
      <c r="D72283" t="s">
        <v>65</v>
      </c>
      <c r="E72283" t="s">
        <v>44</v>
      </c>
      <c r="F72283" t="s">
        <v>53</v>
      </c>
      <c r="G72283" t="s">
        <v>55</v>
      </c>
      <c r="H72283" t="s">
        <v>56</v>
      </c>
      <c r="I72283" t="s">
        <v>48</v>
      </c>
      <c r="J72283" t="s">
        <v>28</v>
      </c>
      <c r="K72283">
        <v>15</v>
      </c>
    </row>
    <row r="72284" spans="1:11" ht="15.75" x14ac:dyDescent="0.3">
      <c r="A72284">
        <v>2024</v>
      </c>
      <c r="B72284" t="s">
        <v>71</v>
      </c>
      <c r="C72284" t="s">
        <v>42</v>
      </c>
      <c r="D72284" t="s">
        <v>65</v>
      </c>
      <c r="E72284" t="s">
        <v>44</v>
      </c>
      <c r="F72284" t="s">
        <v>53</v>
      </c>
      <c r="G72284" t="s">
        <v>55</v>
      </c>
      <c r="H72284" t="s">
        <v>56</v>
      </c>
      <c r="I72284" t="s">
        <v>49</v>
      </c>
      <c r="J72284" t="s">
        <v>21</v>
      </c>
      <c r="K72284">
        <v>220</v>
      </c>
    </row>
    <row r="72285" spans="1:11" ht="15.75" x14ac:dyDescent="0.3">
      <c r="A72285">
        <v>2024</v>
      </c>
      <c r="B72285" t="s">
        <v>71</v>
      </c>
      <c r="C72285" t="s">
        <v>42</v>
      </c>
      <c r="D72285" t="s">
        <v>65</v>
      </c>
      <c r="E72285" t="s">
        <v>44</v>
      </c>
      <c r="F72285" t="s">
        <v>53</v>
      </c>
      <c r="G72285" t="s">
        <v>55</v>
      </c>
      <c r="H72285" t="s">
        <v>56</v>
      </c>
      <c r="I72285" t="s">
        <v>49</v>
      </c>
      <c r="J72285" t="s">
        <v>12</v>
      </c>
      <c r="K72285">
        <v>292.10000000000002</v>
      </c>
    </row>
    <row r="72286" spans="1:11" ht="15.75" x14ac:dyDescent="0.3">
      <c r="A72286">
        <v>2024</v>
      </c>
      <c r="B72286" t="s">
        <v>71</v>
      </c>
      <c r="C72286" t="s">
        <v>42</v>
      </c>
      <c r="D72286" t="s">
        <v>65</v>
      </c>
      <c r="E72286" t="s">
        <v>44</v>
      </c>
      <c r="F72286" t="s">
        <v>53</v>
      </c>
      <c r="G72286" t="s">
        <v>55</v>
      </c>
      <c r="H72286" t="s">
        <v>56</v>
      </c>
      <c r="I72286" t="s">
        <v>49</v>
      </c>
      <c r="J72286" t="s">
        <v>29</v>
      </c>
      <c r="K72286">
        <v>35</v>
      </c>
    </row>
    <row r="72287" spans="1:11" ht="15.75" x14ac:dyDescent="0.3">
      <c r="A72287">
        <v>2024</v>
      </c>
      <c r="B72287" t="s">
        <v>71</v>
      </c>
      <c r="C72287" t="s">
        <v>42</v>
      </c>
      <c r="D72287" t="s">
        <v>65</v>
      </c>
      <c r="E72287" t="s">
        <v>44</v>
      </c>
      <c r="F72287" t="s">
        <v>53</v>
      </c>
      <c r="G72287" t="s">
        <v>55</v>
      </c>
      <c r="H72287" t="s">
        <v>56</v>
      </c>
      <c r="I72287" t="s">
        <v>50</v>
      </c>
      <c r="J72287" t="s">
        <v>24</v>
      </c>
      <c r="K72287">
        <v>5</v>
      </c>
    </row>
    <row r="72288" spans="1:11" ht="15.75" x14ac:dyDescent="0.3">
      <c r="A72288">
        <v>2024</v>
      </c>
      <c r="B72288" t="s">
        <v>71</v>
      </c>
      <c r="C72288" t="s">
        <v>42</v>
      </c>
      <c r="D72288" t="s">
        <v>65</v>
      </c>
      <c r="E72288" t="s">
        <v>44</v>
      </c>
      <c r="F72288" t="s">
        <v>53</v>
      </c>
      <c r="G72288" t="s">
        <v>55</v>
      </c>
      <c r="H72288" t="s">
        <v>56</v>
      </c>
      <c r="I72288" t="s">
        <v>50</v>
      </c>
      <c r="J72288" t="s">
        <v>10</v>
      </c>
      <c r="K72288">
        <v>78</v>
      </c>
    </row>
    <row r="72289" spans="1:11" ht="15.75" x14ac:dyDescent="0.3">
      <c r="A72289">
        <v>2024</v>
      </c>
      <c r="B72289" t="s">
        <v>71</v>
      </c>
      <c r="C72289" t="s">
        <v>42</v>
      </c>
      <c r="D72289" t="s">
        <v>65</v>
      </c>
      <c r="E72289" t="s">
        <v>44</v>
      </c>
      <c r="F72289" t="s">
        <v>53</v>
      </c>
      <c r="G72289" t="s">
        <v>55</v>
      </c>
      <c r="H72289" t="s">
        <v>56</v>
      </c>
      <c r="I72289" t="s">
        <v>50</v>
      </c>
      <c r="J72289" t="s">
        <v>16</v>
      </c>
      <c r="K72289">
        <v>70</v>
      </c>
    </row>
    <row r="72290" spans="1:11" ht="15.75" x14ac:dyDescent="0.3">
      <c r="A72290">
        <v>2024</v>
      </c>
      <c r="B72290" t="s">
        <v>71</v>
      </c>
      <c r="C72290" t="s">
        <v>42</v>
      </c>
      <c r="D72290" t="s">
        <v>65</v>
      </c>
      <c r="E72290" t="s">
        <v>44</v>
      </c>
      <c r="F72290" t="s">
        <v>53</v>
      </c>
      <c r="G72290" t="s">
        <v>55</v>
      </c>
      <c r="H72290" t="s">
        <v>56</v>
      </c>
      <c r="I72290" t="s">
        <v>50</v>
      </c>
      <c r="J72290" t="s">
        <v>19</v>
      </c>
      <c r="K72290">
        <v>310</v>
      </c>
    </row>
    <row r="72291" spans="1:11" ht="15.75" x14ac:dyDescent="0.3">
      <c r="A72291">
        <v>2024</v>
      </c>
      <c r="B72291" t="s">
        <v>71</v>
      </c>
      <c r="C72291" t="s">
        <v>42</v>
      </c>
      <c r="D72291" t="s">
        <v>65</v>
      </c>
      <c r="E72291" t="s">
        <v>44</v>
      </c>
      <c r="F72291" t="s">
        <v>53</v>
      </c>
      <c r="G72291" t="s">
        <v>55</v>
      </c>
      <c r="H72291" t="s">
        <v>56</v>
      </c>
      <c r="I72291" t="s">
        <v>51</v>
      </c>
      <c r="J72291" t="s">
        <v>15</v>
      </c>
      <c r="K72291">
        <v>125</v>
      </c>
    </row>
    <row r="72292" spans="1:11" ht="15.75" x14ac:dyDescent="0.3">
      <c r="A72292">
        <v>2024</v>
      </c>
      <c r="B72292" t="s">
        <v>71</v>
      </c>
      <c r="C72292" t="s">
        <v>42</v>
      </c>
      <c r="D72292" t="s">
        <v>65</v>
      </c>
      <c r="E72292" t="s">
        <v>44</v>
      </c>
      <c r="F72292" t="s">
        <v>53</v>
      </c>
      <c r="G72292" t="s">
        <v>55</v>
      </c>
      <c r="H72292" t="s">
        <v>56</v>
      </c>
      <c r="I72292" t="s">
        <v>51</v>
      </c>
      <c r="J72292" t="s">
        <v>31</v>
      </c>
      <c r="K72292">
        <v>125</v>
      </c>
    </row>
    <row r="72293" spans="1:11" ht="15.75" x14ac:dyDescent="0.3">
      <c r="A72293">
        <v>2024</v>
      </c>
      <c r="B72293" t="s">
        <v>71</v>
      </c>
      <c r="C72293" t="s">
        <v>42</v>
      </c>
      <c r="D72293" t="s">
        <v>65</v>
      </c>
      <c r="E72293" t="s">
        <v>44</v>
      </c>
      <c r="F72293" t="s">
        <v>53</v>
      </c>
      <c r="G72293" t="s">
        <v>57</v>
      </c>
      <c r="H72293" t="s">
        <v>57</v>
      </c>
      <c r="I72293" t="s">
        <v>47</v>
      </c>
      <c r="J72293" t="s">
        <v>23</v>
      </c>
      <c r="K72293">
        <v>2151.5</v>
      </c>
    </row>
    <row r="72294" spans="1:11" ht="15.75" x14ac:dyDescent="0.3">
      <c r="A72294">
        <v>2024</v>
      </c>
      <c r="B72294" t="s">
        <v>71</v>
      </c>
      <c r="C72294" t="s">
        <v>42</v>
      </c>
      <c r="D72294" t="s">
        <v>65</v>
      </c>
      <c r="E72294" t="s">
        <v>44</v>
      </c>
      <c r="F72294" t="s">
        <v>53</v>
      </c>
      <c r="G72294" t="s">
        <v>57</v>
      </c>
      <c r="H72294" t="s">
        <v>57</v>
      </c>
      <c r="I72294" t="s">
        <v>47</v>
      </c>
      <c r="J72294" t="s">
        <v>9</v>
      </c>
      <c r="K72294">
        <v>9291</v>
      </c>
    </row>
    <row r="72295" spans="1:11" ht="15.75" x14ac:dyDescent="0.3">
      <c r="A72295">
        <v>2024</v>
      </c>
      <c r="B72295" t="s">
        <v>71</v>
      </c>
      <c r="C72295" t="s">
        <v>42</v>
      </c>
      <c r="D72295" t="s">
        <v>65</v>
      </c>
      <c r="E72295" t="s">
        <v>44</v>
      </c>
      <c r="F72295" t="s">
        <v>53</v>
      </c>
      <c r="G72295" t="s">
        <v>57</v>
      </c>
      <c r="H72295" t="s">
        <v>57</v>
      </c>
      <c r="I72295" t="s">
        <v>47</v>
      </c>
      <c r="J72295" t="s">
        <v>26</v>
      </c>
      <c r="K72295">
        <v>6640.7</v>
      </c>
    </row>
    <row r="72296" spans="1:11" ht="15.75" x14ac:dyDescent="0.3">
      <c r="A72296">
        <v>2024</v>
      </c>
      <c r="B72296" t="s">
        <v>71</v>
      </c>
      <c r="C72296" t="s">
        <v>42</v>
      </c>
      <c r="D72296" t="s">
        <v>65</v>
      </c>
      <c r="E72296" t="s">
        <v>44</v>
      </c>
      <c r="F72296" t="s">
        <v>53</v>
      </c>
      <c r="G72296" t="s">
        <v>57</v>
      </c>
      <c r="H72296" t="s">
        <v>57</v>
      </c>
      <c r="I72296" t="s">
        <v>47</v>
      </c>
      <c r="J72296" t="s">
        <v>11</v>
      </c>
      <c r="K72296">
        <v>9965</v>
      </c>
    </row>
    <row r="72297" spans="1:11" ht="15.75" x14ac:dyDescent="0.3">
      <c r="A72297">
        <v>2024</v>
      </c>
      <c r="B72297" t="s">
        <v>71</v>
      </c>
      <c r="C72297" t="s">
        <v>42</v>
      </c>
      <c r="D72297" t="s">
        <v>65</v>
      </c>
      <c r="E72297" t="s">
        <v>44</v>
      </c>
      <c r="F72297" t="s">
        <v>53</v>
      </c>
      <c r="G72297" t="s">
        <v>57</v>
      </c>
      <c r="H72297" t="s">
        <v>57</v>
      </c>
      <c r="I72297" t="s">
        <v>48</v>
      </c>
      <c r="J72297" t="s">
        <v>20</v>
      </c>
      <c r="K72297">
        <v>2183</v>
      </c>
    </row>
    <row r="72298" spans="1:11" ht="15.75" x14ac:dyDescent="0.3">
      <c r="A72298">
        <v>2024</v>
      </c>
      <c r="B72298" t="s">
        <v>71</v>
      </c>
      <c r="C72298" t="s">
        <v>42</v>
      </c>
      <c r="D72298" t="s">
        <v>65</v>
      </c>
      <c r="E72298" t="s">
        <v>44</v>
      </c>
      <c r="F72298" t="s">
        <v>53</v>
      </c>
      <c r="G72298" t="s">
        <v>57</v>
      </c>
      <c r="H72298" t="s">
        <v>57</v>
      </c>
      <c r="I72298" t="s">
        <v>48</v>
      </c>
      <c r="J72298" t="s">
        <v>7</v>
      </c>
      <c r="K72298">
        <v>8670.5</v>
      </c>
    </row>
    <row r="72299" spans="1:11" ht="15.75" x14ac:dyDescent="0.3">
      <c r="A72299">
        <v>2024</v>
      </c>
      <c r="B72299" t="s">
        <v>71</v>
      </c>
      <c r="C72299" t="s">
        <v>42</v>
      </c>
      <c r="D72299" t="s">
        <v>65</v>
      </c>
      <c r="E72299" t="s">
        <v>44</v>
      </c>
      <c r="F72299" t="s">
        <v>53</v>
      </c>
      <c r="G72299" t="s">
        <v>57</v>
      </c>
      <c r="H72299" t="s">
        <v>57</v>
      </c>
      <c r="I72299" t="s">
        <v>48</v>
      </c>
      <c r="J72299" t="s">
        <v>8</v>
      </c>
      <c r="K72299">
        <v>2373</v>
      </c>
    </row>
    <row r="72300" spans="1:11" ht="15.75" x14ac:dyDescent="0.3">
      <c r="A72300">
        <v>2024</v>
      </c>
      <c r="B72300" t="s">
        <v>71</v>
      </c>
      <c r="C72300" t="s">
        <v>42</v>
      </c>
      <c r="D72300" t="s">
        <v>65</v>
      </c>
      <c r="E72300" t="s">
        <v>44</v>
      </c>
      <c r="F72300" t="s">
        <v>53</v>
      </c>
      <c r="G72300" t="s">
        <v>57</v>
      </c>
      <c r="H72300" t="s">
        <v>57</v>
      </c>
      <c r="I72300" t="s">
        <v>48</v>
      </c>
      <c r="J72300" t="s">
        <v>25</v>
      </c>
      <c r="K72300">
        <v>4446</v>
      </c>
    </row>
    <row r="72301" spans="1:11" ht="15.75" x14ac:dyDescent="0.3">
      <c r="A72301">
        <v>2024</v>
      </c>
      <c r="B72301" t="s">
        <v>71</v>
      </c>
      <c r="C72301" t="s">
        <v>42</v>
      </c>
      <c r="D72301" t="s">
        <v>65</v>
      </c>
      <c r="E72301" t="s">
        <v>44</v>
      </c>
      <c r="F72301" t="s">
        <v>53</v>
      </c>
      <c r="G72301" t="s">
        <v>57</v>
      </c>
      <c r="H72301" t="s">
        <v>57</v>
      </c>
      <c r="I72301" t="s">
        <v>48</v>
      </c>
      <c r="J72301" t="s">
        <v>27</v>
      </c>
      <c r="K72301">
        <v>1334</v>
      </c>
    </row>
    <row r="72302" spans="1:11" ht="15.75" x14ac:dyDescent="0.3">
      <c r="A72302">
        <v>2024</v>
      </c>
      <c r="B72302" t="s">
        <v>71</v>
      </c>
      <c r="C72302" t="s">
        <v>42</v>
      </c>
      <c r="D72302" t="s">
        <v>65</v>
      </c>
      <c r="E72302" t="s">
        <v>44</v>
      </c>
      <c r="F72302" t="s">
        <v>53</v>
      </c>
      <c r="G72302" t="s">
        <v>57</v>
      </c>
      <c r="H72302" t="s">
        <v>57</v>
      </c>
      <c r="I72302" t="s">
        <v>48</v>
      </c>
      <c r="J72302" t="s">
        <v>13</v>
      </c>
      <c r="K72302">
        <v>5756</v>
      </c>
    </row>
    <row r="72303" spans="1:11" ht="15.75" x14ac:dyDescent="0.3">
      <c r="A72303">
        <v>2024</v>
      </c>
      <c r="B72303" t="s">
        <v>71</v>
      </c>
      <c r="C72303" t="s">
        <v>42</v>
      </c>
      <c r="D72303" t="s">
        <v>65</v>
      </c>
      <c r="E72303" t="s">
        <v>44</v>
      </c>
      <c r="F72303" t="s">
        <v>53</v>
      </c>
      <c r="G72303" t="s">
        <v>57</v>
      </c>
      <c r="H72303" t="s">
        <v>57</v>
      </c>
      <c r="I72303" t="s">
        <v>48</v>
      </c>
      <c r="J72303" t="s">
        <v>14</v>
      </c>
      <c r="K72303">
        <v>691</v>
      </c>
    </row>
    <row r="72304" spans="1:11" ht="15.75" x14ac:dyDescent="0.3">
      <c r="A72304">
        <v>2024</v>
      </c>
      <c r="B72304" t="s">
        <v>71</v>
      </c>
      <c r="C72304" t="s">
        <v>42</v>
      </c>
      <c r="D72304" t="s">
        <v>65</v>
      </c>
      <c r="E72304" t="s">
        <v>44</v>
      </c>
      <c r="F72304" t="s">
        <v>53</v>
      </c>
      <c r="G72304" t="s">
        <v>57</v>
      </c>
      <c r="H72304" t="s">
        <v>57</v>
      </c>
      <c r="I72304" t="s">
        <v>48</v>
      </c>
      <c r="J72304" t="s">
        <v>28</v>
      </c>
      <c r="K72304">
        <v>560</v>
      </c>
    </row>
    <row r="72305" spans="1:11" ht="15.75" x14ac:dyDescent="0.3">
      <c r="A72305">
        <v>2024</v>
      </c>
      <c r="B72305" t="s">
        <v>71</v>
      </c>
      <c r="C72305" t="s">
        <v>42</v>
      </c>
      <c r="D72305" t="s">
        <v>65</v>
      </c>
      <c r="E72305" t="s">
        <v>44</v>
      </c>
      <c r="F72305" t="s">
        <v>53</v>
      </c>
      <c r="G72305" t="s">
        <v>57</v>
      </c>
      <c r="H72305" t="s">
        <v>57</v>
      </c>
      <c r="I72305" t="s">
        <v>48</v>
      </c>
      <c r="J72305" t="s">
        <v>18</v>
      </c>
      <c r="K72305">
        <v>50</v>
      </c>
    </row>
    <row r="72306" spans="1:11" ht="15.75" x14ac:dyDescent="0.3">
      <c r="A72306">
        <v>2024</v>
      </c>
      <c r="B72306" t="s">
        <v>71</v>
      </c>
      <c r="C72306" t="s">
        <v>42</v>
      </c>
      <c r="D72306" t="s">
        <v>65</v>
      </c>
      <c r="E72306" t="s">
        <v>44</v>
      </c>
      <c r="F72306" t="s">
        <v>53</v>
      </c>
      <c r="G72306" t="s">
        <v>57</v>
      </c>
      <c r="H72306" t="s">
        <v>57</v>
      </c>
      <c r="I72306" t="s">
        <v>49</v>
      </c>
      <c r="J72306" t="s">
        <v>21</v>
      </c>
      <c r="K72306">
        <v>2489.15</v>
      </c>
    </row>
    <row r="72307" spans="1:11" ht="15.75" x14ac:dyDescent="0.3">
      <c r="A72307">
        <v>2024</v>
      </c>
      <c r="B72307" t="s">
        <v>71</v>
      </c>
      <c r="C72307" t="s">
        <v>42</v>
      </c>
      <c r="D72307" t="s">
        <v>65</v>
      </c>
      <c r="E72307" t="s">
        <v>44</v>
      </c>
      <c r="F72307" t="s">
        <v>53</v>
      </c>
      <c r="G72307" t="s">
        <v>57</v>
      </c>
      <c r="H72307" t="s">
        <v>57</v>
      </c>
      <c r="I72307" t="s">
        <v>49</v>
      </c>
      <c r="J72307" t="s">
        <v>22</v>
      </c>
      <c r="K72307">
        <v>1723</v>
      </c>
    </row>
    <row r="72308" spans="1:11" ht="15.75" x14ac:dyDescent="0.3">
      <c r="A72308">
        <v>2024</v>
      </c>
      <c r="B72308" t="s">
        <v>71</v>
      </c>
      <c r="C72308" t="s">
        <v>42</v>
      </c>
      <c r="D72308" t="s">
        <v>65</v>
      </c>
      <c r="E72308" t="s">
        <v>44</v>
      </c>
      <c r="F72308" t="s">
        <v>53</v>
      </c>
      <c r="G72308" t="s">
        <v>57</v>
      </c>
      <c r="H72308" t="s">
        <v>57</v>
      </c>
      <c r="I72308" t="s">
        <v>49</v>
      </c>
      <c r="J72308" t="s">
        <v>12</v>
      </c>
      <c r="K72308">
        <v>13147.5</v>
      </c>
    </row>
    <row r="72309" spans="1:11" ht="15.75" x14ac:dyDescent="0.3">
      <c r="A72309">
        <v>2024</v>
      </c>
      <c r="B72309" t="s">
        <v>71</v>
      </c>
      <c r="C72309" t="s">
        <v>42</v>
      </c>
      <c r="D72309" t="s">
        <v>65</v>
      </c>
      <c r="E72309" t="s">
        <v>44</v>
      </c>
      <c r="F72309" t="s">
        <v>53</v>
      </c>
      <c r="G72309" t="s">
        <v>57</v>
      </c>
      <c r="H72309" t="s">
        <v>57</v>
      </c>
      <c r="I72309" t="s">
        <v>49</v>
      </c>
      <c r="J72309" t="s">
        <v>29</v>
      </c>
      <c r="K72309">
        <v>1715.8</v>
      </c>
    </row>
    <row r="72310" spans="1:11" ht="15.75" x14ac:dyDescent="0.3">
      <c r="A72310">
        <v>2024</v>
      </c>
      <c r="B72310" t="s">
        <v>71</v>
      </c>
      <c r="C72310" t="s">
        <v>42</v>
      </c>
      <c r="D72310" t="s">
        <v>65</v>
      </c>
      <c r="E72310" t="s">
        <v>44</v>
      </c>
      <c r="F72310" t="s">
        <v>53</v>
      </c>
      <c r="G72310" t="s">
        <v>57</v>
      </c>
      <c r="H72310" t="s">
        <v>57</v>
      </c>
      <c r="I72310" t="s">
        <v>49</v>
      </c>
      <c r="J72310" t="s">
        <v>32</v>
      </c>
      <c r="K72310">
        <v>638</v>
      </c>
    </row>
    <row r="72311" spans="1:11" ht="15.75" x14ac:dyDescent="0.3">
      <c r="A72311">
        <v>2024</v>
      </c>
      <c r="B72311" t="s">
        <v>71</v>
      </c>
      <c r="C72311" t="s">
        <v>42</v>
      </c>
      <c r="D72311" t="s">
        <v>65</v>
      </c>
      <c r="E72311" t="s">
        <v>44</v>
      </c>
      <c r="F72311" t="s">
        <v>53</v>
      </c>
      <c r="G72311" t="s">
        <v>57</v>
      </c>
      <c r="H72311" t="s">
        <v>57</v>
      </c>
      <c r="I72311" t="s">
        <v>50</v>
      </c>
      <c r="J72311" t="s">
        <v>24</v>
      </c>
      <c r="K72311">
        <v>6389</v>
      </c>
    </row>
    <row r="72312" spans="1:11" ht="15.75" x14ac:dyDescent="0.3">
      <c r="A72312">
        <v>2024</v>
      </c>
      <c r="B72312" t="s">
        <v>71</v>
      </c>
      <c r="C72312" t="s">
        <v>42</v>
      </c>
      <c r="D72312" t="s">
        <v>65</v>
      </c>
      <c r="E72312" t="s">
        <v>44</v>
      </c>
      <c r="F72312" t="s">
        <v>53</v>
      </c>
      <c r="G72312" t="s">
        <v>57</v>
      </c>
      <c r="H72312" t="s">
        <v>57</v>
      </c>
      <c r="I72312" t="s">
        <v>50</v>
      </c>
      <c r="J72312" t="s">
        <v>10</v>
      </c>
      <c r="K72312">
        <v>50749.123</v>
      </c>
    </row>
    <row r="72313" spans="1:11" ht="15.75" x14ac:dyDescent="0.3">
      <c r="A72313">
        <v>2024</v>
      </c>
      <c r="B72313" t="s">
        <v>71</v>
      </c>
      <c r="C72313" t="s">
        <v>42</v>
      </c>
      <c r="D72313" t="s">
        <v>65</v>
      </c>
      <c r="E72313" t="s">
        <v>44</v>
      </c>
      <c r="F72313" t="s">
        <v>53</v>
      </c>
      <c r="G72313" t="s">
        <v>57</v>
      </c>
      <c r="H72313" t="s">
        <v>57</v>
      </c>
      <c r="I72313" t="s">
        <v>50</v>
      </c>
      <c r="J72313" t="s">
        <v>16</v>
      </c>
      <c r="K72313">
        <v>37790.752</v>
      </c>
    </row>
    <row r="72314" spans="1:11" ht="15.75" x14ac:dyDescent="0.3">
      <c r="A72314">
        <v>2024</v>
      </c>
      <c r="B72314" t="s">
        <v>71</v>
      </c>
      <c r="C72314" t="s">
        <v>42</v>
      </c>
      <c r="D72314" t="s">
        <v>65</v>
      </c>
      <c r="E72314" t="s">
        <v>44</v>
      </c>
      <c r="F72314" t="s">
        <v>53</v>
      </c>
      <c r="G72314" t="s">
        <v>57</v>
      </c>
      <c r="H72314" t="s">
        <v>57</v>
      </c>
      <c r="I72314" t="s">
        <v>50</v>
      </c>
      <c r="J72314" t="s">
        <v>19</v>
      </c>
      <c r="K72314">
        <v>91278.709000000003</v>
      </c>
    </row>
    <row r="72315" spans="1:11" ht="15.75" x14ac:dyDescent="0.3">
      <c r="A72315">
        <v>2024</v>
      </c>
      <c r="B72315" t="s">
        <v>71</v>
      </c>
      <c r="C72315" t="s">
        <v>42</v>
      </c>
      <c r="D72315" t="s">
        <v>65</v>
      </c>
      <c r="E72315" t="s">
        <v>44</v>
      </c>
      <c r="F72315" t="s">
        <v>53</v>
      </c>
      <c r="G72315" t="s">
        <v>57</v>
      </c>
      <c r="H72315" t="s">
        <v>57</v>
      </c>
      <c r="I72315" t="s">
        <v>51</v>
      </c>
      <c r="J72315" t="s">
        <v>15</v>
      </c>
      <c r="K72315">
        <v>18981.134999999998</v>
      </c>
    </row>
    <row r="72316" spans="1:11" ht="15.75" x14ac:dyDescent="0.3">
      <c r="A72316">
        <v>2024</v>
      </c>
      <c r="B72316" t="s">
        <v>71</v>
      </c>
      <c r="C72316" t="s">
        <v>42</v>
      </c>
      <c r="D72316" t="s">
        <v>65</v>
      </c>
      <c r="E72316" t="s">
        <v>44</v>
      </c>
      <c r="F72316" t="s">
        <v>53</v>
      </c>
      <c r="G72316" t="s">
        <v>57</v>
      </c>
      <c r="H72316" t="s">
        <v>57</v>
      </c>
      <c r="I72316" t="s">
        <v>51</v>
      </c>
      <c r="J72316" t="s">
        <v>31</v>
      </c>
      <c r="K72316">
        <v>12593.92</v>
      </c>
    </row>
    <row r="72317" spans="1:11" ht="15.75" x14ac:dyDescent="0.3">
      <c r="A72317">
        <v>2024</v>
      </c>
      <c r="B72317" t="s">
        <v>71</v>
      </c>
      <c r="C72317" t="s">
        <v>42</v>
      </c>
      <c r="D72317" t="s">
        <v>65</v>
      </c>
      <c r="E72317" t="s">
        <v>44</v>
      </c>
      <c r="F72317" t="s">
        <v>53</v>
      </c>
      <c r="G72317" t="s">
        <v>57</v>
      </c>
      <c r="H72317" t="s">
        <v>57</v>
      </c>
      <c r="I72317" t="s">
        <v>51</v>
      </c>
      <c r="J72317" t="s">
        <v>17</v>
      </c>
      <c r="K72317">
        <v>5740.5</v>
      </c>
    </row>
    <row r="72318" spans="1:11" ht="15.75" x14ac:dyDescent="0.3">
      <c r="A72318">
        <v>2024</v>
      </c>
      <c r="B72318" t="s">
        <v>71</v>
      </c>
      <c r="C72318" t="s">
        <v>42</v>
      </c>
      <c r="D72318" t="s">
        <v>65</v>
      </c>
      <c r="E72318" t="s">
        <v>44</v>
      </c>
      <c r="F72318" t="s">
        <v>60</v>
      </c>
      <c r="G72318" t="s">
        <v>61</v>
      </c>
      <c r="H72318" t="s">
        <v>61</v>
      </c>
      <c r="I72318" t="s">
        <v>49</v>
      </c>
      <c r="J72318" t="s">
        <v>12</v>
      </c>
      <c r="K72318">
        <v>3123.5</v>
      </c>
    </row>
    <row r="72319" spans="1:11" ht="15.75" x14ac:dyDescent="0.3">
      <c r="A72319">
        <v>2024</v>
      </c>
      <c r="B72319" t="s">
        <v>71</v>
      </c>
      <c r="C72319" t="s">
        <v>42</v>
      </c>
      <c r="D72319" t="s">
        <v>65</v>
      </c>
      <c r="E72319" t="s">
        <v>44</v>
      </c>
      <c r="F72319" t="s">
        <v>60</v>
      </c>
      <c r="G72319" t="s">
        <v>61</v>
      </c>
      <c r="H72319" t="s">
        <v>61</v>
      </c>
      <c r="I72319" t="s">
        <v>50</v>
      </c>
      <c r="J72319" t="s">
        <v>10</v>
      </c>
      <c r="K72319">
        <v>1363.35</v>
      </c>
    </row>
    <row r="72320" spans="1:11" ht="15.75" x14ac:dyDescent="0.3">
      <c r="A72320">
        <v>2024</v>
      </c>
      <c r="B72320" t="s">
        <v>71</v>
      </c>
      <c r="C72320" t="s">
        <v>42</v>
      </c>
      <c r="D72320" t="s">
        <v>65</v>
      </c>
      <c r="E72320" t="s">
        <v>44</v>
      </c>
      <c r="F72320" t="s">
        <v>60</v>
      </c>
      <c r="G72320" t="s">
        <v>61</v>
      </c>
      <c r="H72320" t="s">
        <v>61</v>
      </c>
      <c r="I72320" t="s">
        <v>50</v>
      </c>
      <c r="J72320" t="s">
        <v>19</v>
      </c>
      <c r="K72320">
        <v>1334.86</v>
      </c>
    </row>
    <row r="72321" spans="1:11" ht="15.75" x14ac:dyDescent="0.3">
      <c r="A72321">
        <v>2024</v>
      </c>
      <c r="B72321" t="s">
        <v>71</v>
      </c>
      <c r="C72321" t="s">
        <v>42</v>
      </c>
      <c r="D72321" t="s">
        <v>65</v>
      </c>
      <c r="E72321" t="s">
        <v>44</v>
      </c>
      <c r="F72321" t="s">
        <v>60</v>
      </c>
      <c r="G72321" t="s">
        <v>61</v>
      </c>
      <c r="H72321" t="s">
        <v>61</v>
      </c>
      <c r="I72321" t="s">
        <v>51</v>
      </c>
      <c r="J72321" t="s">
        <v>15</v>
      </c>
      <c r="K72321">
        <v>67.06</v>
      </c>
    </row>
    <row r="72322" spans="1:11" ht="15.75" x14ac:dyDescent="0.3">
      <c r="A72322">
        <v>2024</v>
      </c>
      <c r="B72322" t="s">
        <v>71</v>
      </c>
      <c r="C72322" t="s">
        <v>42</v>
      </c>
      <c r="D72322" t="s">
        <v>65</v>
      </c>
      <c r="E72322" t="s">
        <v>44</v>
      </c>
      <c r="F72322" t="s">
        <v>60</v>
      </c>
      <c r="G72322" t="s">
        <v>61</v>
      </c>
      <c r="H72322" t="s">
        <v>61</v>
      </c>
      <c r="I72322" t="s">
        <v>51</v>
      </c>
      <c r="J72322" t="s">
        <v>31</v>
      </c>
      <c r="K72322">
        <v>173.29</v>
      </c>
    </row>
    <row r="72323" spans="1:11" ht="15.75" x14ac:dyDescent="0.3">
      <c r="A72323">
        <v>2024</v>
      </c>
      <c r="B72323" t="s">
        <v>71</v>
      </c>
      <c r="C72323" t="s">
        <v>42</v>
      </c>
      <c r="D72323" t="s">
        <v>65</v>
      </c>
      <c r="E72323" t="s">
        <v>62</v>
      </c>
      <c r="F72323" t="s">
        <v>53</v>
      </c>
      <c r="G72323" t="s">
        <v>54</v>
      </c>
      <c r="H72323" t="s">
        <v>54</v>
      </c>
      <c r="I72323" t="s">
        <v>47</v>
      </c>
      <c r="J72323" t="s">
        <v>23</v>
      </c>
      <c r="K72323">
        <v>8364</v>
      </c>
    </row>
    <row r="72324" spans="1:11" ht="15.75" x14ac:dyDescent="0.3">
      <c r="A72324">
        <v>2024</v>
      </c>
      <c r="B72324" t="s">
        <v>71</v>
      </c>
      <c r="C72324" t="s">
        <v>42</v>
      </c>
      <c r="D72324" t="s">
        <v>65</v>
      </c>
      <c r="E72324" t="s">
        <v>62</v>
      </c>
      <c r="F72324" t="s">
        <v>53</v>
      </c>
      <c r="G72324" t="s">
        <v>54</v>
      </c>
      <c r="H72324" t="s">
        <v>54</v>
      </c>
      <c r="I72324" t="s">
        <v>47</v>
      </c>
      <c r="J72324" t="s">
        <v>9</v>
      </c>
      <c r="K72324">
        <v>22463.936000000002</v>
      </c>
    </row>
    <row r="72325" spans="1:11" ht="15.75" x14ac:dyDescent="0.3">
      <c r="A72325">
        <v>2024</v>
      </c>
      <c r="B72325" t="s">
        <v>71</v>
      </c>
      <c r="C72325" t="s">
        <v>42</v>
      </c>
      <c r="D72325" t="s">
        <v>65</v>
      </c>
      <c r="E72325" t="s">
        <v>62</v>
      </c>
      <c r="F72325" t="s">
        <v>53</v>
      </c>
      <c r="G72325" t="s">
        <v>54</v>
      </c>
      <c r="H72325" t="s">
        <v>54</v>
      </c>
      <c r="I72325" t="s">
        <v>47</v>
      </c>
      <c r="J72325" t="s">
        <v>26</v>
      </c>
      <c r="K72325">
        <v>5030.3999999999996</v>
      </c>
    </row>
    <row r="72326" spans="1:11" ht="15.75" x14ac:dyDescent="0.3">
      <c r="A72326">
        <v>2024</v>
      </c>
      <c r="B72326" t="s">
        <v>71</v>
      </c>
      <c r="C72326" t="s">
        <v>42</v>
      </c>
      <c r="D72326" t="s">
        <v>65</v>
      </c>
      <c r="E72326" t="s">
        <v>62</v>
      </c>
      <c r="F72326" t="s">
        <v>53</v>
      </c>
      <c r="G72326" t="s">
        <v>54</v>
      </c>
      <c r="H72326" t="s">
        <v>54</v>
      </c>
      <c r="I72326" t="s">
        <v>47</v>
      </c>
      <c r="J72326" t="s">
        <v>11</v>
      </c>
      <c r="K72326">
        <v>7245</v>
      </c>
    </row>
    <row r="72327" spans="1:11" ht="15.75" x14ac:dyDescent="0.3">
      <c r="A72327">
        <v>2024</v>
      </c>
      <c r="B72327" t="s">
        <v>71</v>
      </c>
      <c r="C72327" t="s">
        <v>42</v>
      </c>
      <c r="D72327" t="s">
        <v>65</v>
      </c>
      <c r="E72327" t="s">
        <v>62</v>
      </c>
      <c r="F72327" t="s">
        <v>53</v>
      </c>
      <c r="G72327" t="s">
        <v>54</v>
      </c>
      <c r="H72327" t="s">
        <v>54</v>
      </c>
      <c r="I72327" t="s">
        <v>48</v>
      </c>
      <c r="J72327" t="s">
        <v>20</v>
      </c>
      <c r="K72327">
        <v>1605</v>
      </c>
    </row>
    <row r="72328" spans="1:11" ht="15.75" x14ac:dyDescent="0.3">
      <c r="A72328">
        <v>2024</v>
      </c>
      <c r="B72328" t="s">
        <v>71</v>
      </c>
      <c r="C72328" t="s">
        <v>42</v>
      </c>
      <c r="D72328" t="s">
        <v>65</v>
      </c>
      <c r="E72328" t="s">
        <v>62</v>
      </c>
      <c r="F72328" t="s">
        <v>53</v>
      </c>
      <c r="G72328" t="s">
        <v>54</v>
      </c>
      <c r="H72328" t="s">
        <v>54</v>
      </c>
      <c r="I72328" t="s">
        <v>48</v>
      </c>
      <c r="J72328" t="s">
        <v>7</v>
      </c>
      <c r="K72328">
        <v>1960.45</v>
      </c>
    </row>
    <row r="72329" spans="1:11" ht="15.75" x14ac:dyDescent="0.3">
      <c r="A72329">
        <v>2024</v>
      </c>
      <c r="B72329" t="s">
        <v>71</v>
      </c>
      <c r="C72329" t="s">
        <v>42</v>
      </c>
      <c r="D72329" t="s">
        <v>65</v>
      </c>
      <c r="E72329" t="s">
        <v>62</v>
      </c>
      <c r="F72329" t="s">
        <v>53</v>
      </c>
      <c r="G72329" t="s">
        <v>54</v>
      </c>
      <c r="H72329" t="s">
        <v>54</v>
      </c>
      <c r="I72329" t="s">
        <v>48</v>
      </c>
      <c r="J72329" t="s">
        <v>8</v>
      </c>
      <c r="K72329">
        <v>2116</v>
      </c>
    </row>
    <row r="72330" spans="1:11" ht="15.75" x14ac:dyDescent="0.3">
      <c r="A72330">
        <v>2024</v>
      </c>
      <c r="B72330" t="s">
        <v>71</v>
      </c>
      <c r="C72330" t="s">
        <v>42</v>
      </c>
      <c r="D72330" t="s">
        <v>65</v>
      </c>
      <c r="E72330" t="s">
        <v>62</v>
      </c>
      <c r="F72330" t="s">
        <v>53</v>
      </c>
      <c r="G72330" t="s">
        <v>54</v>
      </c>
      <c r="H72330" t="s">
        <v>54</v>
      </c>
      <c r="I72330" t="s">
        <v>48</v>
      </c>
      <c r="J72330" t="s">
        <v>25</v>
      </c>
      <c r="K72330">
        <v>760</v>
      </c>
    </row>
    <row r="72331" spans="1:11" ht="15.75" x14ac:dyDescent="0.3">
      <c r="A72331">
        <v>2024</v>
      </c>
      <c r="B72331" t="s">
        <v>71</v>
      </c>
      <c r="C72331" t="s">
        <v>42</v>
      </c>
      <c r="D72331" t="s">
        <v>65</v>
      </c>
      <c r="E72331" t="s">
        <v>62</v>
      </c>
      <c r="F72331" t="s">
        <v>53</v>
      </c>
      <c r="G72331" t="s">
        <v>54</v>
      </c>
      <c r="H72331" t="s">
        <v>54</v>
      </c>
      <c r="I72331" t="s">
        <v>48</v>
      </c>
      <c r="J72331" t="s">
        <v>27</v>
      </c>
      <c r="K72331">
        <v>3675</v>
      </c>
    </row>
    <row r="72332" spans="1:11" ht="15.75" x14ac:dyDescent="0.3">
      <c r="A72332">
        <v>2024</v>
      </c>
      <c r="B72332" t="s">
        <v>71</v>
      </c>
      <c r="C72332" t="s">
        <v>42</v>
      </c>
      <c r="D72332" t="s">
        <v>65</v>
      </c>
      <c r="E72332" t="s">
        <v>62</v>
      </c>
      <c r="F72332" t="s">
        <v>53</v>
      </c>
      <c r="G72332" t="s">
        <v>54</v>
      </c>
      <c r="H72332" t="s">
        <v>54</v>
      </c>
      <c r="I72332" t="s">
        <v>48</v>
      </c>
      <c r="J72332" t="s">
        <v>13</v>
      </c>
      <c r="K72332">
        <v>1451.5</v>
      </c>
    </row>
    <row r="72333" spans="1:11" ht="15.75" x14ac:dyDescent="0.3">
      <c r="A72333">
        <v>2024</v>
      </c>
      <c r="B72333" t="s">
        <v>71</v>
      </c>
      <c r="C72333" t="s">
        <v>42</v>
      </c>
      <c r="D72333" t="s">
        <v>65</v>
      </c>
      <c r="E72333" t="s">
        <v>62</v>
      </c>
      <c r="F72333" t="s">
        <v>53</v>
      </c>
      <c r="G72333" t="s">
        <v>54</v>
      </c>
      <c r="H72333" t="s">
        <v>54</v>
      </c>
      <c r="I72333" t="s">
        <v>48</v>
      </c>
      <c r="J72333" t="s">
        <v>14</v>
      </c>
      <c r="K72333">
        <v>563</v>
      </c>
    </row>
    <row r="72334" spans="1:11" ht="15.75" x14ac:dyDescent="0.3">
      <c r="A72334">
        <v>2024</v>
      </c>
      <c r="B72334" t="s">
        <v>71</v>
      </c>
      <c r="C72334" t="s">
        <v>42</v>
      </c>
      <c r="D72334" t="s">
        <v>65</v>
      </c>
      <c r="E72334" t="s">
        <v>62</v>
      </c>
      <c r="F72334" t="s">
        <v>53</v>
      </c>
      <c r="G72334" t="s">
        <v>54</v>
      </c>
      <c r="H72334" t="s">
        <v>54</v>
      </c>
      <c r="I72334" t="s">
        <v>48</v>
      </c>
      <c r="J72334" t="s">
        <v>28</v>
      </c>
      <c r="K72334">
        <v>514</v>
      </c>
    </row>
    <row r="72335" spans="1:11" ht="15.75" x14ac:dyDescent="0.3">
      <c r="A72335">
        <v>2024</v>
      </c>
      <c r="B72335" t="s">
        <v>71</v>
      </c>
      <c r="C72335" t="s">
        <v>42</v>
      </c>
      <c r="D72335" t="s">
        <v>65</v>
      </c>
      <c r="E72335" t="s">
        <v>62</v>
      </c>
      <c r="F72335" t="s">
        <v>53</v>
      </c>
      <c r="G72335" t="s">
        <v>54</v>
      </c>
      <c r="H72335" t="s">
        <v>54</v>
      </c>
      <c r="I72335" t="s">
        <v>48</v>
      </c>
      <c r="J72335" t="s">
        <v>18</v>
      </c>
      <c r="K72335">
        <v>2.5</v>
      </c>
    </row>
    <row r="72336" spans="1:11" ht="15.75" x14ac:dyDescent="0.3">
      <c r="A72336">
        <v>2024</v>
      </c>
      <c r="B72336" t="s">
        <v>71</v>
      </c>
      <c r="C72336" t="s">
        <v>42</v>
      </c>
      <c r="D72336" t="s">
        <v>65</v>
      </c>
      <c r="E72336" t="s">
        <v>62</v>
      </c>
      <c r="F72336" t="s">
        <v>53</v>
      </c>
      <c r="G72336" t="s">
        <v>54</v>
      </c>
      <c r="H72336" t="s">
        <v>54</v>
      </c>
      <c r="I72336" t="s">
        <v>49</v>
      </c>
      <c r="J72336" t="s">
        <v>33</v>
      </c>
      <c r="K72336">
        <v>80</v>
      </c>
    </row>
    <row r="72337" spans="1:11" ht="15.75" x14ac:dyDescent="0.3">
      <c r="A72337">
        <v>2024</v>
      </c>
      <c r="B72337" t="s">
        <v>71</v>
      </c>
      <c r="C72337" t="s">
        <v>42</v>
      </c>
      <c r="D72337" t="s">
        <v>65</v>
      </c>
      <c r="E72337" t="s">
        <v>62</v>
      </c>
      <c r="F72337" t="s">
        <v>53</v>
      </c>
      <c r="G72337" t="s">
        <v>54</v>
      </c>
      <c r="H72337" t="s">
        <v>54</v>
      </c>
      <c r="I72337" t="s">
        <v>49</v>
      </c>
      <c r="J72337" t="s">
        <v>21</v>
      </c>
      <c r="K72337">
        <v>1820</v>
      </c>
    </row>
    <row r="72338" spans="1:11" ht="15.75" x14ac:dyDescent="0.3">
      <c r="A72338">
        <v>2024</v>
      </c>
      <c r="B72338" t="s">
        <v>71</v>
      </c>
      <c r="C72338" t="s">
        <v>42</v>
      </c>
      <c r="D72338" t="s">
        <v>65</v>
      </c>
      <c r="E72338" t="s">
        <v>62</v>
      </c>
      <c r="F72338" t="s">
        <v>53</v>
      </c>
      <c r="G72338" t="s">
        <v>54</v>
      </c>
      <c r="H72338" t="s">
        <v>54</v>
      </c>
      <c r="I72338" t="s">
        <v>49</v>
      </c>
      <c r="J72338" t="s">
        <v>22</v>
      </c>
      <c r="K72338">
        <v>65</v>
      </c>
    </row>
    <row r="72339" spans="1:11" ht="15.75" x14ac:dyDescent="0.3">
      <c r="A72339">
        <v>2024</v>
      </c>
      <c r="B72339" t="s">
        <v>71</v>
      </c>
      <c r="C72339" t="s">
        <v>42</v>
      </c>
      <c r="D72339" t="s">
        <v>65</v>
      </c>
      <c r="E72339" t="s">
        <v>62</v>
      </c>
      <c r="F72339" t="s">
        <v>53</v>
      </c>
      <c r="G72339" t="s">
        <v>54</v>
      </c>
      <c r="H72339" t="s">
        <v>54</v>
      </c>
      <c r="I72339" t="s">
        <v>49</v>
      </c>
      <c r="J72339" t="s">
        <v>12</v>
      </c>
      <c r="K72339">
        <v>1894.5</v>
      </c>
    </row>
    <row r="72340" spans="1:11" ht="15.75" x14ac:dyDescent="0.3">
      <c r="A72340">
        <v>2024</v>
      </c>
      <c r="B72340" t="s">
        <v>71</v>
      </c>
      <c r="C72340" t="s">
        <v>42</v>
      </c>
      <c r="D72340" t="s">
        <v>65</v>
      </c>
      <c r="E72340" t="s">
        <v>62</v>
      </c>
      <c r="F72340" t="s">
        <v>53</v>
      </c>
      <c r="G72340" t="s">
        <v>54</v>
      </c>
      <c r="H72340" t="s">
        <v>54</v>
      </c>
      <c r="I72340" t="s">
        <v>49</v>
      </c>
      <c r="J72340" t="s">
        <v>29</v>
      </c>
      <c r="K72340">
        <v>307</v>
      </c>
    </row>
    <row r="72341" spans="1:11" ht="15.75" x14ac:dyDescent="0.3">
      <c r="A72341">
        <v>2024</v>
      </c>
      <c r="B72341" t="s">
        <v>71</v>
      </c>
      <c r="C72341" t="s">
        <v>42</v>
      </c>
      <c r="D72341" t="s">
        <v>65</v>
      </c>
      <c r="E72341" t="s">
        <v>62</v>
      </c>
      <c r="F72341" t="s">
        <v>53</v>
      </c>
      <c r="G72341" t="s">
        <v>54</v>
      </c>
      <c r="H72341" t="s">
        <v>54</v>
      </c>
      <c r="I72341" t="s">
        <v>49</v>
      </c>
      <c r="J72341" t="s">
        <v>32</v>
      </c>
      <c r="K72341">
        <v>407</v>
      </c>
    </row>
    <row r="72342" spans="1:11" ht="15.75" x14ac:dyDescent="0.3">
      <c r="A72342">
        <v>2024</v>
      </c>
      <c r="B72342" t="s">
        <v>71</v>
      </c>
      <c r="C72342" t="s">
        <v>42</v>
      </c>
      <c r="D72342" t="s">
        <v>65</v>
      </c>
      <c r="E72342" t="s">
        <v>62</v>
      </c>
      <c r="F72342" t="s">
        <v>53</v>
      </c>
      <c r="G72342" t="s">
        <v>54</v>
      </c>
      <c r="H72342" t="s">
        <v>54</v>
      </c>
      <c r="I72342" t="s">
        <v>50</v>
      </c>
      <c r="J72342" t="s">
        <v>24</v>
      </c>
      <c r="K72342">
        <v>2147</v>
      </c>
    </row>
    <row r="72343" spans="1:11" ht="15.75" x14ac:dyDescent="0.3">
      <c r="A72343">
        <v>2024</v>
      </c>
      <c r="B72343" t="s">
        <v>71</v>
      </c>
      <c r="C72343" t="s">
        <v>42</v>
      </c>
      <c r="D72343" t="s">
        <v>65</v>
      </c>
      <c r="E72343" t="s">
        <v>62</v>
      </c>
      <c r="F72343" t="s">
        <v>53</v>
      </c>
      <c r="G72343" t="s">
        <v>54</v>
      </c>
      <c r="H72343" t="s">
        <v>54</v>
      </c>
      <c r="I72343" t="s">
        <v>50</v>
      </c>
      <c r="J72343" t="s">
        <v>10</v>
      </c>
      <c r="K72343">
        <v>39483.192000000003</v>
      </c>
    </row>
    <row r="72344" spans="1:11" ht="15.75" x14ac:dyDescent="0.3">
      <c r="A72344">
        <v>2024</v>
      </c>
      <c r="B72344" t="s">
        <v>71</v>
      </c>
      <c r="C72344" t="s">
        <v>42</v>
      </c>
      <c r="D72344" t="s">
        <v>65</v>
      </c>
      <c r="E72344" t="s">
        <v>62</v>
      </c>
      <c r="F72344" t="s">
        <v>53</v>
      </c>
      <c r="G72344" t="s">
        <v>54</v>
      </c>
      <c r="H72344" t="s">
        <v>54</v>
      </c>
      <c r="I72344" t="s">
        <v>50</v>
      </c>
      <c r="J72344" t="s">
        <v>16</v>
      </c>
      <c r="K72344">
        <v>16987.249</v>
      </c>
    </row>
    <row r="72345" spans="1:11" ht="15.75" x14ac:dyDescent="0.3">
      <c r="A72345">
        <v>2024</v>
      </c>
      <c r="B72345" t="s">
        <v>71</v>
      </c>
      <c r="C72345" t="s">
        <v>42</v>
      </c>
      <c r="D72345" t="s">
        <v>65</v>
      </c>
      <c r="E72345" t="s">
        <v>62</v>
      </c>
      <c r="F72345" t="s">
        <v>53</v>
      </c>
      <c r="G72345" t="s">
        <v>54</v>
      </c>
      <c r="H72345" t="s">
        <v>54</v>
      </c>
      <c r="I72345" t="s">
        <v>50</v>
      </c>
      <c r="J72345" t="s">
        <v>19</v>
      </c>
      <c r="K72345">
        <v>174577.42300000001</v>
      </c>
    </row>
    <row r="72346" spans="1:11" ht="15.75" x14ac:dyDescent="0.3">
      <c r="A72346">
        <v>2024</v>
      </c>
      <c r="B72346" t="s">
        <v>71</v>
      </c>
      <c r="C72346" t="s">
        <v>42</v>
      </c>
      <c r="D72346" t="s">
        <v>65</v>
      </c>
      <c r="E72346" t="s">
        <v>62</v>
      </c>
      <c r="F72346" t="s">
        <v>53</v>
      </c>
      <c r="G72346" t="s">
        <v>54</v>
      </c>
      <c r="H72346" t="s">
        <v>54</v>
      </c>
      <c r="I72346" t="s">
        <v>51</v>
      </c>
      <c r="J72346" t="s">
        <v>15</v>
      </c>
      <c r="K72346">
        <v>28761.599999999999</v>
      </c>
    </row>
    <row r="72347" spans="1:11" ht="15.75" x14ac:dyDescent="0.3">
      <c r="A72347">
        <v>2024</v>
      </c>
      <c r="B72347" t="s">
        <v>71</v>
      </c>
      <c r="C72347" t="s">
        <v>42</v>
      </c>
      <c r="D72347" t="s">
        <v>65</v>
      </c>
      <c r="E72347" t="s">
        <v>62</v>
      </c>
      <c r="F72347" t="s">
        <v>53</v>
      </c>
      <c r="G72347" t="s">
        <v>54</v>
      </c>
      <c r="H72347" t="s">
        <v>54</v>
      </c>
      <c r="I72347" t="s">
        <v>51</v>
      </c>
      <c r="J72347" t="s">
        <v>31</v>
      </c>
      <c r="K72347">
        <v>1404.6</v>
      </c>
    </row>
    <row r="72348" spans="1:11" ht="15.75" x14ac:dyDescent="0.3">
      <c r="A72348">
        <v>2024</v>
      </c>
      <c r="B72348" t="s">
        <v>71</v>
      </c>
      <c r="C72348" t="s">
        <v>42</v>
      </c>
      <c r="D72348" t="s">
        <v>65</v>
      </c>
      <c r="E72348" t="s">
        <v>62</v>
      </c>
      <c r="F72348" t="s">
        <v>53</v>
      </c>
      <c r="G72348" t="s">
        <v>54</v>
      </c>
      <c r="H72348" t="s">
        <v>54</v>
      </c>
      <c r="I72348" t="s">
        <v>51</v>
      </c>
      <c r="J72348" t="s">
        <v>17</v>
      </c>
      <c r="K72348">
        <v>5537.0690000000004</v>
      </c>
    </row>
    <row r="72349" spans="1:11" ht="15.75" x14ac:dyDescent="0.3">
      <c r="A72349">
        <v>2024</v>
      </c>
      <c r="B72349" t="s">
        <v>71</v>
      </c>
      <c r="C72349" t="s">
        <v>42</v>
      </c>
      <c r="D72349" t="s">
        <v>65</v>
      </c>
      <c r="E72349" t="s">
        <v>62</v>
      </c>
      <c r="F72349" t="s">
        <v>53</v>
      </c>
      <c r="G72349" t="s">
        <v>55</v>
      </c>
      <c r="H72349" t="s">
        <v>56</v>
      </c>
      <c r="I72349" t="s">
        <v>47</v>
      </c>
      <c r="J72349" t="s">
        <v>23</v>
      </c>
      <c r="K72349">
        <v>16843</v>
      </c>
    </row>
    <row r="72350" spans="1:11" ht="15.75" x14ac:dyDescent="0.3">
      <c r="A72350">
        <v>2024</v>
      </c>
      <c r="B72350" t="s">
        <v>71</v>
      </c>
      <c r="C72350" t="s">
        <v>42</v>
      </c>
      <c r="D72350" t="s">
        <v>65</v>
      </c>
      <c r="E72350" t="s">
        <v>62</v>
      </c>
      <c r="F72350" t="s">
        <v>53</v>
      </c>
      <c r="G72350" t="s">
        <v>55</v>
      </c>
      <c r="H72350" t="s">
        <v>56</v>
      </c>
      <c r="I72350" t="s">
        <v>47</v>
      </c>
      <c r="J72350" t="s">
        <v>9</v>
      </c>
      <c r="K72350">
        <v>16163</v>
      </c>
    </row>
    <row r="72351" spans="1:11" ht="15.75" x14ac:dyDescent="0.3">
      <c r="A72351">
        <v>2024</v>
      </c>
      <c r="B72351" t="s">
        <v>71</v>
      </c>
      <c r="C72351" t="s">
        <v>42</v>
      </c>
      <c r="D72351" t="s">
        <v>65</v>
      </c>
      <c r="E72351" t="s">
        <v>62</v>
      </c>
      <c r="F72351" t="s">
        <v>53</v>
      </c>
      <c r="G72351" t="s">
        <v>55</v>
      </c>
      <c r="H72351" t="s">
        <v>56</v>
      </c>
      <c r="I72351" t="s">
        <v>47</v>
      </c>
      <c r="J72351" t="s">
        <v>26</v>
      </c>
      <c r="K72351">
        <v>8225.7000000000007</v>
      </c>
    </row>
    <row r="72352" spans="1:11" ht="15.75" x14ac:dyDescent="0.3">
      <c r="A72352">
        <v>2024</v>
      </c>
      <c r="B72352" t="s">
        <v>71</v>
      </c>
      <c r="C72352" t="s">
        <v>42</v>
      </c>
      <c r="D72352" t="s">
        <v>65</v>
      </c>
      <c r="E72352" t="s">
        <v>62</v>
      </c>
      <c r="F72352" t="s">
        <v>53</v>
      </c>
      <c r="G72352" t="s">
        <v>55</v>
      </c>
      <c r="H72352" t="s">
        <v>56</v>
      </c>
      <c r="I72352" t="s">
        <v>47</v>
      </c>
      <c r="J72352" t="s">
        <v>11</v>
      </c>
      <c r="K72352">
        <v>4027</v>
      </c>
    </row>
    <row r="72353" spans="1:11" ht="15.75" x14ac:dyDescent="0.3">
      <c r="A72353">
        <v>2024</v>
      </c>
      <c r="B72353" t="s">
        <v>71</v>
      </c>
      <c r="C72353" t="s">
        <v>42</v>
      </c>
      <c r="D72353" t="s">
        <v>65</v>
      </c>
      <c r="E72353" t="s">
        <v>62</v>
      </c>
      <c r="F72353" t="s">
        <v>53</v>
      </c>
      <c r="G72353" t="s">
        <v>55</v>
      </c>
      <c r="H72353" t="s">
        <v>56</v>
      </c>
      <c r="I72353" t="s">
        <v>48</v>
      </c>
      <c r="J72353" t="s">
        <v>20</v>
      </c>
      <c r="K72353">
        <v>7435</v>
      </c>
    </row>
    <row r="72354" spans="1:11" ht="15.75" x14ac:dyDescent="0.3">
      <c r="A72354">
        <v>2024</v>
      </c>
      <c r="B72354" t="s">
        <v>71</v>
      </c>
      <c r="C72354" t="s">
        <v>42</v>
      </c>
      <c r="D72354" t="s">
        <v>65</v>
      </c>
      <c r="E72354" t="s">
        <v>62</v>
      </c>
      <c r="F72354" t="s">
        <v>53</v>
      </c>
      <c r="G72354" t="s">
        <v>55</v>
      </c>
      <c r="H72354" t="s">
        <v>56</v>
      </c>
      <c r="I72354" t="s">
        <v>48</v>
      </c>
      <c r="J72354" t="s">
        <v>7</v>
      </c>
      <c r="K72354">
        <v>7738.4</v>
      </c>
    </row>
    <row r="72355" spans="1:11" ht="15.75" x14ac:dyDescent="0.3">
      <c r="A72355">
        <v>2024</v>
      </c>
      <c r="B72355" t="s">
        <v>71</v>
      </c>
      <c r="C72355" t="s">
        <v>42</v>
      </c>
      <c r="D72355" t="s">
        <v>65</v>
      </c>
      <c r="E72355" t="s">
        <v>62</v>
      </c>
      <c r="F72355" t="s">
        <v>53</v>
      </c>
      <c r="G72355" t="s">
        <v>55</v>
      </c>
      <c r="H72355" t="s">
        <v>56</v>
      </c>
      <c r="I72355" t="s">
        <v>48</v>
      </c>
      <c r="J72355" t="s">
        <v>8</v>
      </c>
      <c r="K72355">
        <v>11307.51</v>
      </c>
    </row>
    <row r="72356" spans="1:11" ht="15.75" x14ac:dyDescent="0.3">
      <c r="A72356">
        <v>2024</v>
      </c>
      <c r="B72356" t="s">
        <v>71</v>
      </c>
      <c r="C72356" t="s">
        <v>42</v>
      </c>
      <c r="D72356" t="s">
        <v>65</v>
      </c>
      <c r="E72356" t="s">
        <v>62</v>
      </c>
      <c r="F72356" t="s">
        <v>53</v>
      </c>
      <c r="G72356" t="s">
        <v>55</v>
      </c>
      <c r="H72356" t="s">
        <v>56</v>
      </c>
      <c r="I72356" t="s">
        <v>48</v>
      </c>
      <c r="J72356" t="s">
        <v>25</v>
      </c>
      <c r="K72356">
        <v>7143.03</v>
      </c>
    </row>
    <row r="72357" spans="1:11" ht="15.75" x14ac:dyDescent="0.3">
      <c r="A72357">
        <v>2024</v>
      </c>
      <c r="B72357" t="s">
        <v>71</v>
      </c>
      <c r="C72357" t="s">
        <v>42</v>
      </c>
      <c r="D72357" t="s">
        <v>65</v>
      </c>
      <c r="E72357" t="s">
        <v>62</v>
      </c>
      <c r="F72357" t="s">
        <v>53</v>
      </c>
      <c r="G72357" t="s">
        <v>55</v>
      </c>
      <c r="H72357" t="s">
        <v>56</v>
      </c>
      <c r="I72357" t="s">
        <v>48</v>
      </c>
      <c r="J72357" t="s">
        <v>27</v>
      </c>
      <c r="K72357">
        <v>9255</v>
      </c>
    </row>
    <row r="72358" spans="1:11" ht="15.75" x14ac:dyDescent="0.3">
      <c r="A72358">
        <v>2024</v>
      </c>
      <c r="B72358" t="s">
        <v>71</v>
      </c>
      <c r="C72358" t="s">
        <v>42</v>
      </c>
      <c r="D72358" t="s">
        <v>65</v>
      </c>
      <c r="E72358" t="s">
        <v>62</v>
      </c>
      <c r="F72358" t="s">
        <v>53</v>
      </c>
      <c r="G72358" t="s">
        <v>55</v>
      </c>
      <c r="H72358" t="s">
        <v>56</v>
      </c>
      <c r="I72358" t="s">
        <v>48</v>
      </c>
      <c r="J72358" t="s">
        <v>13</v>
      </c>
      <c r="K72358">
        <v>6295.4</v>
      </c>
    </row>
    <row r="72359" spans="1:11" ht="15.75" x14ac:dyDescent="0.3">
      <c r="A72359">
        <v>2024</v>
      </c>
      <c r="B72359" t="s">
        <v>71</v>
      </c>
      <c r="C72359" t="s">
        <v>42</v>
      </c>
      <c r="D72359" t="s">
        <v>65</v>
      </c>
      <c r="E72359" t="s">
        <v>62</v>
      </c>
      <c r="F72359" t="s">
        <v>53</v>
      </c>
      <c r="G72359" t="s">
        <v>55</v>
      </c>
      <c r="H72359" t="s">
        <v>56</v>
      </c>
      <c r="I72359" t="s">
        <v>48</v>
      </c>
      <c r="J72359" t="s">
        <v>14</v>
      </c>
      <c r="K72359">
        <v>5682.5</v>
      </c>
    </row>
    <row r="72360" spans="1:11" ht="15.75" x14ac:dyDescent="0.3">
      <c r="A72360">
        <v>2024</v>
      </c>
      <c r="B72360" t="s">
        <v>71</v>
      </c>
      <c r="C72360" t="s">
        <v>42</v>
      </c>
      <c r="D72360" t="s">
        <v>65</v>
      </c>
      <c r="E72360" t="s">
        <v>62</v>
      </c>
      <c r="F72360" t="s">
        <v>53</v>
      </c>
      <c r="G72360" t="s">
        <v>55</v>
      </c>
      <c r="H72360" t="s">
        <v>56</v>
      </c>
      <c r="I72360" t="s">
        <v>48</v>
      </c>
      <c r="J72360" t="s">
        <v>28</v>
      </c>
      <c r="K72360">
        <v>4371</v>
      </c>
    </row>
    <row r="72361" spans="1:11" ht="15.75" x14ac:dyDescent="0.3">
      <c r="A72361">
        <v>2024</v>
      </c>
      <c r="B72361" t="s">
        <v>71</v>
      </c>
      <c r="C72361" t="s">
        <v>42</v>
      </c>
      <c r="D72361" t="s">
        <v>65</v>
      </c>
      <c r="E72361" t="s">
        <v>62</v>
      </c>
      <c r="F72361" t="s">
        <v>53</v>
      </c>
      <c r="G72361" t="s">
        <v>55</v>
      </c>
      <c r="H72361" t="s">
        <v>56</v>
      </c>
      <c r="I72361" t="s">
        <v>48</v>
      </c>
      <c r="J72361" t="s">
        <v>18</v>
      </c>
      <c r="K72361">
        <v>120</v>
      </c>
    </row>
    <row r="72362" spans="1:11" ht="15.75" x14ac:dyDescent="0.3">
      <c r="A72362">
        <v>2024</v>
      </c>
      <c r="B72362" t="s">
        <v>71</v>
      </c>
      <c r="C72362" t="s">
        <v>42</v>
      </c>
      <c r="D72362" t="s">
        <v>65</v>
      </c>
      <c r="E72362" t="s">
        <v>62</v>
      </c>
      <c r="F72362" t="s">
        <v>53</v>
      </c>
      <c r="G72362" t="s">
        <v>55</v>
      </c>
      <c r="H72362" t="s">
        <v>56</v>
      </c>
      <c r="I72362" t="s">
        <v>49</v>
      </c>
      <c r="J72362" t="s">
        <v>33</v>
      </c>
      <c r="K72362">
        <v>1735</v>
      </c>
    </row>
    <row r="72363" spans="1:11" ht="15.75" x14ac:dyDescent="0.3">
      <c r="A72363">
        <v>2024</v>
      </c>
      <c r="B72363" t="s">
        <v>71</v>
      </c>
      <c r="C72363" t="s">
        <v>42</v>
      </c>
      <c r="D72363" t="s">
        <v>65</v>
      </c>
      <c r="E72363" t="s">
        <v>62</v>
      </c>
      <c r="F72363" t="s">
        <v>53</v>
      </c>
      <c r="G72363" t="s">
        <v>55</v>
      </c>
      <c r="H72363" t="s">
        <v>56</v>
      </c>
      <c r="I72363" t="s">
        <v>49</v>
      </c>
      <c r="J72363" t="s">
        <v>21</v>
      </c>
      <c r="K72363">
        <v>4554.5</v>
      </c>
    </row>
    <row r="72364" spans="1:11" ht="15.75" x14ac:dyDescent="0.3">
      <c r="A72364">
        <v>2024</v>
      </c>
      <c r="B72364" t="s">
        <v>71</v>
      </c>
      <c r="C72364" t="s">
        <v>42</v>
      </c>
      <c r="D72364" t="s">
        <v>65</v>
      </c>
      <c r="E72364" t="s">
        <v>62</v>
      </c>
      <c r="F72364" t="s">
        <v>53</v>
      </c>
      <c r="G72364" t="s">
        <v>55</v>
      </c>
      <c r="H72364" t="s">
        <v>56</v>
      </c>
      <c r="I72364" t="s">
        <v>49</v>
      </c>
      <c r="J72364" t="s">
        <v>22</v>
      </c>
      <c r="K72364">
        <v>7777.5</v>
      </c>
    </row>
    <row r="72365" spans="1:11" ht="15.75" x14ac:dyDescent="0.3">
      <c r="A72365">
        <v>2024</v>
      </c>
      <c r="B72365" t="s">
        <v>71</v>
      </c>
      <c r="C72365" t="s">
        <v>42</v>
      </c>
      <c r="D72365" t="s">
        <v>65</v>
      </c>
      <c r="E72365" t="s">
        <v>62</v>
      </c>
      <c r="F72365" t="s">
        <v>53</v>
      </c>
      <c r="G72365" t="s">
        <v>55</v>
      </c>
      <c r="H72365" t="s">
        <v>56</v>
      </c>
      <c r="I72365" t="s">
        <v>49</v>
      </c>
      <c r="J72365" t="s">
        <v>12</v>
      </c>
      <c r="K72365">
        <v>23234.025000000001</v>
      </c>
    </row>
    <row r="72366" spans="1:11" ht="15.75" x14ac:dyDescent="0.3">
      <c r="A72366">
        <v>2024</v>
      </c>
      <c r="B72366" t="s">
        <v>71</v>
      </c>
      <c r="C72366" t="s">
        <v>42</v>
      </c>
      <c r="D72366" t="s">
        <v>65</v>
      </c>
      <c r="E72366" t="s">
        <v>62</v>
      </c>
      <c r="F72366" t="s">
        <v>53</v>
      </c>
      <c r="G72366" t="s">
        <v>55</v>
      </c>
      <c r="H72366" t="s">
        <v>56</v>
      </c>
      <c r="I72366" t="s">
        <v>49</v>
      </c>
      <c r="J72366" t="s">
        <v>29</v>
      </c>
      <c r="K72366">
        <v>10099.299999999999</v>
      </c>
    </row>
    <row r="72367" spans="1:11" ht="15.75" x14ac:dyDescent="0.3">
      <c r="A72367">
        <v>2024</v>
      </c>
      <c r="B72367" t="s">
        <v>71</v>
      </c>
      <c r="C72367" t="s">
        <v>42</v>
      </c>
      <c r="D72367" t="s">
        <v>65</v>
      </c>
      <c r="E72367" t="s">
        <v>62</v>
      </c>
      <c r="F72367" t="s">
        <v>53</v>
      </c>
      <c r="G72367" t="s">
        <v>55</v>
      </c>
      <c r="H72367" t="s">
        <v>56</v>
      </c>
      <c r="I72367" t="s">
        <v>49</v>
      </c>
      <c r="J72367" t="s">
        <v>30</v>
      </c>
      <c r="K72367">
        <v>969</v>
      </c>
    </row>
    <row r="72368" spans="1:11" ht="15.75" x14ac:dyDescent="0.3">
      <c r="A72368">
        <v>2024</v>
      </c>
      <c r="B72368" t="s">
        <v>71</v>
      </c>
      <c r="C72368" t="s">
        <v>42</v>
      </c>
      <c r="D72368" t="s">
        <v>65</v>
      </c>
      <c r="E72368" t="s">
        <v>62</v>
      </c>
      <c r="F72368" t="s">
        <v>53</v>
      </c>
      <c r="G72368" t="s">
        <v>55</v>
      </c>
      <c r="H72368" t="s">
        <v>56</v>
      </c>
      <c r="I72368" t="s">
        <v>49</v>
      </c>
      <c r="J72368" t="s">
        <v>32</v>
      </c>
      <c r="K72368">
        <v>3890</v>
      </c>
    </row>
    <row r="72369" spans="1:11" ht="15.75" x14ac:dyDescent="0.3">
      <c r="A72369">
        <v>2024</v>
      </c>
      <c r="B72369" t="s">
        <v>71</v>
      </c>
      <c r="C72369" t="s">
        <v>42</v>
      </c>
      <c r="D72369" t="s">
        <v>65</v>
      </c>
      <c r="E72369" t="s">
        <v>62</v>
      </c>
      <c r="F72369" t="s">
        <v>53</v>
      </c>
      <c r="G72369" t="s">
        <v>55</v>
      </c>
      <c r="H72369" t="s">
        <v>56</v>
      </c>
      <c r="I72369" t="s">
        <v>50</v>
      </c>
      <c r="J72369" t="s">
        <v>24</v>
      </c>
      <c r="K72369">
        <v>15775.5</v>
      </c>
    </row>
    <row r="72370" spans="1:11" ht="15.75" x14ac:dyDescent="0.3">
      <c r="A72370">
        <v>2024</v>
      </c>
      <c r="B72370" t="s">
        <v>71</v>
      </c>
      <c r="C72370" t="s">
        <v>42</v>
      </c>
      <c r="D72370" t="s">
        <v>65</v>
      </c>
      <c r="E72370" t="s">
        <v>62</v>
      </c>
      <c r="F72370" t="s">
        <v>53</v>
      </c>
      <c r="G72370" t="s">
        <v>55</v>
      </c>
      <c r="H72370" t="s">
        <v>56</v>
      </c>
      <c r="I72370" t="s">
        <v>50</v>
      </c>
      <c r="J72370" t="s">
        <v>10</v>
      </c>
      <c r="K72370">
        <v>54624.514999999999</v>
      </c>
    </row>
    <row r="72371" spans="1:11" ht="15.75" x14ac:dyDescent="0.3">
      <c r="A72371">
        <v>2024</v>
      </c>
      <c r="B72371" t="s">
        <v>71</v>
      </c>
      <c r="C72371" t="s">
        <v>42</v>
      </c>
      <c r="D72371" t="s">
        <v>65</v>
      </c>
      <c r="E72371" t="s">
        <v>62</v>
      </c>
      <c r="F72371" t="s">
        <v>53</v>
      </c>
      <c r="G72371" t="s">
        <v>55</v>
      </c>
      <c r="H72371" t="s">
        <v>56</v>
      </c>
      <c r="I72371" t="s">
        <v>50</v>
      </c>
      <c r="J72371" t="s">
        <v>16</v>
      </c>
      <c r="K72371">
        <v>29237.707999999999</v>
      </c>
    </row>
    <row r="72372" spans="1:11" ht="15.75" x14ac:dyDescent="0.3">
      <c r="A72372">
        <v>2024</v>
      </c>
      <c r="B72372" t="s">
        <v>71</v>
      </c>
      <c r="C72372" t="s">
        <v>42</v>
      </c>
      <c r="D72372" t="s">
        <v>65</v>
      </c>
      <c r="E72372" t="s">
        <v>62</v>
      </c>
      <c r="F72372" t="s">
        <v>53</v>
      </c>
      <c r="G72372" t="s">
        <v>55</v>
      </c>
      <c r="H72372" t="s">
        <v>56</v>
      </c>
      <c r="I72372" t="s">
        <v>50</v>
      </c>
      <c r="J72372" t="s">
        <v>19</v>
      </c>
      <c r="K72372">
        <v>148433.94099999999</v>
      </c>
    </row>
    <row r="72373" spans="1:11" ht="15.75" x14ac:dyDescent="0.3">
      <c r="A72373">
        <v>2024</v>
      </c>
      <c r="B72373" t="s">
        <v>71</v>
      </c>
      <c r="C72373" t="s">
        <v>42</v>
      </c>
      <c r="D72373" t="s">
        <v>65</v>
      </c>
      <c r="E72373" t="s">
        <v>62</v>
      </c>
      <c r="F72373" t="s">
        <v>53</v>
      </c>
      <c r="G72373" t="s">
        <v>55</v>
      </c>
      <c r="H72373" t="s">
        <v>56</v>
      </c>
      <c r="I72373" t="s">
        <v>51</v>
      </c>
      <c r="J72373" t="s">
        <v>15</v>
      </c>
      <c r="K72373">
        <v>59164.387000000002</v>
      </c>
    </row>
    <row r="72374" spans="1:11" ht="15.75" x14ac:dyDescent="0.3">
      <c r="A72374">
        <v>2024</v>
      </c>
      <c r="B72374" t="s">
        <v>71</v>
      </c>
      <c r="C72374" t="s">
        <v>42</v>
      </c>
      <c r="D72374" t="s">
        <v>65</v>
      </c>
      <c r="E72374" t="s">
        <v>62</v>
      </c>
      <c r="F72374" t="s">
        <v>53</v>
      </c>
      <c r="G72374" t="s">
        <v>55</v>
      </c>
      <c r="H72374" t="s">
        <v>56</v>
      </c>
      <c r="I72374" t="s">
        <v>51</v>
      </c>
      <c r="J72374" t="s">
        <v>31</v>
      </c>
      <c r="K72374">
        <v>79600.995999999999</v>
      </c>
    </row>
    <row r="72375" spans="1:11" ht="15.75" x14ac:dyDescent="0.3">
      <c r="A72375">
        <v>2024</v>
      </c>
      <c r="B72375" t="s">
        <v>71</v>
      </c>
      <c r="C72375" t="s">
        <v>42</v>
      </c>
      <c r="D72375" t="s">
        <v>65</v>
      </c>
      <c r="E72375" t="s">
        <v>62</v>
      </c>
      <c r="F72375" t="s">
        <v>53</v>
      </c>
      <c r="G72375" t="s">
        <v>55</v>
      </c>
      <c r="H72375" t="s">
        <v>56</v>
      </c>
      <c r="I72375" t="s">
        <v>51</v>
      </c>
      <c r="J72375" t="s">
        <v>17</v>
      </c>
      <c r="K72375">
        <v>69726.024999999994</v>
      </c>
    </row>
    <row r="72376" spans="1:11" ht="15.75" x14ac:dyDescent="0.3">
      <c r="A72376">
        <v>2024</v>
      </c>
      <c r="B72376" t="s">
        <v>71</v>
      </c>
      <c r="C72376" t="s">
        <v>42</v>
      </c>
      <c r="D72376" t="s">
        <v>65</v>
      </c>
      <c r="E72376" t="s">
        <v>62</v>
      </c>
      <c r="F72376" t="s">
        <v>53</v>
      </c>
      <c r="G72376" t="s">
        <v>57</v>
      </c>
      <c r="H72376" t="s">
        <v>57</v>
      </c>
      <c r="I72376" t="s">
        <v>47</v>
      </c>
      <c r="J72376" t="s">
        <v>23</v>
      </c>
      <c r="K72376">
        <v>3592</v>
      </c>
    </row>
    <row r="72377" spans="1:11" ht="15.75" x14ac:dyDescent="0.3">
      <c r="A72377">
        <v>2024</v>
      </c>
      <c r="B72377" t="s">
        <v>71</v>
      </c>
      <c r="C72377" t="s">
        <v>42</v>
      </c>
      <c r="D72377" t="s">
        <v>65</v>
      </c>
      <c r="E72377" t="s">
        <v>62</v>
      </c>
      <c r="F72377" t="s">
        <v>53</v>
      </c>
      <c r="G72377" t="s">
        <v>57</v>
      </c>
      <c r="H72377" t="s">
        <v>57</v>
      </c>
      <c r="I72377" t="s">
        <v>47</v>
      </c>
      <c r="J72377" t="s">
        <v>9</v>
      </c>
      <c r="K72377">
        <v>31217.588</v>
      </c>
    </row>
    <row r="72378" spans="1:11" ht="15.75" x14ac:dyDescent="0.3">
      <c r="A72378">
        <v>2024</v>
      </c>
      <c r="B72378" t="s">
        <v>71</v>
      </c>
      <c r="C72378" t="s">
        <v>42</v>
      </c>
      <c r="D72378" t="s">
        <v>65</v>
      </c>
      <c r="E72378" t="s">
        <v>62</v>
      </c>
      <c r="F72378" t="s">
        <v>53</v>
      </c>
      <c r="G72378" t="s">
        <v>57</v>
      </c>
      <c r="H72378" t="s">
        <v>57</v>
      </c>
      <c r="I72378" t="s">
        <v>47</v>
      </c>
      <c r="J72378" t="s">
        <v>26</v>
      </c>
      <c r="K72378">
        <v>6997.8</v>
      </c>
    </row>
    <row r="72379" spans="1:11" ht="15.75" x14ac:dyDescent="0.3">
      <c r="A72379">
        <v>2024</v>
      </c>
      <c r="B72379" t="s">
        <v>71</v>
      </c>
      <c r="C72379" t="s">
        <v>42</v>
      </c>
      <c r="D72379" t="s">
        <v>65</v>
      </c>
      <c r="E72379" t="s">
        <v>62</v>
      </c>
      <c r="F72379" t="s">
        <v>53</v>
      </c>
      <c r="G72379" t="s">
        <v>57</v>
      </c>
      <c r="H72379" t="s">
        <v>57</v>
      </c>
      <c r="I72379" t="s">
        <v>47</v>
      </c>
      <c r="J72379" t="s">
        <v>11</v>
      </c>
      <c r="K72379">
        <v>18395.5</v>
      </c>
    </row>
    <row r="72380" spans="1:11" ht="15.75" x14ac:dyDescent="0.3">
      <c r="A72380">
        <v>2024</v>
      </c>
      <c r="B72380" t="s">
        <v>71</v>
      </c>
      <c r="C72380" t="s">
        <v>42</v>
      </c>
      <c r="D72380" t="s">
        <v>65</v>
      </c>
      <c r="E72380" t="s">
        <v>62</v>
      </c>
      <c r="F72380" t="s">
        <v>53</v>
      </c>
      <c r="G72380" t="s">
        <v>57</v>
      </c>
      <c r="H72380" t="s">
        <v>57</v>
      </c>
      <c r="I72380" t="s">
        <v>48</v>
      </c>
      <c r="J72380" t="s">
        <v>20</v>
      </c>
      <c r="K72380">
        <v>3199.5</v>
      </c>
    </row>
    <row r="72381" spans="1:11" ht="15.75" x14ac:dyDescent="0.3">
      <c r="A72381">
        <v>2024</v>
      </c>
      <c r="B72381" t="s">
        <v>71</v>
      </c>
      <c r="C72381" t="s">
        <v>42</v>
      </c>
      <c r="D72381" t="s">
        <v>65</v>
      </c>
      <c r="E72381" t="s">
        <v>62</v>
      </c>
      <c r="F72381" t="s">
        <v>53</v>
      </c>
      <c r="G72381" t="s">
        <v>57</v>
      </c>
      <c r="H72381" t="s">
        <v>57</v>
      </c>
      <c r="I72381" t="s">
        <v>48</v>
      </c>
      <c r="J72381" t="s">
        <v>7</v>
      </c>
      <c r="K72381">
        <v>10682.367</v>
      </c>
    </row>
    <row r="72382" spans="1:11" ht="15.75" x14ac:dyDescent="0.3">
      <c r="A72382">
        <v>2024</v>
      </c>
      <c r="B72382" t="s">
        <v>71</v>
      </c>
      <c r="C72382" t="s">
        <v>42</v>
      </c>
      <c r="D72382" t="s">
        <v>65</v>
      </c>
      <c r="E72382" t="s">
        <v>62</v>
      </c>
      <c r="F72382" t="s">
        <v>53</v>
      </c>
      <c r="G72382" t="s">
        <v>57</v>
      </c>
      <c r="H72382" t="s">
        <v>57</v>
      </c>
      <c r="I72382" t="s">
        <v>48</v>
      </c>
      <c r="J72382" t="s">
        <v>8</v>
      </c>
      <c r="K72382">
        <v>10245</v>
      </c>
    </row>
    <row r="72383" spans="1:11" ht="15.75" x14ac:dyDescent="0.3">
      <c r="A72383">
        <v>2024</v>
      </c>
      <c r="B72383" t="s">
        <v>71</v>
      </c>
      <c r="C72383" t="s">
        <v>42</v>
      </c>
      <c r="D72383" t="s">
        <v>65</v>
      </c>
      <c r="E72383" t="s">
        <v>62</v>
      </c>
      <c r="F72383" t="s">
        <v>53</v>
      </c>
      <c r="G72383" t="s">
        <v>57</v>
      </c>
      <c r="H72383" t="s">
        <v>57</v>
      </c>
      <c r="I72383" t="s">
        <v>48</v>
      </c>
      <c r="J72383" t="s">
        <v>25</v>
      </c>
      <c r="K72383">
        <v>9884.5</v>
      </c>
    </row>
    <row r="72384" spans="1:11" ht="15.75" x14ac:dyDescent="0.3">
      <c r="A72384">
        <v>2024</v>
      </c>
      <c r="B72384" t="s">
        <v>71</v>
      </c>
      <c r="C72384" t="s">
        <v>42</v>
      </c>
      <c r="D72384" t="s">
        <v>65</v>
      </c>
      <c r="E72384" t="s">
        <v>62</v>
      </c>
      <c r="F72384" t="s">
        <v>53</v>
      </c>
      <c r="G72384" t="s">
        <v>57</v>
      </c>
      <c r="H72384" t="s">
        <v>57</v>
      </c>
      <c r="I72384" t="s">
        <v>48</v>
      </c>
      <c r="J72384" t="s">
        <v>27</v>
      </c>
      <c r="K72384">
        <v>3150</v>
      </c>
    </row>
    <row r="72385" spans="1:11" ht="15.75" x14ac:dyDescent="0.3">
      <c r="A72385">
        <v>2024</v>
      </c>
      <c r="B72385" t="s">
        <v>71</v>
      </c>
      <c r="C72385" t="s">
        <v>42</v>
      </c>
      <c r="D72385" t="s">
        <v>65</v>
      </c>
      <c r="E72385" t="s">
        <v>62</v>
      </c>
      <c r="F72385" t="s">
        <v>53</v>
      </c>
      <c r="G72385" t="s">
        <v>57</v>
      </c>
      <c r="H72385" t="s">
        <v>57</v>
      </c>
      <c r="I72385" t="s">
        <v>48</v>
      </c>
      <c r="J72385" t="s">
        <v>13</v>
      </c>
      <c r="K72385">
        <v>6348</v>
      </c>
    </row>
    <row r="72386" spans="1:11" ht="15.75" x14ac:dyDescent="0.3">
      <c r="A72386">
        <v>2024</v>
      </c>
      <c r="B72386" t="s">
        <v>71</v>
      </c>
      <c r="C72386" t="s">
        <v>42</v>
      </c>
      <c r="D72386" t="s">
        <v>65</v>
      </c>
      <c r="E72386" t="s">
        <v>62</v>
      </c>
      <c r="F72386" t="s">
        <v>53</v>
      </c>
      <c r="G72386" t="s">
        <v>57</v>
      </c>
      <c r="H72386" t="s">
        <v>57</v>
      </c>
      <c r="I72386" t="s">
        <v>48</v>
      </c>
      <c r="J72386" t="s">
        <v>14</v>
      </c>
      <c r="K72386">
        <v>8168.9</v>
      </c>
    </row>
    <row r="72387" spans="1:11" ht="15.75" x14ac:dyDescent="0.3">
      <c r="A72387">
        <v>2024</v>
      </c>
      <c r="B72387" t="s">
        <v>71</v>
      </c>
      <c r="C72387" t="s">
        <v>42</v>
      </c>
      <c r="D72387" t="s">
        <v>65</v>
      </c>
      <c r="E72387" t="s">
        <v>62</v>
      </c>
      <c r="F72387" t="s">
        <v>53</v>
      </c>
      <c r="G72387" t="s">
        <v>57</v>
      </c>
      <c r="H72387" t="s">
        <v>57</v>
      </c>
      <c r="I72387" t="s">
        <v>48</v>
      </c>
      <c r="J72387" t="s">
        <v>28</v>
      </c>
      <c r="K72387">
        <v>4266.5</v>
      </c>
    </row>
    <row r="72388" spans="1:11" ht="15.75" x14ac:dyDescent="0.3">
      <c r="A72388">
        <v>2024</v>
      </c>
      <c r="B72388" t="s">
        <v>71</v>
      </c>
      <c r="C72388" t="s">
        <v>42</v>
      </c>
      <c r="D72388" t="s">
        <v>65</v>
      </c>
      <c r="E72388" t="s">
        <v>62</v>
      </c>
      <c r="F72388" t="s">
        <v>53</v>
      </c>
      <c r="G72388" t="s">
        <v>57</v>
      </c>
      <c r="H72388" t="s">
        <v>57</v>
      </c>
      <c r="I72388" t="s">
        <v>48</v>
      </c>
      <c r="J72388" t="s">
        <v>18</v>
      </c>
      <c r="K72388">
        <v>10</v>
      </c>
    </row>
    <row r="72389" spans="1:11" ht="15.75" x14ac:dyDescent="0.3">
      <c r="A72389">
        <v>2024</v>
      </c>
      <c r="B72389" t="s">
        <v>71</v>
      </c>
      <c r="C72389" t="s">
        <v>42</v>
      </c>
      <c r="D72389" t="s">
        <v>65</v>
      </c>
      <c r="E72389" t="s">
        <v>62</v>
      </c>
      <c r="F72389" t="s">
        <v>53</v>
      </c>
      <c r="G72389" t="s">
        <v>57</v>
      </c>
      <c r="H72389" t="s">
        <v>57</v>
      </c>
      <c r="I72389" t="s">
        <v>49</v>
      </c>
      <c r="J72389" t="s">
        <v>33</v>
      </c>
      <c r="K72389">
        <v>1271</v>
      </c>
    </row>
    <row r="72390" spans="1:11" ht="15.75" x14ac:dyDescent="0.3">
      <c r="A72390">
        <v>2024</v>
      </c>
      <c r="B72390" t="s">
        <v>71</v>
      </c>
      <c r="C72390" t="s">
        <v>42</v>
      </c>
      <c r="D72390" t="s">
        <v>65</v>
      </c>
      <c r="E72390" t="s">
        <v>62</v>
      </c>
      <c r="F72390" t="s">
        <v>53</v>
      </c>
      <c r="G72390" t="s">
        <v>57</v>
      </c>
      <c r="H72390" t="s">
        <v>57</v>
      </c>
      <c r="I72390" t="s">
        <v>49</v>
      </c>
      <c r="J72390" t="s">
        <v>21</v>
      </c>
      <c r="K72390">
        <v>2358.1</v>
      </c>
    </row>
    <row r="72391" spans="1:11" ht="15.75" x14ac:dyDescent="0.3">
      <c r="A72391">
        <v>2024</v>
      </c>
      <c r="B72391" t="s">
        <v>71</v>
      </c>
      <c r="C72391" t="s">
        <v>42</v>
      </c>
      <c r="D72391" t="s">
        <v>65</v>
      </c>
      <c r="E72391" t="s">
        <v>62</v>
      </c>
      <c r="F72391" t="s">
        <v>53</v>
      </c>
      <c r="G72391" t="s">
        <v>57</v>
      </c>
      <c r="H72391" t="s">
        <v>57</v>
      </c>
      <c r="I72391" t="s">
        <v>49</v>
      </c>
      <c r="J72391" t="s">
        <v>22</v>
      </c>
      <c r="K72391">
        <v>3125</v>
      </c>
    </row>
    <row r="72392" spans="1:11" ht="15.75" x14ac:dyDescent="0.3">
      <c r="A72392">
        <v>2024</v>
      </c>
      <c r="B72392" t="s">
        <v>71</v>
      </c>
      <c r="C72392" t="s">
        <v>42</v>
      </c>
      <c r="D72392" t="s">
        <v>65</v>
      </c>
      <c r="E72392" t="s">
        <v>62</v>
      </c>
      <c r="F72392" t="s">
        <v>53</v>
      </c>
      <c r="G72392" t="s">
        <v>57</v>
      </c>
      <c r="H72392" t="s">
        <v>57</v>
      </c>
      <c r="I72392" t="s">
        <v>49</v>
      </c>
      <c r="J72392" t="s">
        <v>12</v>
      </c>
      <c r="K72392">
        <v>36704.800000000003</v>
      </c>
    </row>
    <row r="72393" spans="1:11" ht="15.75" x14ac:dyDescent="0.3">
      <c r="A72393">
        <v>2024</v>
      </c>
      <c r="B72393" t="s">
        <v>71</v>
      </c>
      <c r="C72393" t="s">
        <v>42</v>
      </c>
      <c r="D72393" t="s">
        <v>65</v>
      </c>
      <c r="E72393" t="s">
        <v>62</v>
      </c>
      <c r="F72393" t="s">
        <v>53</v>
      </c>
      <c r="G72393" t="s">
        <v>57</v>
      </c>
      <c r="H72393" t="s">
        <v>57</v>
      </c>
      <c r="I72393" t="s">
        <v>49</v>
      </c>
      <c r="J72393" t="s">
        <v>29</v>
      </c>
      <c r="K72393">
        <v>20987.3</v>
      </c>
    </row>
    <row r="72394" spans="1:11" ht="15.75" x14ac:dyDescent="0.3">
      <c r="A72394">
        <v>2024</v>
      </c>
      <c r="B72394" t="s">
        <v>71</v>
      </c>
      <c r="C72394" t="s">
        <v>42</v>
      </c>
      <c r="D72394" t="s">
        <v>65</v>
      </c>
      <c r="E72394" t="s">
        <v>62</v>
      </c>
      <c r="F72394" t="s">
        <v>53</v>
      </c>
      <c r="G72394" t="s">
        <v>57</v>
      </c>
      <c r="H72394" t="s">
        <v>57</v>
      </c>
      <c r="I72394" t="s">
        <v>49</v>
      </c>
      <c r="J72394" t="s">
        <v>30</v>
      </c>
      <c r="K72394">
        <v>479</v>
      </c>
    </row>
    <row r="72395" spans="1:11" ht="15.75" x14ac:dyDescent="0.3">
      <c r="A72395">
        <v>2024</v>
      </c>
      <c r="B72395" t="s">
        <v>71</v>
      </c>
      <c r="C72395" t="s">
        <v>42</v>
      </c>
      <c r="D72395" t="s">
        <v>65</v>
      </c>
      <c r="E72395" t="s">
        <v>62</v>
      </c>
      <c r="F72395" t="s">
        <v>53</v>
      </c>
      <c r="G72395" t="s">
        <v>57</v>
      </c>
      <c r="H72395" t="s">
        <v>57</v>
      </c>
      <c r="I72395" t="s">
        <v>49</v>
      </c>
      <c r="J72395" t="s">
        <v>32</v>
      </c>
      <c r="K72395">
        <v>26983</v>
      </c>
    </row>
    <row r="72396" spans="1:11" ht="15.75" x14ac:dyDescent="0.3">
      <c r="A72396">
        <v>2024</v>
      </c>
      <c r="B72396" t="s">
        <v>71</v>
      </c>
      <c r="C72396" t="s">
        <v>42</v>
      </c>
      <c r="D72396" t="s">
        <v>65</v>
      </c>
      <c r="E72396" t="s">
        <v>62</v>
      </c>
      <c r="F72396" t="s">
        <v>53</v>
      </c>
      <c r="G72396" t="s">
        <v>57</v>
      </c>
      <c r="H72396" t="s">
        <v>57</v>
      </c>
      <c r="I72396" t="s">
        <v>50</v>
      </c>
      <c r="J72396" t="s">
        <v>24</v>
      </c>
      <c r="K72396">
        <v>13089</v>
      </c>
    </row>
    <row r="72397" spans="1:11" ht="15.75" x14ac:dyDescent="0.3">
      <c r="A72397">
        <v>2024</v>
      </c>
      <c r="B72397" t="s">
        <v>71</v>
      </c>
      <c r="C72397" t="s">
        <v>42</v>
      </c>
      <c r="D72397" t="s">
        <v>65</v>
      </c>
      <c r="E72397" t="s">
        <v>62</v>
      </c>
      <c r="F72397" t="s">
        <v>53</v>
      </c>
      <c r="G72397" t="s">
        <v>57</v>
      </c>
      <c r="H72397" t="s">
        <v>57</v>
      </c>
      <c r="I72397" t="s">
        <v>50</v>
      </c>
      <c r="J72397" t="s">
        <v>10</v>
      </c>
      <c r="K72397">
        <v>75681.539999999994</v>
      </c>
    </row>
    <row r="72398" spans="1:11" ht="15.75" x14ac:dyDescent="0.3">
      <c r="A72398">
        <v>2024</v>
      </c>
      <c r="B72398" t="s">
        <v>71</v>
      </c>
      <c r="C72398" t="s">
        <v>42</v>
      </c>
      <c r="D72398" t="s">
        <v>65</v>
      </c>
      <c r="E72398" t="s">
        <v>62</v>
      </c>
      <c r="F72398" t="s">
        <v>53</v>
      </c>
      <c r="G72398" t="s">
        <v>57</v>
      </c>
      <c r="H72398" t="s">
        <v>57</v>
      </c>
      <c r="I72398" t="s">
        <v>50</v>
      </c>
      <c r="J72398" t="s">
        <v>16</v>
      </c>
      <c r="K72398">
        <v>13432.5</v>
      </c>
    </row>
    <row r="72399" spans="1:11" ht="15.75" x14ac:dyDescent="0.3">
      <c r="A72399">
        <v>2024</v>
      </c>
      <c r="B72399" t="s">
        <v>71</v>
      </c>
      <c r="C72399" t="s">
        <v>42</v>
      </c>
      <c r="D72399" t="s">
        <v>65</v>
      </c>
      <c r="E72399" t="s">
        <v>62</v>
      </c>
      <c r="F72399" t="s">
        <v>53</v>
      </c>
      <c r="G72399" t="s">
        <v>57</v>
      </c>
      <c r="H72399" t="s">
        <v>57</v>
      </c>
      <c r="I72399" t="s">
        <v>50</v>
      </c>
      <c r="J72399" t="s">
        <v>19</v>
      </c>
      <c r="K72399">
        <v>99955.774999999994</v>
      </c>
    </row>
    <row r="72400" spans="1:11" ht="15.75" x14ac:dyDescent="0.3">
      <c r="A72400">
        <v>2024</v>
      </c>
      <c r="B72400" t="s">
        <v>71</v>
      </c>
      <c r="C72400" t="s">
        <v>42</v>
      </c>
      <c r="D72400" t="s">
        <v>65</v>
      </c>
      <c r="E72400" t="s">
        <v>62</v>
      </c>
      <c r="F72400" t="s">
        <v>53</v>
      </c>
      <c r="G72400" t="s">
        <v>57</v>
      </c>
      <c r="H72400" t="s">
        <v>57</v>
      </c>
      <c r="I72400" t="s">
        <v>51</v>
      </c>
      <c r="J72400" t="s">
        <v>15</v>
      </c>
      <c r="K72400">
        <v>77860.75</v>
      </c>
    </row>
    <row r="72401" spans="1:11" ht="15.75" x14ac:dyDescent="0.3">
      <c r="A72401">
        <v>2024</v>
      </c>
      <c r="B72401" t="s">
        <v>71</v>
      </c>
      <c r="C72401" t="s">
        <v>42</v>
      </c>
      <c r="D72401" t="s">
        <v>65</v>
      </c>
      <c r="E72401" t="s">
        <v>62</v>
      </c>
      <c r="F72401" t="s">
        <v>53</v>
      </c>
      <c r="G72401" t="s">
        <v>57</v>
      </c>
      <c r="H72401" t="s">
        <v>57</v>
      </c>
      <c r="I72401" t="s">
        <v>51</v>
      </c>
      <c r="J72401" t="s">
        <v>31</v>
      </c>
      <c r="K72401">
        <v>40703.349000000002</v>
      </c>
    </row>
    <row r="72402" spans="1:11" ht="15.75" x14ac:dyDescent="0.3">
      <c r="A72402">
        <v>2024</v>
      </c>
      <c r="B72402" t="s">
        <v>71</v>
      </c>
      <c r="C72402" t="s">
        <v>42</v>
      </c>
      <c r="D72402" t="s">
        <v>65</v>
      </c>
      <c r="E72402" t="s">
        <v>62</v>
      </c>
      <c r="F72402" t="s">
        <v>53</v>
      </c>
      <c r="G72402" t="s">
        <v>57</v>
      </c>
      <c r="H72402" t="s">
        <v>57</v>
      </c>
      <c r="I72402" t="s">
        <v>51</v>
      </c>
      <c r="J72402" t="s">
        <v>17</v>
      </c>
      <c r="K72402">
        <v>47409.464999999997</v>
      </c>
    </row>
    <row r="72403" spans="1:11" ht="15.75" x14ac:dyDescent="0.3">
      <c r="A72403">
        <v>2024</v>
      </c>
      <c r="B72403" t="s">
        <v>71</v>
      </c>
      <c r="C72403" t="s">
        <v>42</v>
      </c>
      <c r="D72403" t="s">
        <v>65</v>
      </c>
      <c r="E72403" t="s">
        <v>62</v>
      </c>
      <c r="F72403" t="s">
        <v>53</v>
      </c>
      <c r="G72403" t="s">
        <v>58</v>
      </c>
      <c r="H72403" t="s">
        <v>59</v>
      </c>
      <c r="I72403" t="s">
        <v>51</v>
      </c>
      <c r="J72403" t="s">
        <v>31</v>
      </c>
      <c r="K72403">
        <v>15</v>
      </c>
    </row>
    <row r="72404" spans="1:11" ht="15.75" x14ac:dyDescent="0.3">
      <c r="A72404">
        <v>2024</v>
      </c>
      <c r="B72404" t="s">
        <v>71</v>
      </c>
      <c r="C72404" t="s">
        <v>42</v>
      </c>
      <c r="D72404" t="s">
        <v>65</v>
      </c>
      <c r="E72404" t="s">
        <v>62</v>
      </c>
      <c r="F72404" t="s">
        <v>63</v>
      </c>
      <c r="G72404" t="s">
        <v>63</v>
      </c>
      <c r="H72404" t="s">
        <v>63</v>
      </c>
      <c r="I72404" t="s">
        <v>48</v>
      </c>
      <c r="J72404" t="s">
        <v>20</v>
      </c>
      <c r="K72404">
        <v>64.316000000000003</v>
      </c>
    </row>
    <row r="72405" spans="1:11" ht="15.75" x14ac:dyDescent="0.3">
      <c r="A72405">
        <v>2024</v>
      </c>
      <c r="B72405" t="s">
        <v>71</v>
      </c>
      <c r="C72405" t="s">
        <v>42</v>
      </c>
      <c r="D72405" t="s">
        <v>65</v>
      </c>
      <c r="E72405" t="s">
        <v>62</v>
      </c>
      <c r="F72405" t="s">
        <v>63</v>
      </c>
      <c r="G72405" t="s">
        <v>63</v>
      </c>
      <c r="H72405" t="s">
        <v>63</v>
      </c>
      <c r="I72405" t="s">
        <v>48</v>
      </c>
      <c r="J72405" t="s">
        <v>7</v>
      </c>
      <c r="K72405">
        <v>256.47438</v>
      </c>
    </row>
    <row r="72406" spans="1:11" ht="15.75" x14ac:dyDescent="0.3">
      <c r="A72406">
        <v>2024</v>
      </c>
      <c r="B72406" t="s">
        <v>71</v>
      </c>
      <c r="C72406" t="s">
        <v>42</v>
      </c>
      <c r="D72406" t="s">
        <v>65</v>
      </c>
      <c r="E72406" t="s">
        <v>62</v>
      </c>
      <c r="F72406" t="s">
        <v>63</v>
      </c>
      <c r="G72406" t="s">
        <v>63</v>
      </c>
      <c r="H72406" t="s">
        <v>63</v>
      </c>
      <c r="I72406" t="s">
        <v>48</v>
      </c>
      <c r="J72406" t="s">
        <v>13</v>
      </c>
      <c r="K72406">
        <v>56.646999999999998</v>
      </c>
    </row>
    <row r="72407" spans="1:11" ht="15.75" x14ac:dyDescent="0.3">
      <c r="A72407">
        <v>2024</v>
      </c>
      <c r="B72407" t="s">
        <v>71</v>
      </c>
      <c r="C72407" t="s">
        <v>42</v>
      </c>
      <c r="D72407" t="s">
        <v>65</v>
      </c>
      <c r="E72407" t="s">
        <v>62</v>
      </c>
      <c r="F72407" t="s">
        <v>63</v>
      </c>
      <c r="G72407" t="s">
        <v>63</v>
      </c>
      <c r="H72407" t="s">
        <v>63</v>
      </c>
      <c r="I72407" t="s">
        <v>50</v>
      </c>
      <c r="J72407" t="s">
        <v>24</v>
      </c>
      <c r="K72407">
        <v>161.22751500000001</v>
      </c>
    </row>
    <row r="72408" spans="1:11" ht="15.75" x14ac:dyDescent="0.3">
      <c r="A72408">
        <v>2024</v>
      </c>
      <c r="B72408" t="s">
        <v>71</v>
      </c>
      <c r="C72408" t="s">
        <v>42</v>
      </c>
      <c r="D72408" t="s">
        <v>65</v>
      </c>
      <c r="E72408" t="s">
        <v>62</v>
      </c>
      <c r="F72408" t="s">
        <v>63</v>
      </c>
      <c r="G72408" t="s">
        <v>63</v>
      </c>
      <c r="H72408" t="s">
        <v>63</v>
      </c>
      <c r="I72408" t="s">
        <v>50</v>
      </c>
      <c r="J72408" t="s">
        <v>10</v>
      </c>
      <c r="K72408">
        <v>62.566079999999999</v>
      </c>
    </row>
    <row r="72409" spans="1:11" ht="15.75" x14ac:dyDescent="0.3">
      <c r="A72409">
        <v>2024</v>
      </c>
      <c r="B72409" t="s">
        <v>71</v>
      </c>
      <c r="C72409" t="s">
        <v>42</v>
      </c>
      <c r="D72409" t="s">
        <v>65</v>
      </c>
      <c r="E72409" t="s">
        <v>62</v>
      </c>
      <c r="F72409" t="s">
        <v>63</v>
      </c>
      <c r="G72409" t="s">
        <v>63</v>
      </c>
      <c r="H72409" t="s">
        <v>63</v>
      </c>
      <c r="I72409" t="s">
        <v>50</v>
      </c>
      <c r="J72409" t="s">
        <v>16</v>
      </c>
      <c r="K72409">
        <v>7878.8245525000002</v>
      </c>
    </row>
    <row r="72410" spans="1:11" ht="15.75" x14ac:dyDescent="0.3">
      <c r="A72410">
        <v>2024</v>
      </c>
      <c r="B72410" t="s">
        <v>71</v>
      </c>
      <c r="C72410" t="s">
        <v>42</v>
      </c>
      <c r="D72410" t="s">
        <v>65</v>
      </c>
      <c r="E72410" t="s">
        <v>62</v>
      </c>
      <c r="F72410" t="s">
        <v>63</v>
      </c>
      <c r="G72410" t="s">
        <v>63</v>
      </c>
      <c r="H72410" t="s">
        <v>63</v>
      </c>
      <c r="I72410" t="s">
        <v>50</v>
      </c>
      <c r="J72410" t="s">
        <v>19</v>
      </c>
      <c r="K72410">
        <v>2258.7795175000001</v>
      </c>
    </row>
    <row r="72411" spans="1:11" ht="15.75" x14ac:dyDescent="0.3">
      <c r="A72411">
        <v>2024</v>
      </c>
      <c r="B72411" t="s">
        <v>71</v>
      </c>
      <c r="C72411" t="s">
        <v>42</v>
      </c>
      <c r="D72411" t="s">
        <v>65</v>
      </c>
      <c r="E72411" t="s">
        <v>62</v>
      </c>
      <c r="F72411" t="s">
        <v>63</v>
      </c>
      <c r="G72411" t="s">
        <v>63</v>
      </c>
      <c r="H72411" t="s">
        <v>63</v>
      </c>
      <c r="I72411" t="s">
        <v>51</v>
      </c>
      <c r="J72411" t="s">
        <v>15</v>
      </c>
      <c r="K72411">
        <v>313.31338</v>
      </c>
    </row>
    <row r="72412" spans="1:11" ht="15.75" x14ac:dyDescent="0.3">
      <c r="A72412">
        <v>2024</v>
      </c>
      <c r="B72412" t="s">
        <v>71</v>
      </c>
      <c r="C72412" t="s">
        <v>42</v>
      </c>
      <c r="D72412" t="s">
        <v>65</v>
      </c>
      <c r="E72412" t="s">
        <v>62</v>
      </c>
      <c r="F72412" t="s">
        <v>63</v>
      </c>
      <c r="G72412" t="s">
        <v>63</v>
      </c>
      <c r="H72412" t="s">
        <v>63</v>
      </c>
      <c r="I72412" t="s">
        <v>51</v>
      </c>
      <c r="J72412" t="s">
        <v>31</v>
      </c>
      <c r="K72412">
        <v>1094.9034799999999</v>
      </c>
    </row>
    <row r="72413" spans="1:11" ht="15.75" x14ac:dyDescent="0.3">
      <c r="A72413">
        <v>2024</v>
      </c>
      <c r="B72413" t="s">
        <v>71</v>
      </c>
      <c r="C72413" t="s">
        <v>42</v>
      </c>
      <c r="D72413" t="s">
        <v>65</v>
      </c>
      <c r="E72413" t="s">
        <v>62</v>
      </c>
      <c r="F72413" t="s">
        <v>63</v>
      </c>
      <c r="G72413" t="s">
        <v>63</v>
      </c>
      <c r="H72413" t="s">
        <v>63</v>
      </c>
      <c r="I72413" t="s">
        <v>51</v>
      </c>
      <c r="J72413" t="s">
        <v>17</v>
      </c>
      <c r="K72413">
        <v>857.21722</v>
      </c>
    </row>
    <row r="72414" spans="1:11" ht="15.75" x14ac:dyDescent="0.3">
      <c r="A72414">
        <v>2024</v>
      </c>
      <c r="B72414" t="s">
        <v>71</v>
      </c>
      <c r="C72414" t="s">
        <v>42</v>
      </c>
      <c r="D72414" t="s">
        <v>65</v>
      </c>
      <c r="E72414" t="s">
        <v>64</v>
      </c>
      <c r="F72414" t="s">
        <v>53</v>
      </c>
      <c r="G72414" t="s">
        <v>55</v>
      </c>
      <c r="H72414" t="s">
        <v>56</v>
      </c>
      <c r="I72414" t="s">
        <v>49</v>
      </c>
      <c r="J72414" t="s">
        <v>21</v>
      </c>
      <c r="K72414">
        <v>247</v>
      </c>
    </row>
    <row r="72415" spans="1:11" ht="15.75" x14ac:dyDescent="0.3">
      <c r="A72415">
        <v>2024</v>
      </c>
      <c r="B72415" t="s">
        <v>71</v>
      </c>
      <c r="C72415" t="s">
        <v>42</v>
      </c>
      <c r="D72415" t="s">
        <v>65</v>
      </c>
      <c r="E72415" t="s">
        <v>64</v>
      </c>
      <c r="F72415" t="s">
        <v>53</v>
      </c>
      <c r="G72415" t="s">
        <v>55</v>
      </c>
      <c r="H72415" t="s">
        <v>56</v>
      </c>
      <c r="I72415" t="s">
        <v>51</v>
      </c>
      <c r="J72415" t="s">
        <v>17</v>
      </c>
      <c r="K72415">
        <v>14</v>
      </c>
    </row>
    <row r="72416" spans="1:11" ht="15.75" x14ac:dyDescent="0.3">
      <c r="A72416">
        <v>2024</v>
      </c>
      <c r="B72416" t="s">
        <v>71</v>
      </c>
      <c r="C72416" t="s">
        <v>42</v>
      </c>
      <c r="D72416" t="s">
        <v>65</v>
      </c>
      <c r="E72416" t="s">
        <v>64</v>
      </c>
      <c r="F72416" t="s">
        <v>53</v>
      </c>
      <c r="G72416" t="s">
        <v>57</v>
      </c>
      <c r="H72416" t="s">
        <v>57</v>
      </c>
      <c r="I72416" t="s">
        <v>47</v>
      </c>
      <c r="J72416" t="s">
        <v>9</v>
      </c>
      <c r="K72416">
        <v>152</v>
      </c>
    </row>
    <row r="72417" spans="1:11" ht="15.75" x14ac:dyDescent="0.3">
      <c r="A72417">
        <v>2024</v>
      </c>
      <c r="B72417" t="s">
        <v>71</v>
      </c>
      <c r="C72417" t="s">
        <v>42</v>
      </c>
      <c r="D72417" t="s">
        <v>65</v>
      </c>
      <c r="E72417" t="s">
        <v>64</v>
      </c>
      <c r="F72417" t="s">
        <v>53</v>
      </c>
      <c r="G72417" t="s">
        <v>57</v>
      </c>
      <c r="H72417" t="s">
        <v>57</v>
      </c>
      <c r="I72417" t="s">
        <v>47</v>
      </c>
      <c r="J72417" t="s">
        <v>26</v>
      </c>
      <c r="K72417">
        <v>487.75</v>
      </c>
    </row>
    <row r="72418" spans="1:11" ht="15.75" x14ac:dyDescent="0.3">
      <c r="A72418">
        <v>2024</v>
      </c>
      <c r="B72418" t="s">
        <v>71</v>
      </c>
      <c r="C72418" t="s">
        <v>42</v>
      </c>
      <c r="D72418" t="s">
        <v>65</v>
      </c>
      <c r="E72418" t="s">
        <v>64</v>
      </c>
      <c r="F72418" t="s">
        <v>53</v>
      </c>
      <c r="G72418" t="s">
        <v>57</v>
      </c>
      <c r="H72418" t="s">
        <v>57</v>
      </c>
      <c r="I72418" t="s">
        <v>47</v>
      </c>
      <c r="J72418" t="s">
        <v>11</v>
      </c>
      <c r="K72418">
        <v>7069.5</v>
      </c>
    </row>
    <row r="72419" spans="1:11" ht="15.75" x14ac:dyDescent="0.3">
      <c r="A72419">
        <v>2024</v>
      </c>
      <c r="B72419" t="s">
        <v>71</v>
      </c>
      <c r="C72419" t="s">
        <v>42</v>
      </c>
      <c r="D72419" t="s">
        <v>65</v>
      </c>
      <c r="E72419" t="s">
        <v>64</v>
      </c>
      <c r="F72419" t="s">
        <v>53</v>
      </c>
      <c r="G72419" t="s">
        <v>57</v>
      </c>
      <c r="H72419" t="s">
        <v>57</v>
      </c>
      <c r="I72419" t="s">
        <v>48</v>
      </c>
      <c r="J72419" t="s">
        <v>7</v>
      </c>
      <c r="K72419">
        <v>370</v>
      </c>
    </row>
    <row r="72420" spans="1:11" ht="15.75" x14ac:dyDescent="0.3">
      <c r="A72420">
        <v>2024</v>
      </c>
      <c r="B72420" t="s">
        <v>71</v>
      </c>
      <c r="C72420" t="s">
        <v>42</v>
      </c>
      <c r="D72420" t="s">
        <v>65</v>
      </c>
      <c r="E72420" t="s">
        <v>64</v>
      </c>
      <c r="F72420" t="s">
        <v>53</v>
      </c>
      <c r="G72420" t="s">
        <v>57</v>
      </c>
      <c r="H72420" t="s">
        <v>57</v>
      </c>
      <c r="I72420" t="s">
        <v>48</v>
      </c>
      <c r="J72420" t="s">
        <v>8</v>
      </c>
      <c r="K72420">
        <v>586</v>
      </c>
    </row>
    <row r="72421" spans="1:11" ht="15.75" x14ac:dyDescent="0.3">
      <c r="A72421">
        <v>2024</v>
      </c>
      <c r="B72421" t="s">
        <v>71</v>
      </c>
      <c r="C72421" t="s">
        <v>42</v>
      </c>
      <c r="D72421" t="s">
        <v>65</v>
      </c>
      <c r="E72421" t="s">
        <v>64</v>
      </c>
      <c r="F72421" t="s">
        <v>53</v>
      </c>
      <c r="G72421" t="s">
        <v>57</v>
      </c>
      <c r="H72421" t="s">
        <v>57</v>
      </c>
      <c r="I72421" t="s">
        <v>48</v>
      </c>
      <c r="J72421" t="s">
        <v>25</v>
      </c>
      <c r="K72421">
        <v>2478</v>
      </c>
    </row>
    <row r="72422" spans="1:11" ht="15.75" x14ac:dyDescent="0.3">
      <c r="A72422">
        <v>2024</v>
      </c>
      <c r="B72422" t="s">
        <v>71</v>
      </c>
      <c r="C72422" t="s">
        <v>42</v>
      </c>
      <c r="D72422" t="s">
        <v>65</v>
      </c>
      <c r="E72422" t="s">
        <v>64</v>
      </c>
      <c r="F72422" t="s">
        <v>53</v>
      </c>
      <c r="G72422" t="s">
        <v>57</v>
      </c>
      <c r="H72422" t="s">
        <v>57</v>
      </c>
      <c r="I72422" t="s">
        <v>48</v>
      </c>
      <c r="J72422" t="s">
        <v>14</v>
      </c>
      <c r="K72422">
        <v>4080</v>
      </c>
    </row>
    <row r="72423" spans="1:11" ht="15.75" x14ac:dyDescent="0.3">
      <c r="A72423">
        <v>2024</v>
      </c>
      <c r="B72423" t="s">
        <v>71</v>
      </c>
      <c r="C72423" t="s">
        <v>42</v>
      </c>
      <c r="D72423" t="s">
        <v>65</v>
      </c>
      <c r="E72423" t="s">
        <v>64</v>
      </c>
      <c r="F72423" t="s">
        <v>53</v>
      </c>
      <c r="G72423" t="s">
        <v>57</v>
      </c>
      <c r="H72423" t="s">
        <v>57</v>
      </c>
      <c r="I72423" t="s">
        <v>48</v>
      </c>
      <c r="J72423" t="s">
        <v>28</v>
      </c>
      <c r="K72423">
        <v>15</v>
      </c>
    </row>
    <row r="72424" spans="1:11" ht="15.75" x14ac:dyDescent="0.3">
      <c r="A72424">
        <v>2024</v>
      </c>
      <c r="B72424" t="s">
        <v>71</v>
      </c>
      <c r="C72424" t="s">
        <v>42</v>
      </c>
      <c r="D72424" t="s">
        <v>65</v>
      </c>
      <c r="E72424" t="s">
        <v>64</v>
      </c>
      <c r="F72424" t="s">
        <v>53</v>
      </c>
      <c r="G72424" t="s">
        <v>57</v>
      </c>
      <c r="H72424" t="s">
        <v>57</v>
      </c>
      <c r="I72424" t="s">
        <v>49</v>
      </c>
      <c r="J72424" t="s">
        <v>21</v>
      </c>
      <c r="K72424">
        <v>794</v>
      </c>
    </row>
    <row r="72425" spans="1:11" ht="15.75" x14ac:dyDescent="0.3">
      <c r="A72425">
        <v>2024</v>
      </c>
      <c r="B72425" t="s">
        <v>71</v>
      </c>
      <c r="C72425" t="s">
        <v>42</v>
      </c>
      <c r="D72425" t="s">
        <v>65</v>
      </c>
      <c r="E72425" t="s">
        <v>64</v>
      </c>
      <c r="F72425" t="s">
        <v>53</v>
      </c>
      <c r="G72425" t="s">
        <v>57</v>
      </c>
      <c r="H72425" t="s">
        <v>57</v>
      </c>
      <c r="I72425" t="s">
        <v>49</v>
      </c>
      <c r="J72425" t="s">
        <v>12</v>
      </c>
      <c r="K72425">
        <v>2374</v>
      </c>
    </row>
    <row r="72426" spans="1:11" ht="15.75" x14ac:dyDescent="0.3">
      <c r="A72426">
        <v>2024</v>
      </c>
      <c r="B72426" t="s">
        <v>71</v>
      </c>
      <c r="C72426" t="s">
        <v>42</v>
      </c>
      <c r="D72426" t="s">
        <v>65</v>
      </c>
      <c r="E72426" t="s">
        <v>64</v>
      </c>
      <c r="F72426" t="s">
        <v>53</v>
      </c>
      <c r="G72426" t="s">
        <v>57</v>
      </c>
      <c r="H72426" t="s">
        <v>57</v>
      </c>
      <c r="I72426" t="s">
        <v>49</v>
      </c>
      <c r="J72426" t="s">
        <v>32</v>
      </c>
      <c r="K72426">
        <v>699</v>
      </c>
    </row>
    <row r="72427" spans="1:11" ht="15.75" x14ac:dyDescent="0.3">
      <c r="A72427">
        <v>2024</v>
      </c>
      <c r="B72427" t="s">
        <v>71</v>
      </c>
      <c r="C72427" t="s">
        <v>42</v>
      </c>
      <c r="D72427" t="s">
        <v>65</v>
      </c>
      <c r="E72427" t="s">
        <v>64</v>
      </c>
      <c r="F72427" t="s">
        <v>53</v>
      </c>
      <c r="G72427" t="s">
        <v>57</v>
      </c>
      <c r="H72427" t="s">
        <v>57</v>
      </c>
      <c r="I72427" t="s">
        <v>50</v>
      </c>
      <c r="J72427" t="s">
        <v>24</v>
      </c>
      <c r="K72427">
        <v>171</v>
      </c>
    </row>
    <row r="72428" spans="1:11" ht="15.75" x14ac:dyDescent="0.3">
      <c r="A72428">
        <v>2024</v>
      </c>
      <c r="B72428" t="s">
        <v>71</v>
      </c>
      <c r="C72428" t="s">
        <v>42</v>
      </c>
      <c r="D72428" t="s">
        <v>65</v>
      </c>
      <c r="E72428" t="s">
        <v>64</v>
      </c>
      <c r="F72428" t="s">
        <v>53</v>
      </c>
      <c r="G72428" t="s">
        <v>57</v>
      </c>
      <c r="H72428" t="s">
        <v>57</v>
      </c>
      <c r="I72428" t="s">
        <v>50</v>
      </c>
      <c r="J72428" t="s">
        <v>10</v>
      </c>
      <c r="K72428">
        <v>14800.5</v>
      </c>
    </row>
    <row r="72429" spans="1:11" ht="15.75" x14ac:dyDescent="0.3">
      <c r="A72429">
        <v>2024</v>
      </c>
      <c r="B72429" t="s">
        <v>71</v>
      </c>
      <c r="C72429" t="s">
        <v>42</v>
      </c>
      <c r="D72429" t="s">
        <v>65</v>
      </c>
      <c r="E72429" t="s">
        <v>64</v>
      </c>
      <c r="F72429" t="s">
        <v>53</v>
      </c>
      <c r="G72429" t="s">
        <v>57</v>
      </c>
      <c r="H72429" t="s">
        <v>57</v>
      </c>
      <c r="I72429" t="s">
        <v>50</v>
      </c>
      <c r="J72429" t="s">
        <v>16</v>
      </c>
      <c r="K72429">
        <v>1700</v>
      </c>
    </row>
    <row r="72430" spans="1:11" ht="15.75" x14ac:dyDescent="0.3">
      <c r="A72430">
        <v>2024</v>
      </c>
      <c r="B72430" t="s">
        <v>71</v>
      </c>
      <c r="C72430" t="s">
        <v>42</v>
      </c>
      <c r="D72430" t="s">
        <v>65</v>
      </c>
      <c r="E72430" t="s">
        <v>64</v>
      </c>
      <c r="F72430" t="s">
        <v>53</v>
      </c>
      <c r="G72430" t="s">
        <v>57</v>
      </c>
      <c r="H72430" t="s">
        <v>57</v>
      </c>
      <c r="I72430" t="s">
        <v>50</v>
      </c>
      <c r="J72430" t="s">
        <v>19</v>
      </c>
      <c r="K72430">
        <v>3801</v>
      </c>
    </row>
    <row r="72431" spans="1:11" ht="15.75" x14ac:dyDescent="0.3">
      <c r="A72431">
        <v>2024</v>
      </c>
      <c r="B72431" t="s">
        <v>71</v>
      </c>
      <c r="C72431" t="s">
        <v>42</v>
      </c>
      <c r="D72431" t="s">
        <v>65</v>
      </c>
      <c r="E72431" t="s">
        <v>64</v>
      </c>
      <c r="F72431" t="s">
        <v>53</v>
      </c>
      <c r="G72431" t="s">
        <v>57</v>
      </c>
      <c r="H72431" t="s">
        <v>57</v>
      </c>
      <c r="I72431" t="s">
        <v>51</v>
      </c>
      <c r="J72431" t="s">
        <v>15</v>
      </c>
      <c r="K72431">
        <v>6764.6</v>
      </c>
    </row>
    <row r="72432" spans="1:11" ht="15.75" x14ac:dyDescent="0.3">
      <c r="A72432">
        <v>2024</v>
      </c>
      <c r="B72432" t="s">
        <v>71</v>
      </c>
      <c r="C72432" t="s">
        <v>42</v>
      </c>
      <c r="D72432" t="s">
        <v>65</v>
      </c>
      <c r="E72432" t="s">
        <v>64</v>
      </c>
      <c r="F72432" t="s">
        <v>53</v>
      </c>
      <c r="G72432" t="s">
        <v>57</v>
      </c>
      <c r="H72432" t="s">
        <v>57</v>
      </c>
      <c r="I72432" t="s">
        <v>51</v>
      </c>
      <c r="J72432" t="s">
        <v>31</v>
      </c>
      <c r="K72432">
        <v>9385</v>
      </c>
    </row>
    <row r="72433" spans="1:11" ht="15.75" x14ac:dyDescent="0.3">
      <c r="A72433">
        <v>2024</v>
      </c>
      <c r="B72433" t="s">
        <v>71</v>
      </c>
      <c r="C72433" t="s">
        <v>42</v>
      </c>
      <c r="D72433" t="s">
        <v>65</v>
      </c>
      <c r="E72433" t="s">
        <v>64</v>
      </c>
      <c r="F72433" t="s">
        <v>53</v>
      </c>
      <c r="G72433" t="s">
        <v>57</v>
      </c>
      <c r="H72433" t="s">
        <v>57</v>
      </c>
      <c r="I72433" t="s">
        <v>51</v>
      </c>
      <c r="J72433" t="s">
        <v>17</v>
      </c>
      <c r="K72433">
        <v>4138.1000000000004</v>
      </c>
    </row>
    <row r="72434" spans="1:11" ht="15.75" x14ac:dyDescent="0.3">
      <c r="A72434">
        <v>2024</v>
      </c>
      <c r="B72434" t="s">
        <v>71</v>
      </c>
      <c r="C72434" t="s">
        <v>42</v>
      </c>
      <c r="D72434" t="s">
        <v>65</v>
      </c>
      <c r="E72434" t="s">
        <v>64</v>
      </c>
      <c r="F72434" t="s">
        <v>60</v>
      </c>
      <c r="G72434" t="s">
        <v>61</v>
      </c>
      <c r="H72434" t="s">
        <v>61</v>
      </c>
      <c r="I72434" t="s">
        <v>50</v>
      </c>
      <c r="J72434" t="s">
        <v>19</v>
      </c>
      <c r="K72434">
        <v>141.71</v>
      </c>
    </row>
    <row r="72435" spans="1:11" ht="15.75" x14ac:dyDescent="0.3">
      <c r="A72435">
        <v>2024</v>
      </c>
      <c r="B72435" t="s">
        <v>71</v>
      </c>
      <c r="C72435" t="s">
        <v>42</v>
      </c>
      <c r="D72435" t="s">
        <v>65</v>
      </c>
      <c r="E72435" t="s">
        <v>64</v>
      </c>
      <c r="F72435" t="s">
        <v>60</v>
      </c>
      <c r="G72435" t="s">
        <v>61</v>
      </c>
      <c r="H72435" t="s">
        <v>61</v>
      </c>
      <c r="I72435" t="s">
        <v>51</v>
      </c>
      <c r="J72435" t="s">
        <v>15</v>
      </c>
      <c r="K72435">
        <v>123.06</v>
      </c>
    </row>
    <row r="72436" spans="1:11" ht="15.75" x14ac:dyDescent="0.3">
      <c r="A72436">
        <v>2024</v>
      </c>
      <c r="B72436" t="s">
        <v>71</v>
      </c>
      <c r="C72436" t="s">
        <v>42</v>
      </c>
      <c r="D72436" t="s">
        <v>65</v>
      </c>
      <c r="E72436" t="s">
        <v>64</v>
      </c>
      <c r="F72436" t="s">
        <v>60</v>
      </c>
      <c r="G72436" t="s">
        <v>61</v>
      </c>
      <c r="H72436" t="s">
        <v>61</v>
      </c>
      <c r="I72436" t="s">
        <v>51</v>
      </c>
      <c r="J72436" t="s">
        <v>31</v>
      </c>
      <c r="K72436">
        <v>132.46</v>
      </c>
    </row>
    <row r="72437" spans="1:11" ht="15.75" x14ac:dyDescent="0.3">
      <c r="A72437">
        <v>2024</v>
      </c>
      <c r="B72437" t="s">
        <v>71</v>
      </c>
      <c r="C72437" t="s">
        <v>42</v>
      </c>
      <c r="D72437" t="s">
        <v>66</v>
      </c>
      <c r="E72437" t="s">
        <v>44</v>
      </c>
      <c r="F72437" t="s">
        <v>53</v>
      </c>
      <c r="G72437" t="s">
        <v>54</v>
      </c>
      <c r="H72437" t="s">
        <v>54</v>
      </c>
      <c r="I72437" t="s">
        <v>47</v>
      </c>
      <c r="J72437" t="s">
        <v>9</v>
      </c>
      <c r="K72437">
        <v>10</v>
      </c>
    </row>
    <row r="72438" spans="1:11" ht="15.75" x14ac:dyDescent="0.3">
      <c r="A72438">
        <v>2024</v>
      </c>
      <c r="B72438" t="s">
        <v>71</v>
      </c>
      <c r="C72438" t="s">
        <v>42</v>
      </c>
      <c r="D72438" t="s">
        <v>66</v>
      </c>
      <c r="E72438" t="s">
        <v>44</v>
      </c>
      <c r="F72438" t="s">
        <v>53</v>
      </c>
      <c r="G72438" t="s">
        <v>54</v>
      </c>
      <c r="H72438" t="s">
        <v>54</v>
      </c>
      <c r="I72438" t="s">
        <v>47</v>
      </c>
      <c r="J72438" t="s">
        <v>26</v>
      </c>
      <c r="K72438">
        <v>45</v>
      </c>
    </row>
    <row r="72439" spans="1:11" ht="15.75" x14ac:dyDescent="0.3">
      <c r="A72439">
        <v>2024</v>
      </c>
      <c r="B72439" t="s">
        <v>71</v>
      </c>
      <c r="C72439" t="s">
        <v>42</v>
      </c>
      <c r="D72439" t="s">
        <v>66</v>
      </c>
      <c r="E72439" t="s">
        <v>44</v>
      </c>
      <c r="F72439" t="s">
        <v>53</v>
      </c>
      <c r="G72439" t="s">
        <v>54</v>
      </c>
      <c r="H72439" t="s">
        <v>54</v>
      </c>
      <c r="I72439" t="s">
        <v>48</v>
      </c>
      <c r="J72439" t="s">
        <v>7</v>
      </c>
      <c r="K72439">
        <v>25</v>
      </c>
    </row>
    <row r="72440" spans="1:11" ht="15.75" x14ac:dyDescent="0.3">
      <c r="A72440">
        <v>2024</v>
      </c>
      <c r="B72440" t="s">
        <v>71</v>
      </c>
      <c r="C72440" t="s">
        <v>42</v>
      </c>
      <c r="D72440" t="s">
        <v>66</v>
      </c>
      <c r="E72440" t="s">
        <v>44</v>
      </c>
      <c r="F72440" t="s">
        <v>53</v>
      </c>
      <c r="G72440" t="s">
        <v>54</v>
      </c>
      <c r="H72440" t="s">
        <v>54</v>
      </c>
      <c r="I72440" t="s">
        <v>49</v>
      </c>
      <c r="J72440" t="s">
        <v>12</v>
      </c>
      <c r="K72440">
        <v>15</v>
      </c>
    </row>
    <row r="72441" spans="1:11" ht="15.75" x14ac:dyDescent="0.3">
      <c r="A72441">
        <v>2024</v>
      </c>
      <c r="B72441" t="s">
        <v>71</v>
      </c>
      <c r="C72441" t="s">
        <v>42</v>
      </c>
      <c r="D72441" t="s">
        <v>66</v>
      </c>
      <c r="E72441" t="s">
        <v>44</v>
      </c>
      <c r="F72441" t="s">
        <v>53</v>
      </c>
      <c r="G72441" t="s">
        <v>54</v>
      </c>
      <c r="H72441" t="s">
        <v>54</v>
      </c>
      <c r="I72441" t="s">
        <v>50</v>
      </c>
      <c r="J72441" t="s">
        <v>10</v>
      </c>
      <c r="K72441">
        <v>31</v>
      </c>
    </row>
    <row r="72442" spans="1:11" ht="15.75" x14ac:dyDescent="0.3">
      <c r="A72442">
        <v>2024</v>
      </c>
      <c r="B72442" t="s">
        <v>71</v>
      </c>
      <c r="C72442" t="s">
        <v>42</v>
      </c>
      <c r="D72442" t="s">
        <v>66</v>
      </c>
      <c r="E72442" t="s">
        <v>44</v>
      </c>
      <c r="F72442" t="s">
        <v>53</v>
      </c>
      <c r="G72442" t="s">
        <v>54</v>
      </c>
      <c r="H72442" t="s">
        <v>54</v>
      </c>
      <c r="I72442" t="s">
        <v>50</v>
      </c>
      <c r="J72442" t="s">
        <v>16</v>
      </c>
      <c r="K72442">
        <v>16</v>
      </c>
    </row>
    <row r="72443" spans="1:11" ht="15.75" x14ac:dyDescent="0.3">
      <c r="A72443">
        <v>2024</v>
      </c>
      <c r="B72443" t="s">
        <v>71</v>
      </c>
      <c r="C72443" t="s">
        <v>42</v>
      </c>
      <c r="D72443" t="s">
        <v>66</v>
      </c>
      <c r="E72443" t="s">
        <v>44</v>
      </c>
      <c r="F72443" t="s">
        <v>53</v>
      </c>
      <c r="G72443" t="s">
        <v>54</v>
      </c>
      <c r="H72443" t="s">
        <v>54</v>
      </c>
      <c r="I72443" t="s">
        <v>50</v>
      </c>
      <c r="J72443" t="s">
        <v>19</v>
      </c>
      <c r="K72443">
        <v>374</v>
      </c>
    </row>
    <row r="72444" spans="1:11" ht="15.75" x14ac:dyDescent="0.3">
      <c r="A72444">
        <v>2024</v>
      </c>
      <c r="B72444" t="s">
        <v>71</v>
      </c>
      <c r="C72444" t="s">
        <v>42</v>
      </c>
      <c r="D72444" t="s">
        <v>66</v>
      </c>
      <c r="E72444" t="s">
        <v>44</v>
      </c>
      <c r="F72444" t="s">
        <v>53</v>
      </c>
      <c r="G72444" t="s">
        <v>54</v>
      </c>
      <c r="H72444" t="s">
        <v>54</v>
      </c>
      <c r="I72444" t="s">
        <v>51</v>
      </c>
      <c r="J72444" t="s">
        <v>31</v>
      </c>
      <c r="K72444">
        <v>90</v>
      </c>
    </row>
    <row r="72445" spans="1:11" ht="15.75" x14ac:dyDescent="0.3">
      <c r="A72445">
        <v>2024</v>
      </c>
      <c r="B72445" t="s">
        <v>71</v>
      </c>
      <c r="C72445" t="s">
        <v>42</v>
      </c>
      <c r="D72445" t="s">
        <v>66</v>
      </c>
      <c r="E72445" t="s">
        <v>44</v>
      </c>
      <c r="F72445" t="s">
        <v>53</v>
      </c>
      <c r="G72445" t="s">
        <v>55</v>
      </c>
      <c r="H72445" t="s">
        <v>56</v>
      </c>
      <c r="I72445" t="s">
        <v>47</v>
      </c>
      <c r="J72445" t="s">
        <v>23</v>
      </c>
      <c r="K72445">
        <v>25</v>
      </c>
    </row>
    <row r="72446" spans="1:11" ht="15.75" x14ac:dyDescent="0.3">
      <c r="A72446">
        <v>2024</v>
      </c>
      <c r="B72446" t="s">
        <v>71</v>
      </c>
      <c r="C72446" t="s">
        <v>42</v>
      </c>
      <c r="D72446" t="s">
        <v>66</v>
      </c>
      <c r="E72446" t="s">
        <v>44</v>
      </c>
      <c r="F72446" t="s">
        <v>53</v>
      </c>
      <c r="G72446" t="s">
        <v>55</v>
      </c>
      <c r="H72446" t="s">
        <v>56</v>
      </c>
      <c r="I72446" t="s">
        <v>47</v>
      </c>
      <c r="J72446" t="s">
        <v>9</v>
      </c>
      <c r="K72446">
        <v>20</v>
      </c>
    </row>
    <row r="72447" spans="1:11" ht="15.75" x14ac:dyDescent="0.3">
      <c r="A72447">
        <v>2024</v>
      </c>
      <c r="B72447" t="s">
        <v>71</v>
      </c>
      <c r="C72447" t="s">
        <v>42</v>
      </c>
      <c r="D72447" t="s">
        <v>66</v>
      </c>
      <c r="E72447" t="s">
        <v>44</v>
      </c>
      <c r="F72447" t="s">
        <v>53</v>
      </c>
      <c r="G72447" t="s">
        <v>55</v>
      </c>
      <c r="H72447" t="s">
        <v>56</v>
      </c>
      <c r="I72447" t="s">
        <v>47</v>
      </c>
      <c r="J72447" t="s">
        <v>26</v>
      </c>
      <c r="K72447">
        <v>10</v>
      </c>
    </row>
    <row r="72448" spans="1:11" ht="15.75" x14ac:dyDescent="0.3">
      <c r="A72448">
        <v>2024</v>
      </c>
      <c r="B72448" t="s">
        <v>71</v>
      </c>
      <c r="C72448" t="s">
        <v>42</v>
      </c>
      <c r="D72448" t="s">
        <v>66</v>
      </c>
      <c r="E72448" t="s">
        <v>44</v>
      </c>
      <c r="F72448" t="s">
        <v>53</v>
      </c>
      <c r="G72448" t="s">
        <v>55</v>
      </c>
      <c r="H72448" t="s">
        <v>56</v>
      </c>
      <c r="I72448" t="s">
        <v>48</v>
      </c>
      <c r="J72448" t="s">
        <v>7</v>
      </c>
      <c r="K72448">
        <v>45</v>
      </c>
    </row>
    <row r="72449" spans="1:11" ht="15.75" x14ac:dyDescent="0.3">
      <c r="A72449">
        <v>2024</v>
      </c>
      <c r="B72449" t="s">
        <v>71</v>
      </c>
      <c r="C72449" t="s">
        <v>42</v>
      </c>
      <c r="D72449" t="s">
        <v>66</v>
      </c>
      <c r="E72449" t="s">
        <v>44</v>
      </c>
      <c r="F72449" t="s">
        <v>53</v>
      </c>
      <c r="G72449" t="s">
        <v>55</v>
      </c>
      <c r="H72449" t="s">
        <v>56</v>
      </c>
      <c r="I72449" t="s">
        <v>49</v>
      </c>
      <c r="J72449" t="s">
        <v>21</v>
      </c>
      <c r="K72449">
        <v>140</v>
      </c>
    </row>
    <row r="72450" spans="1:11" ht="15.75" x14ac:dyDescent="0.3">
      <c r="A72450">
        <v>2024</v>
      </c>
      <c r="B72450" t="s">
        <v>71</v>
      </c>
      <c r="C72450" t="s">
        <v>42</v>
      </c>
      <c r="D72450" t="s">
        <v>66</v>
      </c>
      <c r="E72450" t="s">
        <v>44</v>
      </c>
      <c r="F72450" t="s">
        <v>53</v>
      </c>
      <c r="G72450" t="s">
        <v>55</v>
      </c>
      <c r="H72450" t="s">
        <v>56</v>
      </c>
      <c r="I72450" t="s">
        <v>49</v>
      </c>
      <c r="J72450" t="s">
        <v>12</v>
      </c>
      <c r="K72450">
        <v>2413</v>
      </c>
    </row>
    <row r="72451" spans="1:11" ht="15.75" x14ac:dyDescent="0.3">
      <c r="A72451">
        <v>2024</v>
      </c>
      <c r="B72451" t="s">
        <v>71</v>
      </c>
      <c r="C72451" t="s">
        <v>42</v>
      </c>
      <c r="D72451" t="s">
        <v>66</v>
      </c>
      <c r="E72451" t="s">
        <v>44</v>
      </c>
      <c r="F72451" t="s">
        <v>53</v>
      </c>
      <c r="G72451" t="s">
        <v>55</v>
      </c>
      <c r="H72451" t="s">
        <v>56</v>
      </c>
      <c r="I72451" t="s">
        <v>50</v>
      </c>
      <c r="J72451" t="s">
        <v>24</v>
      </c>
      <c r="K72451">
        <v>70</v>
      </c>
    </row>
    <row r="72452" spans="1:11" ht="15.75" x14ac:dyDescent="0.3">
      <c r="A72452">
        <v>2024</v>
      </c>
      <c r="B72452" t="s">
        <v>71</v>
      </c>
      <c r="C72452" t="s">
        <v>42</v>
      </c>
      <c r="D72452" t="s">
        <v>66</v>
      </c>
      <c r="E72452" t="s">
        <v>44</v>
      </c>
      <c r="F72452" t="s">
        <v>53</v>
      </c>
      <c r="G72452" t="s">
        <v>55</v>
      </c>
      <c r="H72452" t="s">
        <v>56</v>
      </c>
      <c r="I72452" t="s">
        <v>50</v>
      </c>
      <c r="J72452" t="s">
        <v>10</v>
      </c>
      <c r="K72452">
        <v>60.715069999999997</v>
      </c>
    </row>
    <row r="72453" spans="1:11" ht="15.75" x14ac:dyDescent="0.3">
      <c r="A72453">
        <v>2024</v>
      </c>
      <c r="B72453" t="s">
        <v>71</v>
      </c>
      <c r="C72453" t="s">
        <v>42</v>
      </c>
      <c r="D72453" t="s">
        <v>66</v>
      </c>
      <c r="E72453" t="s">
        <v>44</v>
      </c>
      <c r="F72453" t="s">
        <v>53</v>
      </c>
      <c r="G72453" t="s">
        <v>55</v>
      </c>
      <c r="H72453" t="s">
        <v>56</v>
      </c>
      <c r="I72453" t="s">
        <v>50</v>
      </c>
      <c r="J72453" t="s">
        <v>16</v>
      </c>
      <c r="K72453">
        <v>53</v>
      </c>
    </row>
    <row r="72454" spans="1:11" ht="15.75" x14ac:dyDescent="0.3">
      <c r="A72454">
        <v>2024</v>
      </c>
      <c r="B72454" t="s">
        <v>71</v>
      </c>
      <c r="C72454" t="s">
        <v>42</v>
      </c>
      <c r="D72454" t="s">
        <v>66</v>
      </c>
      <c r="E72454" t="s">
        <v>44</v>
      </c>
      <c r="F72454" t="s">
        <v>53</v>
      </c>
      <c r="G72454" t="s">
        <v>55</v>
      </c>
      <c r="H72454" t="s">
        <v>56</v>
      </c>
      <c r="I72454" t="s">
        <v>50</v>
      </c>
      <c r="J72454" t="s">
        <v>19</v>
      </c>
      <c r="K72454">
        <v>137</v>
      </c>
    </row>
    <row r="72455" spans="1:11" ht="15.75" x14ac:dyDescent="0.3">
      <c r="A72455">
        <v>2024</v>
      </c>
      <c r="B72455" t="s">
        <v>71</v>
      </c>
      <c r="C72455" t="s">
        <v>42</v>
      </c>
      <c r="D72455" t="s">
        <v>66</v>
      </c>
      <c r="E72455" t="s">
        <v>44</v>
      </c>
      <c r="F72455" t="s">
        <v>53</v>
      </c>
      <c r="G72455" t="s">
        <v>55</v>
      </c>
      <c r="H72455" t="s">
        <v>56</v>
      </c>
      <c r="I72455" t="s">
        <v>51</v>
      </c>
      <c r="J72455" t="s">
        <v>15</v>
      </c>
      <c r="K72455">
        <v>40</v>
      </c>
    </row>
    <row r="72456" spans="1:11" ht="15.75" x14ac:dyDescent="0.3">
      <c r="A72456">
        <v>2024</v>
      </c>
      <c r="B72456" t="s">
        <v>71</v>
      </c>
      <c r="C72456" t="s">
        <v>42</v>
      </c>
      <c r="D72456" t="s">
        <v>66</v>
      </c>
      <c r="E72456" t="s">
        <v>44</v>
      </c>
      <c r="F72456" t="s">
        <v>53</v>
      </c>
      <c r="G72456" t="s">
        <v>57</v>
      </c>
      <c r="H72456" t="s">
        <v>57</v>
      </c>
      <c r="I72456" t="s">
        <v>47</v>
      </c>
      <c r="J72456" t="s">
        <v>23</v>
      </c>
      <c r="K72456">
        <v>4462</v>
      </c>
    </row>
    <row r="72457" spans="1:11" ht="15.75" x14ac:dyDescent="0.3">
      <c r="A72457">
        <v>2024</v>
      </c>
      <c r="B72457" t="s">
        <v>71</v>
      </c>
      <c r="C72457" t="s">
        <v>42</v>
      </c>
      <c r="D72457" t="s">
        <v>66</v>
      </c>
      <c r="E72457" t="s">
        <v>44</v>
      </c>
      <c r="F72457" t="s">
        <v>53</v>
      </c>
      <c r="G72457" t="s">
        <v>57</v>
      </c>
      <c r="H72457" t="s">
        <v>57</v>
      </c>
      <c r="I72457" t="s">
        <v>47</v>
      </c>
      <c r="J72457" t="s">
        <v>9</v>
      </c>
      <c r="K72457">
        <v>11155.5</v>
      </c>
    </row>
    <row r="72458" spans="1:11" ht="15.75" x14ac:dyDescent="0.3">
      <c r="A72458">
        <v>2024</v>
      </c>
      <c r="B72458" t="s">
        <v>71</v>
      </c>
      <c r="C72458" t="s">
        <v>42</v>
      </c>
      <c r="D72458" t="s">
        <v>66</v>
      </c>
      <c r="E72458" t="s">
        <v>44</v>
      </c>
      <c r="F72458" t="s">
        <v>53</v>
      </c>
      <c r="G72458" t="s">
        <v>57</v>
      </c>
      <c r="H72458" t="s">
        <v>57</v>
      </c>
      <c r="I72458" t="s">
        <v>47</v>
      </c>
      <c r="J72458" t="s">
        <v>26</v>
      </c>
      <c r="K72458">
        <v>6522.0003530000004</v>
      </c>
    </row>
    <row r="72459" spans="1:11" ht="15.75" x14ac:dyDescent="0.3">
      <c r="A72459">
        <v>2024</v>
      </c>
      <c r="B72459" t="s">
        <v>71</v>
      </c>
      <c r="C72459" t="s">
        <v>42</v>
      </c>
      <c r="D72459" t="s">
        <v>66</v>
      </c>
      <c r="E72459" t="s">
        <v>44</v>
      </c>
      <c r="F72459" t="s">
        <v>53</v>
      </c>
      <c r="G72459" t="s">
        <v>57</v>
      </c>
      <c r="H72459" t="s">
        <v>57</v>
      </c>
      <c r="I72459" t="s">
        <v>47</v>
      </c>
      <c r="J72459" t="s">
        <v>11</v>
      </c>
      <c r="K72459">
        <v>9432.9997600000006</v>
      </c>
    </row>
    <row r="72460" spans="1:11" ht="15.75" x14ac:dyDescent="0.3">
      <c r="A72460">
        <v>2024</v>
      </c>
      <c r="B72460" t="s">
        <v>71</v>
      </c>
      <c r="C72460" t="s">
        <v>42</v>
      </c>
      <c r="D72460" t="s">
        <v>66</v>
      </c>
      <c r="E72460" t="s">
        <v>44</v>
      </c>
      <c r="F72460" t="s">
        <v>53</v>
      </c>
      <c r="G72460" t="s">
        <v>57</v>
      </c>
      <c r="H72460" t="s">
        <v>57</v>
      </c>
      <c r="I72460" t="s">
        <v>48</v>
      </c>
      <c r="J72460" t="s">
        <v>20</v>
      </c>
      <c r="K72460">
        <v>2715</v>
      </c>
    </row>
    <row r="72461" spans="1:11" ht="15.75" x14ac:dyDescent="0.3">
      <c r="A72461">
        <v>2024</v>
      </c>
      <c r="B72461" t="s">
        <v>71</v>
      </c>
      <c r="C72461" t="s">
        <v>42</v>
      </c>
      <c r="D72461" t="s">
        <v>66</v>
      </c>
      <c r="E72461" t="s">
        <v>44</v>
      </c>
      <c r="F72461" t="s">
        <v>53</v>
      </c>
      <c r="G72461" t="s">
        <v>57</v>
      </c>
      <c r="H72461" t="s">
        <v>57</v>
      </c>
      <c r="I72461" t="s">
        <v>48</v>
      </c>
      <c r="J72461" t="s">
        <v>7</v>
      </c>
      <c r="K72461">
        <v>8197.009</v>
      </c>
    </row>
    <row r="72462" spans="1:11" ht="15.75" x14ac:dyDescent="0.3">
      <c r="A72462">
        <v>2024</v>
      </c>
      <c r="B72462" t="s">
        <v>71</v>
      </c>
      <c r="C72462" t="s">
        <v>42</v>
      </c>
      <c r="D72462" t="s">
        <v>66</v>
      </c>
      <c r="E72462" t="s">
        <v>44</v>
      </c>
      <c r="F72462" t="s">
        <v>53</v>
      </c>
      <c r="G72462" t="s">
        <v>57</v>
      </c>
      <c r="H72462" t="s">
        <v>57</v>
      </c>
      <c r="I72462" t="s">
        <v>48</v>
      </c>
      <c r="J72462" t="s">
        <v>8</v>
      </c>
      <c r="K72462">
        <v>3325</v>
      </c>
    </row>
    <row r="72463" spans="1:11" ht="15.75" x14ac:dyDescent="0.3">
      <c r="A72463">
        <v>2024</v>
      </c>
      <c r="B72463" t="s">
        <v>71</v>
      </c>
      <c r="C72463" t="s">
        <v>42</v>
      </c>
      <c r="D72463" t="s">
        <v>66</v>
      </c>
      <c r="E72463" t="s">
        <v>44</v>
      </c>
      <c r="F72463" t="s">
        <v>53</v>
      </c>
      <c r="G72463" t="s">
        <v>57</v>
      </c>
      <c r="H72463" t="s">
        <v>57</v>
      </c>
      <c r="I72463" t="s">
        <v>48</v>
      </c>
      <c r="J72463" t="s">
        <v>25</v>
      </c>
      <c r="K72463">
        <v>6012.19</v>
      </c>
    </row>
    <row r="72464" spans="1:11" ht="15.75" x14ac:dyDescent="0.3">
      <c r="A72464">
        <v>2024</v>
      </c>
      <c r="B72464" t="s">
        <v>71</v>
      </c>
      <c r="C72464" t="s">
        <v>42</v>
      </c>
      <c r="D72464" t="s">
        <v>66</v>
      </c>
      <c r="E72464" t="s">
        <v>44</v>
      </c>
      <c r="F72464" t="s">
        <v>53</v>
      </c>
      <c r="G72464" t="s">
        <v>57</v>
      </c>
      <c r="H72464" t="s">
        <v>57</v>
      </c>
      <c r="I72464" t="s">
        <v>48</v>
      </c>
      <c r="J72464" t="s">
        <v>27</v>
      </c>
      <c r="K72464">
        <v>665</v>
      </c>
    </row>
    <row r="72465" spans="1:11" ht="15.75" x14ac:dyDescent="0.3">
      <c r="A72465">
        <v>2024</v>
      </c>
      <c r="B72465" t="s">
        <v>71</v>
      </c>
      <c r="C72465" t="s">
        <v>42</v>
      </c>
      <c r="D72465" t="s">
        <v>66</v>
      </c>
      <c r="E72465" t="s">
        <v>44</v>
      </c>
      <c r="F72465" t="s">
        <v>53</v>
      </c>
      <c r="G72465" t="s">
        <v>57</v>
      </c>
      <c r="H72465" t="s">
        <v>57</v>
      </c>
      <c r="I72465" t="s">
        <v>48</v>
      </c>
      <c r="J72465" t="s">
        <v>13</v>
      </c>
      <c r="K72465">
        <v>2865</v>
      </c>
    </row>
    <row r="72466" spans="1:11" ht="15.75" x14ac:dyDescent="0.3">
      <c r="A72466">
        <v>2024</v>
      </c>
      <c r="B72466" t="s">
        <v>71</v>
      </c>
      <c r="C72466" t="s">
        <v>42</v>
      </c>
      <c r="D72466" t="s">
        <v>66</v>
      </c>
      <c r="E72466" t="s">
        <v>44</v>
      </c>
      <c r="F72466" t="s">
        <v>53</v>
      </c>
      <c r="G72466" t="s">
        <v>57</v>
      </c>
      <c r="H72466" t="s">
        <v>57</v>
      </c>
      <c r="I72466" t="s">
        <v>48</v>
      </c>
      <c r="J72466" t="s">
        <v>14</v>
      </c>
      <c r="K72466">
        <v>521</v>
      </c>
    </row>
    <row r="72467" spans="1:11" ht="15.75" x14ac:dyDescent="0.3">
      <c r="A72467">
        <v>2024</v>
      </c>
      <c r="B72467" t="s">
        <v>71</v>
      </c>
      <c r="C72467" t="s">
        <v>42</v>
      </c>
      <c r="D72467" t="s">
        <v>66</v>
      </c>
      <c r="E72467" t="s">
        <v>44</v>
      </c>
      <c r="F72467" t="s">
        <v>53</v>
      </c>
      <c r="G72467" t="s">
        <v>57</v>
      </c>
      <c r="H72467" t="s">
        <v>57</v>
      </c>
      <c r="I72467" t="s">
        <v>48</v>
      </c>
      <c r="J72467" t="s">
        <v>28</v>
      </c>
      <c r="K72467">
        <v>175</v>
      </c>
    </row>
    <row r="72468" spans="1:11" ht="15.75" x14ac:dyDescent="0.3">
      <c r="A72468">
        <v>2024</v>
      </c>
      <c r="B72468" t="s">
        <v>71</v>
      </c>
      <c r="C72468" t="s">
        <v>42</v>
      </c>
      <c r="D72468" t="s">
        <v>66</v>
      </c>
      <c r="E72468" t="s">
        <v>44</v>
      </c>
      <c r="F72468" t="s">
        <v>53</v>
      </c>
      <c r="G72468" t="s">
        <v>57</v>
      </c>
      <c r="H72468" t="s">
        <v>57</v>
      </c>
      <c r="I72468" t="s">
        <v>48</v>
      </c>
      <c r="J72468" t="s">
        <v>18</v>
      </c>
      <c r="K72468">
        <v>305</v>
      </c>
    </row>
    <row r="72469" spans="1:11" ht="15.75" x14ac:dyDescent="0.3">
      <c r="A72469">
        <v>2024</v>
      </c>
      <c r="B72469" t="s">
        <v>71</v>
      </c>
      <c r="C72469" t="s">
        <v>42</v>
      </c>
      <c r="D72469" t="s">
        <v>66</v>
      </c>
      <c r="E72469" t="s">
        <v>44</v>
      </c>
      <c r="F72469" t="s">
        <v>53</v>
      </c>
      <c r="G72469" t="s">
        <v>57</v>
      </c>
      <c r="H72469" t="s">
        <v>57</v>
      </c>
      <c r="I72469" t="s">
        <v>49</v>
      </c>
      <c r="J72469" t="s">
        <v>33</v>
      </c>
      <c r="K72469">
        <v>178</v>
      </c>
    </row>
    <row r="72470" spans="1:11" ht="15.75" x14ac:dyDescent="0.3">
      <c r="A72470">
        <v>2024</v>
      </c>
      <c r="B72470" t="s">
        <v>71</v>
      </c>
      <c r="C72470" t="s">
        <v>42</v>
      </c>
      <c r="D72470" t="s">
        <v>66</v>
      </c>
      <c r="E72470" t="s">
        <v>44</v>
      </c>
      <c r="F72470" t="s">
        <v>53</v>
      </c>
      <c r="G72470" t="s">
        <v>57</v>
      </c>
      <c r="H72470" t="s">
        <v>57</v>
      </c>
      <c r="I72470" t="s">
        <v>49</v>
      </c>
      <c r="J72470" t="s">
        <v>21</v>
      </c>
      <c r="K72470">
        <v>1957.145</v>
      </c>
    </row>
    <row r="72471" spans="1:11" ht="15.75" x14ac:dyDescent="0.3">
      <c r="A72471">
        <v>2024</v>
      </c>
      <c r="B72471" t="s">
        <v>71</v>
      </c>
      <c r="C72471" t="s">
        <v>42</v>
      </c>
      <c r="D72471" t="s">
        <v>66</v>
      </c>
      <c r="E72471" t="s">
        <v>44</v>
      </c>
      <c r="F72471" t="s">
        <v>53</v>
      </c>
      <c r="G72471" t="s">
        <v>57</v>
      </c>
      <c r="H72471" t="s">
        <v>57</v>
      </c>
      <c r="I72471" t="s">
        <v>49</v>
      </c>
      <c r="J72471" t="s">
        <v>12</v>
      </c>
      <c r="K72471">
        <v>10447.666999999999</v>
      </c>
    </row>
    <row r="72472" spans="1:11" ht="15.75" x14ac:dyDescent="0.3">
      <c r="A72472">
        <v>2024</v>
      </c>
      <c r="B72472" t="s">
        <v>71</v>
      </c>
      <c r="C72472" t="s">
        <v>42</v>
      </c>
      <c r="D72472" t="s">
        <v>66</v>
      </c>
      <c r="E72472" t="s">
        <v>44</v>
      </c>
      <c r="F72472" t="s">
        <v>53</v>
      </c>
      <c r="G72472" t="s">
        <v>57</v>
      </c>
      <c r="H72472" t="s">
        <v>57</v>
      </c>
      <c r="I72472" t="s">
        <v>49</v>
      </c>
      <c r="J72472" t="s">
        <v>29</v>
      </c>
      <c r="K72472">
        <v>3109.9</v>
      </c>
    </row>
    <row r="72473" spans="1:11" ht="15.75" x14ac:dyDescent="0.3">
      <c r="A72473">
        <v>2024</v>
      </c>
      <c r="B72473" t="s">
        <v>71</v>
      </c>
      <c r="C72473" t="s">
        <v>42</v>
      </c>
      <c r="D72473" t="s">
        <v>66</v>
      </c>
      <c r="E72473" t="s">
        <v>44</v>
      </c>
      <c r="F72473" t="s">
        <v>53</v>
      </c>
      <c r="G72473" t="s">
        <v>57</v>
      </c>
      <c r="H72473" t="s">
        <v>57</v>
      </c>
      <c r="I72473" t="s">
        <v>49</v>
      </c>
      <c r="J72473" t="s">
        <v>32</v>
      </c>
      <c r="K72473">
        <v>1042</v>
      </c>
    </row>
    <row r="72474" spans="1:11" ht="15.75" x14ac:dyDescent="0.3">
      <c r="A72474">
        <v>2024</v>
      </c>
      <c r="B72474" t="s">
        <v>71</v>
      </c>
      <c r="C72474" t="s">
        <v>42</v>
      </c>
      <c r="D72474" t="s">
        <v>66</v>
      </c>
      <c r="E72474" t="s">
        <v>44</v>
      </c>
      <c r="F72474" t="s">
        <v>53</v>
      </c>
      <c r="G72474" t="s">
        <v>57</v>
      </c>
      <c r="H72474" t="s">
        <v>57</v>
      </c>
      <c r="I72474" t="s">
        <v>50</v>
      </c>
      <c r="J72474" t="s">
        <v>24</v>
      </c>
      <c r="K72474">
        <v>3650</v>
      </c>
    </row>
    <row r="72475" spans="1:11" ht="15.75" x14ac:dyDescent="0.3">
      <c r="A72475">
        <v>2024</v>
      </c>
      <c r="B72475" t="s">
        <v>71</v>
      </c>
      <c r="C72475" t="s">
        <v>42</v>
      </c>
      <c r="D72475" t="s">
        <v>66</v>
      </c>
      <c r="E72475" t="s">
        <v>44</v>
      </c>
      <c r="F72475" t="s">
        <v>53</v>
      </c>
      <c r="G72475" t="s">
        <v>57</v>
      </c>
      <c r="H72475" t="s">
        <v>57</v>
      </c>
      <c r="I72475" t="s">
        <v>50</v>
      </c>
      <c r="J72475" t="s">
        <v>10</v>
      </c>
      <c r="K72475">
        <v>42581.549959999997</v>
      </c>
    </row>
    <row r="72476" spans="1:11" ht="15.75" x14ac:dyDescent="0.3">
      <c r="A72476">
        <v>2024</v>
      </c>
      <c r="B72476" t="s">
        <v>71</v>
      </c>
      <c r="C72476" t="s">
        <v>42</v>
      </c>
      <c r="D72476" t="s">
        <v>66</v>
      </c>
      <c r="E72476" t="s">
        <v>44</v>
      </c>
      <c r="F72476" t="s">
        <v>53</v>
      </c>
      <c r="G72476" t="s">
        <v>57</v>
      </c>
      <c r="H72476" t="s">
        <v>57</v>
      </c>
      <c r="I72476" t="s">
        <v>50</v>
      </c>
      <c r="J72476" t="s">
        <v>16</v>
      </c>
      <c r="K72476">
        <v>25461.715</v>
      </c>
    </row>
    <row r="72477" spans="1:11" ht="15.75" x14ac:dyDescent="0.3">
      <c r="A72477">
        <v>2024</v>
      </c>
      <c r="B72477" t="s">
        <v>71</v>
      </c>
      <c r="C72477" t="s">
        <v>42</v>
      </c>
      <c r="D72477" t="s">
        <v>66</v>
      </c>
      <c r="E72477" t="s">
        <v>44</v>
      </c>
      <c r="F72477" t="s">
        <v>53</v>
      </c>
      <c r="G72477" t="s">
        <v>57</v>
      </c>
      <c r="H72477" t="s">
        <v>57</v>
      </c>
      <c r="I72477" t="s">
        <v>50</v>
      </c>
      <c r="J72477" t="s">
        <v>19</v>
      </c>
      <c r="K72477">
        <v>105068.47427200001</v>
      </c>
    </row>
    <row r="72478" spans="1:11" ht="15.75" x14ac:dyDescent="0.3">
      <c r="A72478">
        <v>2024</v>
      </c>
      <c r="B72478" t="s">
        <v>71</v>
      </c>
      <c r="C72478" t="s">
        <v>42</v>
      </c>
      <c r="D72478" t="s">
        <v>66</v>
      </c>
      <c r="E72478" t="s">
        <v>44</v>
      </c>
      <c r="F72478" t="s">
        <v>53</v>
      </c>
      <c r="G72478" t="s">
        <v>57</v>
      </c>
      <c r="H72478" t="s">
        <v>57</v>
      </c>
      <c r="I72478" t="s">
        <v>51</v>
      </c>
      <c r="J72478" t="s">
        <v>15</v>
      </c>
      <c r="K72478">
        <v>20754.528436000001</v>
      </c>
    </row>
    <row r="72479" spans="1:11" ht="15.75" x14ac:dyDescent="0.3">
      <c r="A72479">
        <v>2024</v>
      </c>
      <c r="B72479" t="s">
        <v>71</v>
      </c>
      <c r="C72479" t="s">
        <v>42</v>
      </c>
      <c r="D72479" t="s">
        <v>66</v>
      </c>
      <c r="E72479" t="s">
        <v>44</v>
      </c>
      <c r="F72479" t="s">
        <v>53</v>
      </c>
      <c r="G72479" t="s">
        <v>57</v>
      </c>
      <c r="H72479" t="s">
        <v>57</v>
      </c>
      <c r="I72479" t="s">
        <v>51</v>
      </c>
      <c r="J72479" t="s">
        <v>31</v>
      </c>
      <c r="K72479">
        <v>8304.3429199999991</v>
      </c>
    </row>
    <row r="72480" spans="1:11" ht="15.75" x14ac:dyDescent="0.3">
      <c r="A72480">
        <v>2024</v>
      </c>
      <c r="B72480" t="s">
        <v>71</v>
      </c>
      <c r="C72480" t="s">
        <v>42</v>
      </c>
      <c r="D72480" t="s">
        <v>66</v>
      </c>
      <c r="E72480" t="s">
        <v>44</v>
      </c>
      <c r="F72480" t="s">
        <v>53</v>
      </c>
      <c r="G72480" t="s">
        <v>57</v>
      </c>
      <c r="H72480" t="s">
        <v>57</v>
      </c>
      <c r="I72480" t="s">
        <v>51</v>
      </c>
      <c r="J72480" t="s">
        <v>17</v>
      </c>
      <c r="K72480">
        <v>3635.8910000000001</v>
      </c>
    </row>
    <row r="72481" spans="1:11" ht="15.75" x14ac:dyDescent="0.3">
      <c r="A72481">
        <v>2024</v>
      </c>
      <c r="B72481" t="s">
        <v>71</v>
      </c>
      <c r="C72481" t="s">
        <v>42</v>
      </c>
      <c r="D72481" t="s">
        <v>66</v>
      </c>
      <c r="E72481" t="s">
        <v>44</v>
      </c>
      <c r="F72481" t="s">
        <v>53</v>
      </c>
      <c r="G72481" t="s">
        <v>58</v>
      </c>
      <c r="H72481" t="s">
        <v>59</v>
      </c>
      <c r="I72481" t="s">
        <v>50</v>
      </c>
      <c r="J72481" t="s">
        <v>10</v>
      </c>
      <c r="K72481">
        <v>10</v>
      </c>
    </row>
    <row r="72482" spans="1:11" ht="15.75" x14ac:dyDescent="0.3">
      <c r="A72482">
        <v>2024</v>
      </c>
      <c r="B72482" t="s">
        <v>71</v>
      </c>
      <c r="C72482" t="s">
        <v>42</v>
      </c>
      <c r="D72482" t="s">
        <v>66</v>
      </c>
      <c r="E72482" t="s">
        <v>44</v>
      </c>
      <c r="F72482" t="s">
        <v>60</v>
      </c>
      <c r="G72482" t="s">
        <v>61</v>
      </c>
      <c r="H72482" t="s">
        <v>61</v>
      </c>
      <c r="I72482" t="s">
        <v>47</v>
      </c>
      <c r="J72482" t="s">
        <v>23</v>
      </c>
      <c r="K72482">
        <v>24</v>
      </c>
    </row>
    <row r="72483" spans="1:11" ht="15.75" x14ac:dyDescent="0.3">
      <c r="A72483">
        <v>2024</v>
      </c>
      <c r="B72483" t="s">
        <v>71</v>
      </c>
      <c r="C72483" t="s">
        <v>42</v>
      </c>
      <c r="D72483" t="s">
        <v>66</v>
      </c>
      <c r="E72483" t="s">
        <v>44</v>
      </c>
      <c r="F72483" t="s">
        <v>60</v>
      </c>
      <c r="G72483" t="s">
        <v>61</v>
      </c>
      <c r="H72483" t="s">
        <v>61</v>
      </c>
      <c r="I72483" t="s">
        <v>48</v>
      </c>
      <c r="J72483" t="s">
        <v>7</v>
      </c>
      <c r="K72483">
        <v>2032.2750000000001</v>
      </c>
    </row>
    <row r="72484" spans="1:11" ht="15.75" x14ac:dyDescent="0.3">
      <c r="A72484">
        <v>2024</v>
      </c>
      <c r="B72484" t="s">
        <v>71</v>
      </c>
      <c r="C72484" t="s">
        <v>42</v>
      </c>
      <c r="D72484" t="s">
        <v>66</v>
      </c>
      <c r="E72484" t="s">
        <v>44</v>
      </c>
      <c r="F72484" t="s">
        <v>60</v>
      </c>
      <c r="G72484" t="s">
        <v>61</v>
      </c>
      <c r="H72484" t="s">
        <v>61</v>
      </c>
      <c r="I72484" t="s">
        <v>50</v>
      </c>
      <c r="J72484" t="s">
        <v>10</v>
      </c>
      <c r="K72484">
        <v>530.79</v>
      </c>
    </row>
    <row r="72485" spans="1:11" ht="15.75" x14ac:dyDescent="0.3">
      <c r="A72485">
        <v>2024</v>
      </c>
      <c r="B72485" t="s">
        <v>71</v>
      </c>
      <c r="C72485" t="s">
        <v>42</v>
      </c>
      <c r="D72485" t="s">
        <v>66</v>
      </c>
      <c r="E72485" t="s">
        <v>44</v>
      </c>
      <c r="F72485" t="s">
        <v>60</v>
      </c>
      <c r="G72485" t="s">
        <v>61</v>
      </c>
      <c r="H72485" t="s">
        <v>61</v>
      </c>
      <c r="I72485" t="s">
        <v>50</v>
      </c>
      <c r="J72485" t="s">
        <v>16</v>
      </c>
      <c r="K72485">
        <v>882.65200000000004</v>
      </c>
    </row>
    <row r="72486" spans="1:11" ht="15.75" x14ac:dyDescent="0.3">
      <c r="A72486">
        <v>2024</v>
      </c>
      <c r="B72486" t="s">
        <v>71</v>
      </c>
      <c r="C72486" t="s">
        <v>42</v>
      </c>
      <c r="D72486" t="s">
        <v>66</v>
      </c>
      <c r="E72486" t="s">
        <v>44</v>
      </c>
      <c r="F72486" t="s">
        <v>60</v>
      </c>
      <c r="G72486" t="s">
        <v>61</v>
      </c>
      <c r="H72486" t="s">
        <v>61</v>
      </c>
      <c r="I72486" t="s">
        <v>50</v>
      </c>
      <c r="J72486" t="s">
        <v>19</v>
      </c>
      <c r="K72486">
        <v>24.8</v>
      </c>
    </row>
    <row r="72487" spans="1:11" ht="15.75" x14ac:dyDescent="0.3">
      <c r="A72487">
        <v>2024</v>
      </c>
      <c r="B72487" t="s">
        <v>71</v>
      </c>
      <c r="C72487" t="s">
        <v>42</v>
      </c>
      <c r="D72487" t="s">
        <v>66</v>
      </c>
      <c r="E72487" t="s">
        <v>44</v>
      </c>
      <c r="F72487" t="s">
        <v>60</v>
      </c>
      <c r="G72487" t="s">
        <v>61</v>
      </c>
      <c r="H72487" t="s">
        <v>61</v>
      </c>
      <c r="I72487" t="s">
        <v>51</v>
      </c>
      <c r="J72487" t="s">
        <v>15</v>
      </c>
      <c r="K72487">
        <v>34.249889000000003</v>
      </c>
    </row>
    <row r="72488" spans="1:11" ht="15.75" x14ac:dyDescent="0.3">
      <c r="A72488">
        <v>2024</v>
      </c>
      <c r="B72488" t="s">
        <v>71</v>
      </c>
      <c r="C72488" t="s">
        <v>42</v>
      </c>
      <c r="D72488" t="s">
        <v>66</v>
      </c>
      <c r="E72488" t="s">
        <v>44</v>
      </c>
      <c r="F72488" t="s">
        <v>45</v>
      </c>
      <c r="G72488" t="s">
        <v>46</v>
      </c>
      <c r="H72488" t="s">
        <v>46</v>
      </c>
      <c r="I72488" t="s">
        <v>50</v>
      </c>
      <c r="J72488" t="s">
        <v>19</v>
      </c>
      <c r="K72488">
        <v>854.23599999999999</v>
      </c>
    </row>
    <row r="72489" spans="1:11" ht="15.75" x14ac:dyDescent="0.3">
      <c r="A72489">
        <v>2024</v>
      </c>
      <c r="B72489" t="s">
        <v>71</v>
      </c>
      <c r="C72489" t="s">
        <v>42</v>
      </c>
      <c r="D72489" t="s">
        <v>66</v>
      </c>
      <c r="E72489" t="s">
        <v>44</v>
      </c>
      <c r="F72489" t="s">
        <v>45</v>
      </c>
      <c r="G72489" t="s">
        <v>46</v>
      </c>
      <c r="H72489" t="s">
        <v>46</v>
      </c>
      <c r="I72489" t="s">
        <v>51</v>
      </c>
      <c r="J72489" t="s">
        <v>15</v>
      </c>
      <c r="K72489">
        <v>33.103999999999999</v>
      </c>
    </row>
    <row r="72490" spans="1:11" ht="15.75" x14ac:dyDescent="0.3">
      <c r="A72490">
        <v>2024</v>
      </c>
      <c r="B72490" t="s">
        <v>71</v>
      </c>
      <c r="C72490" t="s">
        <v>42</v>
      </c>
      <c r="D72490" t="s">
        <v>66</v>
      </c>
      <c r="E72490" t="s">
        <v>44</v>
      </c>
      <c r="F72490" t="s">
        <v>45</v>
      </c>
      <c r="G72490" t="s">
        <v>46</v>
      </c>
      <c r="H72490" t="s">
        <v>46</v>
      </c>
      <c r="I72490" t="s">
        <v>51</v>
      </c>
      <c r="J72490" t="s">
        <v>31</v>
      </c>
      <c r="K72490">
        <v>33</v>
      </c>
    </row>
    <row r="72491" spans="1:11" ht="15.75" x14ac:dyDescent="0.3">
      <c r="A72491">
        <v>2024</v>
      </c>
      <c r="B72491" t="s">
        <v>71</v>
      </c>
      <c r="C72491" t="s">
        <v>42</v>
      </c>
      <c r="D72491" t="s">
        <v>66</v>
      </c>
      <c r="E72491" t="s">
        <v>44</v>
      </c>
      <c r="F72491" t="s">
        <v>45</v>
      </c>
      <c r="G72491" t="s">
        <v>52</v>
      </c>
      <c r="H72491" t="s">
        <v>52</v>
      </c>
      <c r="I72491" t="s">
        <v>47</v>
      </c>
      <c r="J72491" t="s">
        <v>23</v>
      </c>
      <c r="K72491">
        <v>1704.9090000000001</v>
      </c>
    </row>
    <row r="72492" spans="1:11" ht="15.75" x14ac:dyDescent="0.3">
      <c r="A72492">
        <v>2024</v>
      </c>
      <c r="B72492" t="s">
        <v>71</v>
      </c>
      <c r="C72492" t="s">
        <v>42</v>
      </c>
      <c r="D72492" t="s">
        <v>66</v>
      </c>
      <c r="E72492" t="s">
        <v>44</v>
      </c>
      <c r="F72492" t="s">
        <v>45</v>
      </c>
      <c r="G72492" t="s">
        <v>52</v>
      </c>
      <c r="H72492" t="s">
        <v>52</v>
      </c>
      <c r="I72492" t="s">
        <v>47</v>
      </c>
      <c r="J72492" t="s">
        <v>9</v>
      </c>
      <c r="K72492">
        <v>1585.402</v>
      </c>
    </row>
    <row r="72493" spans="1:11" ht="15.75" x14ac:dyDescent="0.3">
      <c r="A72493">
        <v>2024</v>
      </c>
      <c r="B72493" t="s">
        <v>71</v>
      </c>
      <c r="C72493" t="s">
        <v>42</v>
      </c>
      <c r="D72493" t="s">
        <v>66</v>
      </c>
      <c r="E72493" t="s">
        <v>44</v>
      </c>
      <c r="F72493" t="s">
        <v>45</v>
      </c>
      <c r="G72493" t="s">
        <v>52</v>
      </c>
      <c r="H72493" t="s">
        <v>52</v>
      </c>
      <c r="I72493" t="s">
        <v>47</v>
      </c>
      <c r="J72493" t="s">
        <v>26</v>
      </c>
      <c r="K72493">
        <v>386.54700000000003</v>
      </c>
    </row>
    <row r="72494" spans="1:11" ht="15.75" x14ac:dyDescent="0.3">
      <c r="A72494">
        <v>2024</v>
      </c>
      <c r="B72494" t="s">
        <v>71</v>
      </c>
      <c r="C72494" t="s">
        <v>42</v>
      </c>
      <c r="D72494" t="s">
        <v>66</v>
      </c>
      <c r="E72494" t="s">
        <v>44</v>
      </c>
      <c r="F72494" t="s">
        <v>45</v>
      </c>
      <c r="G72494" t="s">
        <v>52</v>
      </c>
      <c r="H72494" t="s">
        <v>52</v>
      </c>
      <c r="I72494" t="s">
        <v>47</v>
      </c>
      <c r="J72494" t="s">
        <v>11</v>
      </c>
      <c r="K72494">
        <v>1211.7380000000001</v>
      </c>
    </row>
    <row r="72495" spans="1:11" ht="15.75" x14ac:dyDescent="0.3">
      <c r="A72495">
        <v>2024</v>
      </c>
      <c r="B72495" t="s">
        <v>71</v>
      </c>
      <c r="C72495" t="s">
        <v>42</v>
      </c>
      <c r="D72495" t="s">
        <v>66</v>
      </c>
      <c r="E72495" t="s">
        <v>44</v>
      </c>
      <c r="F72495" t="s">
        <v>45</v>
      </c>
      <c r="G72495" t="s">
        <v>52</v>
      </c>
      <c r="H72495" t="s">
        <v>52</v>
      </c>
      <c r="I72495" t="s">
        <v>48</v>
      </c>
      <c r="J72495" t="s">
        <v>20</v>
      </c>
      <c r="K72495">
        <v>1449.825</v>
      </c>
    </row>
    <row r="72496" spans="1:11" ht="15.75" x14ac:dyDescent="0.3">
      <c r="A72496">
        <v>2024</v>
      </c>
      <c r="B72496" t="s">
        <v>71</v>
      </c>
      <c r="C72496" t="s">
        <v>42</v>
      </c>
      <c r="D72496" t="s">
        <v>66</v>
      </c>
      <c r="E72496" t="s">
        <v>44</v>
      </c>
      <c r="F72496" t="s">
        <v>45</v>
      </c>
      <c r="G72496" t="s">
        <v>52</v>
      </c>
      <c r="H72496" t="s">
        <v>52</v>
      </c>
      <c r="I72496" t="s">
        <v>48</v>
      </c>
      <c r="J72496" t="s">
        <v>7</v>
      </c>
      <c r="K72496">
        <v>1736.9760000000001</v>
      </c>
    </row>
    <row r="72497" spans="1:11" ht="15.75" x14ac:dyDescent="0.3">
      <c r="A72497">
        <v>2024</v>
      </c>
      <c r="B72497" t="s">
        <v>71</v>
      </c>
      <c r="C72497" t="s">
        <v>42</v>
      </c>
      <c r="D72497" t="s">
        <v>66</v>
      </c>
      <c r="E72497" t="s">
        <v>44</v>
      </c>
      <c r="F72497" t="s">
        <v>45</v>
      </c>
      <c r="G72497" t="s">
        <v>52</v>
      </c>
      <c r="H72497" t="s">
        <v>52</v>
      </c>
      <c r="I72497" t="s">
        <v>48</v>
      </c>
      <c r="J72497" t="s">
        <v>8</v>
      </c>
      <c r="K72497">
        <v>1687.8979999999999</v>
      </c>
    </row>
    <row r="72498" spans="1:11" ht="15.75" x14ac:dyDescent="0.3">
      <c r="A72498">
        <v>2024</v>
      </c>
      <c r="B72498" t="s">
        <v>71</v>
      </c>
      <c r="C72498" t="s">
        <v>42</v>
      </c>
      <c r="D72498" t="s">
        <v>66</v>
      </c>
      <c r="E72498" t="s">
        <v>44</v>
      </c>
      <c r="F72498" t="s">
        <v>45</v>
      </c>
      <c r="G72498" t="s">
        <v>52</v>
      </c>
      <c r="H72498" t="s">
        <v>52</v>
      </c>
      <c r="I72498" t="s">
        <v>48</v>
      </c>
      <c r="J72498" t="s">
        <v>25</v>
      </c>
      <c r="K72498">
        <v>1189.7059999999999</v>
      </c>
    </row>
    <row r="72499" spans="1:11" ht="15.75" x14ac:dyDescent="0.3">
      <c r="A72499">
        <v>2024</v>
      </c>
      <c r="B72499" t="s">
        <v>71</v>
      </c>
      <c r="C72499" t="s">
        <v>42</v>
      </c>
      <c r="D72499" t="s">
        <v>66</v>
      </c>
      <c r="E72499" t="s">
        <v>44</v>
      </c>
      <c r="F72499" t="s">
        <v>45</v>
      </c>
      <c r="G72499" t="s">
        <v>52</v>
      </c>
      <c r="H72499" t="s">
        <v>52</v>
      </c>
      <c r="I72499" t="s">
        <v>48</v>
      </c>
      <c r="J72499" t="s">
        <v>13</v>
      </c>
      <c r="K72499">
        <v>8662.5630000000001</v>
      </c>
    </row>
    <row r="72500" spans="1:11" ht="15.75" x14ac:dyDescent="0.3">
      <c r="A72500">
        <v>2024</v>
      </c>
      <c r="B72500" t="s">
        <v>71</v>
      </c>
      <c r="C72500" t="s">
        <v>42</v>
      </c>
      <c r="D72500" t="s">
        <v>66</v>
      </c>
      <c r="E72500" t="s">
        <v>44</v>
      </c>
      <c r="F72500" t="s">
        <v>45</v>
      </c>
      <c r="G72500" t="s">
        <v>52</v>
      </c>
      <c r="H72500" t="s">
        <v>52</v>
      </c>
      <c r="I72500" t="s">
        <v>48</v>
      </c>
      <c r="J72500" t="s">
        <v>28</v>
      </c>
      <c r="K72500">
        <v>981.43299999999999</v>
      </c>
    </row>
    <row r="72501" spans="1:11" ht="15.75" x14ac:dyDescent="0.3">
      <c r="A72501">
        <v>2024</v>
      </c>
      <c r="B72501" t="s">
        <v>71</v>
      </c>
      <c r="C72501" t="s">
        <v>42</v>
      </c>
      <c r="D72501" t="s">
        <v>66</v>
      </c>
      <c r="E72501" t="s">
        <v>44</v>
      </c>
      <c r="F72501" t="s">
        <v>45</v>
      </c>
      <c r="G72501" t="s">
        <v>52</v>
      </c>
      <c r="H72501" t="s">
        <v>52</v>
      </c>
      <c r="I72501" t="s">
        <v>49</v>
      </c>
      <c r="J72501" t="s">
        <v>33</v>
      </c>
      <c r="K72501">
        <v>44.895000000000003</v>
      </c>
    </row>
    <row r="72502" spans="1:11" ht="15.75" x14ac:dyDescent="0.3">
      <c r="A72502">
        <v>2024</v>
      </c>
      <c r="B72502" t="s">
        <v>71</v>
      </c>
      <c r="C72502" t="s">
        <v>42</v>
      </c>
      <c r="D72502" t="s">
        <v>66</v>
      </c>
      <c r="E72502" t="s">
        <v>44</v>
      </c>
      <c r="F72502" t="s">
        <v>45</v>
      </c>
      <c r="G72502" t="s">
        <v>52</v>
      </c>
      <c r="H72502" t="s">
        <v>52</v>
      </c>
      <c r="I72502" t="s">
        <v>49</v>
      </c>
      <c r="J72502" t="s">
        <v>21</v>
      </c>
      <c r="K72502">
        <v>3507.0819999999999</v>
      </c>
    </row>
    <row r="72503" spans="1:11" ht="15.75" x14ac:dyDescent="0.3">
      <c r="A72503">
        <v>2024</v>
      </c>
      <c r="B72503" t="s">
        <v>71</v>
      </c>
      <c r="C72503" t="s">
        <v>42</v>
      </c>
      <c r="D72503" t="s">
        <v>66</v>
      </c>
      <c r="E72503" t="s">
        <v>44</v>
      </c>
      <c r="F72503" t="s">
        <v>45</v>
      </c>
      <c r="G72503" t="s">
        <v>52</v>
      </c>
      <c r="H72503" t="s">
        <v>52</v>
      </c>
      <c r="I72503" t="s">
        <v>49</v>
      </c>
      <c r="J72503" t="s">
        <v>22</v>
      </c>
      <c r="K72503">
        <v>92.114999999999995</v>
      </c>
    </row>
    <row r="72504" spans="1:11" ht="15.75" x14ac:dyDescent="0.3">
      <c r="A72504">
        <v>2024</v>
      </c>
      <c r="B72504" t="s">
        <v>71</v>
      </c>
      <c r="C72504" t="s">
        <v>42</v>
      </c>
      <c r="D72504" t="s">
        <v>66</v>
      </c>
      <c r="E72504" t="s">
        <v>44</v>
      </c>
      <c r="F72504" t="s">
        <v>45</v>
      </c>
      <c r="G72504" t="s">
        <v>52</v>
      </c>
      <c r="H72504" t="s">
        <v>52</v>
      </c>
      <c r="I72504" t="s">
        <v>49</v>
      </c>
      <c r="J72504" t="s">
        <v>12</v>
      </c>
      <c r="K72504">
        <v>6155.7460000000001</v>
      </c>
    </row>
    <row r="72505" spans="1:11" ht="15.75" x14ac:dyDescent="0.3">
      <c r="A72505">
        <v>2024</v>
      </c>
      <c r="B72505" t="s">
        <v>71</v>
      </c>
      <c r="C72505" t="s">
        <v>42</v>
      </c>
      <c r="D72505" t="s">
        <v>66</v>
      </c>
      <c r="E72505" t="s">
        <v>44</v>
      </c>
      <c r="F72505" t="s">
        <v>45</v>
      </c>
      <c r="G72505" t="s">
        <v>52</v>
      </c>
      <c r="H72505" t="s">
        <v>52</v>
      </c>
      <c r="I72505" t="s">
        <v>49</v>
      </c>
      <c r="J72505" t="s">
        <v>29</v>
      </c>
      <c r="K72505">
        <v>115</v>
      </c>
    </row>
    <row r="72506" spans="1:11" ht="15.75" x14ac:dyDescent="0.3">
      <c r="A72506">
        <v>2024</v>
      </c>
      <c r="B72506" t="s">
        <v>71</v>
      </c>
      <c r="C72506" t="s">
        <v>42</v>
      </c>
      <c r="D72506" t="s">
        <v>66</v>
      </c>
      <c r="E72506" t="s">
        <v>44</v>
      </c>
      <c r="F72506" t="s">
        <v>45</v>
      </c>
      <c r="G72506" t="s">
        <v>52</v>
      </c>
      <c r="H72506" t="s">
        <v>52</v>
      </c>
      <c r="I72506" t="s">
        <v>49</v>
      </c>
      <c r="J72506" t="s">
        <v>30</v>
      </c>
      <c r="K72506">
        <v>225.33099999999999</v>
      </c>
    </row>
    <row r="72507" spans="1:11" ht="15.75" x14ac:dyDescent="0.3">
      <c r="A72507">
        <v>2024</v>
      </c>
      <c r="B72507" t="s">
        <v>71</v>
      </c>
      <c r="C72507" t="s">
        <v>42</v>
      </c>
      <c r="D72507" t="s">
        <v>66</v>
      </c>
      <c r="E72507" t="s">
        <v>44</v>
      </c>
      <c r="F72507" t="s">
        <v>45</v>
      </c>
      <c r="G72507" t="s">
        <v>52</v>
      </c>
      <c r="H72507" t="s">
        <v>52</v>
      </c>
      <c r="I72507" t="s">
        <v>49</v>
      </c>
      <c r="J72507" t="s">
        <v>32</v>
      </c>
      <c r="K72507">
        <v>160.184</v>
      </c>
    </row>
    <row r="72508" spans="1:11" ht="15.75" x14ac:dyDescent="0.3">
      <c r="A72508">
        <v>2024</v>
      </c>
      <c r="B72508" t="s">
        <v>71</v>
      </c>
      <c r="C72508" t="s">
        <v>42</v>
      </c>
      <c r="D72508" t="s">
        <v>66</v>
      </c>
      <c r="E72508" t="s">
        <v>44</v>
      </c>
      <c r="F72508" t="s">
        <v>45</v>
      </c>
      <c r="G72508" t="s">
        <v>52</v>
      </c>
      <c r="H72508" t="s">
        <v>52</v>
      </c>
      <c r="I72508" t="s">
        <v>50</v>
      </c>
      <c r="J72508" t="s">
        <v>24</v>
      </c>
      <c r="K72508">
        <v>13.922000000000001</v>
      </c>
    </row>
    <row r="72509" spans="1:11" ht="15.75" x14ac:dyDescent="0.3">
      <c r="A72509">
        <v>2024</v>
      </c>
      <c r="B72509" t="s">
        <v>71</v>
      </c>
      <c r="C72509" t="s">
        <v>42</v>
      </c>
      <c r="D72509" t="s">
        <v>66</v>
      </c>
      <c r="E72509" t="s">
        <v>44</v>
      </c>
      <c r="F72509" t="s">
        <v>45</v>
      </c>
      <c r="G72509" t="s">
        <v>52</v>
      </c>
      <c r="H72509" t="s">
        <v>52</v>
      </c>
      <c r="I72509" t="s">
        <v>50</v>
      </c>
      <c r="J72509" t="s">
        <v>10</v>
      </c>
      <c r="K72509">
        <v>10098.225</v>
      </c>
    </row>
    <row r="72510" spans="1:11" ht="15.75" x14ac:dyDescent="0.3">
      <c r="A72510">
        <v>2024</v>
      </c>
      <c r="B72510" t="s">
        <v>71</v>
      </c>
      <c r="C72510" t="s">
        <v>42</v>
      </c>
      <c r="D72510" t="s">
        <v>66</v>
      </c>
      <c r="E72510" t="s">
        <v>44</v>
      </c>
      <c r="F72510" t="s">
        <v>45</v>
      </c>
      <c r="G72510" t="s">
        <v>52</v>
      </c>
      <c r="H72510" t="s">
        <v>52</v>
      </c>
      <c r="I72510" t="s">
        <v>50</v>
      </c>
      <c r="J72510" t="s">
        <v>16</v>
      </c>
      <c r="K72510">
        <v>10181.460999999999</v>
      </c>
    </row>
    <row r="72511" spans="1:11" ht="15.75" x14ac:dyDescent="0.3">
      <c r="A72511">
        <v>2024</v>
      </c>
      <c r="B72511" t="s">
        <v>71</v>
      </c>
      <c r="C72511" t="s">
        <v>42</v>
      </c>
      <c r="D72511" t="s">
        <v>66</v>
      </c>
      <c r="E72511" t="s">
        <v>44</v>
      </c>
      <c r="F72511" t="s">
        <v>45</v>
      </c>
      <c r="G72511" t="s">
        <v>52</v>
      </c>
      <c r="H72511" t="s">
        <v>52</v>
      </c>
      <c r="I72511" t="s">
        <v>50</v>
      </c>
      <c r="J72511" t="s">
        <v>19</v>
      </c>
      <c r="K72511">
        <v>50011.284</v>
      </c>
    </row>
    <row r="72512" spans="1:11" ht="15.75" x14ac:dyDescent="0.3">
      <c r="A72512">
        <v>2024</v>
      </c>
      <c r="B72512" t="s">
        <v>71</v>
      </c>
      <c r="C72512" t="s">
        <v>42</v>
      </c>
      <c r="D72512" t="s">
        <v>66</v>
      </c>
      <c r="E72512" t="s">
        <v>44</v>
      </c>
      <c r="F72512" t="s">
        <v>45</v>
      </c>
      <c r="G72512" t="s">
        <v>52</v>
      </c>
      <c r="H72512" t="s">
        <v>52</v>
      </c>
      <c r="I72512" t="s">
        <v>51</v>
      </c>
      <c r="J72512" t="s">
        <v>15</v>
      </c>
      <c r="K72512">
        <v>6197.2049999999999</v>
      </c>
    </row>
    <row r="72513" spans="1:11" ht="15.75" x14ac:dyDescent="0.3">
      <c r="A72513">
        <v>2024</v>
      </c>
      <c r="B72513" t="s">
        <v>71</v>
      </c>
      <c r="C72513" t="s">
        <v>42</v>
      </c>
      <c r="D72513" t="s">
        <v>66</v>
      </c>
      <c r="E72513" t="s">
        <v>44</v>
      </c>
      <c r="F72513" t="s">
        <v>45</v>
      </c>
      <c r="G72513" t="s">
        <v>52</v>
      </c>
      <c r="H72513" t="s">
        <v>52</v>
      </c>
      <c r="I72513" t="s">
        <v>51</v>
      </c>
      <c r="J72513" t="s">
        <v>31</v>
      </c>
      <c r="K72513">
        <v>6266.6769999999997</v>
      </c>
    </row>
    <row r="72514" spans="1:11" ht="15.75" x14ac:dyDescent="0.3">
      <c r="A72514">
        <v>2024</v>
      </c>
      <c r="B72514" t="s">
        <v>71</v>
      </c>
      <c r="C72514" t="s">
        <v>42</v>
      </c>
      <c r="D72514" t="s">
        <v>66</v>
      </c>
      <c r="E72514" t="s">
        <v>44</v>
      </c>
      <c r="F72514" t="s">
        <v>45</v>
      </c>
      <c r="G72514" t="s">
        <v>52</v>
      </c>
      <c r="H72514" t="s">
        <v>52</v>
      </c>
      <c r="I72514" t="s">
        <v>51</v>
      </c>
      <c r="J72514" t="s">
        <v>17</v>
      </c>
      <c r="K72514">
        <v>1986.1</v>
      </c>
    </row>
    <row r="72515" spans="1:11" ht="15.75" x14ac:dyDescent="0.3">
      <c r="A72515">
        <v>2024</v>
      </c>
      <c r="B72515" t="s">
        <v>71</v>
      </c>
      <c r="C72515" t="s">
        <v>42</v>
      </c>
      <c r="D72515" t="s">
        <v>66</v>
      </c>
      <c r="E72515" t="s">
        <v>62</v>
      </c>
      <c r="F72515" t="s">
        <v>53</v>
      </c>
      <c r="G72515" t="s">
        <v>54</v>
      </c>
      <c r="H72515" t="s">
        <v>54</v>
      </c>
      <c r="I72515" t="s">
        <v>47</v>
      </c>
      <c r="J72515" t="s">
        <v>23</v>
      </c>
      <c r="K72515">
        <v>10733.8</v>
      </c>
    </row>
    <row r="72516" spans="1:11" ht="15.75" x14ac:dyDescent="0.3">
      <c r="A72516">
        <v>2024</v>
      </c>
      <c r="B72516" t="s">
        <v>71</v>
      </c>
      <c r="C72516" t="s">
        <v>42</v>
      </c>
      <c r="D72516" t="s">
        <v>66</v>
      </c>
      <c r="E72516" t="s">
        <v>62</v>
      </c>
      <c r="F72516" t="s">
        <v>53</v>
      </c>
      <c r="G72516" t="s">
        <v>54</v>
      </c>
      <c r="H72516" t="s">
        <v>54</v>
      </c>
      <c r="I72516" t="s">
        <v>47</v>
      </c>
      <c r="J72516" t="s">
        <v>9</v>
      </c>
      <c r="K72516">
        <v>16066.6</v>
      </c>
    </row>
    <row r="72517" spans="1:11" ht="15.75" x14ac:dyDescent="0.3">
      <c r="A72517">
        <v>2024</v>
      </c>
      <c r="B72517" t="s">
        <v>71</v>
      </c>
      <c r="C72517" t="s">
        <v>42</v>
      </c>
      <c r="D72517" t="s">
        <v>66</v>
      </c>
      <c r="E72517" t="s">
        <v>62</v>
      </c>
      <c r="F72517" t="s">
        <v>53</v>
      </c>
      <c r="G72517" t="s">
        <v>54</v>
      </c>
      <c r="H72517" t="s">
        <v>54</v>
      </c>
      <c r="I72517" t="s">
        <v>47</v>
      </c>
      <c r="J72517" t="s">
        <v>26</v>
      </c>
      <c r="K72517">
        <v>4477.7</v>
      </c>
    </row>
    <row r="72518" spans="1:11" ht="15.75" x14ac:dyDescent="0.3">
      <c r="A72518">
        <v>2024</v>
      </c>
      <c r="B72518" t="s">
        <v>71</v>
      </c>
      <c r="C72518" t="s">
        <v>42</v>
      </c>
      <c r="D72518" t="s">
        <v>66</v>
      </c>
      <c r="E72518" t="s">
        <v>62</v>
      </c>
      <c r="F72518" t="s">
        <v>53</v>
      </c>
      <c r="G72518" t="s">
        <v>54</v>
      </c>
      <c r="H72518" t="s">
        <v>54</v>
      </c>
      <c r="I72518" t="s">
        <v>47</v>
      </c>
      <c r="J72518" t="s">
        <v>11</v>
      </c>
      <c r="K72518">
        <v>15228.5</v>
      </c>
    </row>
    <row r="72519" spans="1:11" ht="15.75" x14ac:dyDescent="0.3">
      <c r="A72519">
        <v>2024</v>
      </c>
      <c r="B72519" t="s">
        <v>71</v>
      </c>
      <c r="C72519" t="s">
        <v>42</v>
      </c>
      <c r="D72519" t="s">
        <v>66</v>
      </c>
      <c r="E72519" t="s">
        <v>62</v>
      </c>
      <c r="F72519" t="s">
        <v>53</v>
      </c>
      <c r="G72519" t="s">
        <v>54</v>
      </c>
      <c r="H72519" t="s">
        <v>54</v>
      </c>
      <c r="I72519" t="s">
        <v>48</v>
      </c>
      <c r="J72519" t="s">
        <v>20</v>
      </c>
      <c r="K72519">
        <v>1359</v>
      </c>
    </row>
    <row r="72520" spans="1:11" ht="15.75" x14ac:dyDescent="0.3">
      <c r="A72520">
        <v>2024</v>
      </c>
      <c r="B72520" t="s">
        <v>71</v>
      </c>
      <c r="C72520" t="s">
        <v>42</v>
      </c>
      <c r="D72520" t="s">
        <v>66</v>
      </c>
      <c r="E72520" t="s">
        <v>62</v>
      </c>
      <c r="F72520" t="s">
        <v>53</v>
      </c>
      <c r="G72520" t="s">
        <v>54</v>
      </c>
      <c r="H72520" t="s">
        <v>54</v>
      </c>
      <c r="I72520" t="s">
        <v>48</v>
      </c>
      <c r="J72520" t="s">
        <v>7</v>
      </c>
      <c r="K72520">
        <v>11436.319</v>
      </c>
    </row>
    <row r="72521" spans="1:11" ht="15.75" x14ac:dyDescent="0.3">
      <c r="A72521">
        <v>2024</v>
      </c>
      <c r="B72521" t="s">
        <v>71</v>
      </c>
      <c r="C72521" t="s">
        <v>42</v>
      </c>
      <c r="D72521" t="s">
        <v>66</v>
      </c>
      <c r="E72521" t="s">
        <v>62</v>
      </c>
      <c r="F72521" t="s">
        <v>53</v>
      </c>
      <c r="G72521" t="s">
        <v>54</v>
      </c>
      <c r="H72521" t="s">
        <v>54</v>
      </c>
      <c r="I72521" t="s">
        <v>48</v>
      </c>
      <c r="J72521" t="s">
        <v>8</v>
      </c>
      <c r="K72521">
        <v>4953</v>
      </c>
    </row>
    <row r="72522" spans="1:11" ht="15.75" x14ac:dyDescent="0.3">
      <c r="A72522">
        <v>2024</v>
      </c>
      <c r="B72522" t="s">
        <v>71</v>
      </c>
      <c r="C72522" t="s">
        <v>42</v>
      </c>
      <c r="D72522" t="s">
        <v>66</v>
      </c>
      <c r="E72522" t="s">
        <v>62</v>
      </c>
      <c r="F72522" t="s">
        <v>53</v>
      </c>
      <c r="G72522" t="s">
        <v>54</v>
      </c>
      <c r="H72522" t="s">
        <v>54</v>
      </c>
      <c r="I72522" t="s">
        <v>48</v>
      </c>
      <c r="J72522" t="s">
        <v>25</v>
      </c>
      <c r="K72522">
        <v>1073</v>
      </c>
    </row>
    <row r="72523" spans="1:11" ht="15.75" x14ac:dyDescent="0.3">
      <c r="A72523">
        <v>2024</v>
      </c>
      <c r="B72523" t="s">
        <v>71</v>
      </c>
      <c r="C72523" t="s">
        <v>42</v>
      </c>
      <c r="D72523" t="s">
        <v>66</v>
      </c>
      <c r="E72523" t="s">
        <v>62</v>
      </c>
      <c r="F72523" t="s">
        <v>53</v>
      </c>
      <c r="G72523" t="s">
        <v>54</v>
      </c>
      <c r="H72523" t="s">
        <v>54</v>
      </c>
      <c r="I72523" t="s">
        <v>48</v>
      </c>
      <c r="J72523" t="s">
        <v>27</v>
      </c>
      <c r="K72523">
        <v>3128.5</v>
      </c>
    </row>
    <row r="72524" spans="1:11" ht="15.75" x14ac:dyDescent="0.3">
      <c r="A72524">
        <v>2024</v>
      </c>
      <c r="B72524" t="s">
        <v>71</v>
      </c>
      <c r="C72524" t="s">
        <v>42</v>
      </c>
      <c r="D72524" t="s">
        <v>66</v>
      </c>
      <c r="E72524" t="s">
        <v>62</v>
      </c>
      <c r="F72524" t="s">
        <v>53</v>
      </c>
      <c r="G72524" t="s">
        <v>54</v>
      </c>
      <c r="H72524" t="s">
        <v>54</v>
      </c>
      <c r="I72524" t="s">
        <v>48</v>
      </c>
      <c r="J72524" t="s">
        <v>13</v>
      </c>
      <c r="K72524">
        <v>4459</v>
      </c>
    </row>
    <row r="72525" spans="1:11" ht="15.75" x14ac:dyDescent="0.3">
      <c r="A72525">
        <v>2024</v>
      </c>
      <c r="B72525" t="s">
        <v>71</v>
      </c>
      <c r="C72525" t="s">
        <v>42</v>
      </c>
      <c r="D72525" t="s">
        <v>66</v>
      </c>
      <c r="E72525" t="s">
        <v>62</v>
      </c>
      <c r="F72525" t="s">
        <v>53</v>
      </c>
      <c r="G72525" t="s">
        <v>54</v>
      </c>
      <c r="H72525" t="s">
        <v>54</v>
      </c>
      <c r="I72525" t="s">
        <v>48</v>
      </c>
      <c r="J72525" t="s">
        <v>14</v>
      </c>
      <c r="K72525">
        <v>1288.5999999999999</v>
      </c>
    </row>
    <row r="72526" spans="1:11" ht="15.75" x14ac:dyDescent="0.3">
      <c r="A72526">
        <v>2024</v>
      </c>
      <c r="B72526" t="s">
        <v>71</v>
      </c>
      <c r="C72526" t="s">
        <v>42</v>
      </c>
      <c r="D72526" t="s">
        <v>66</v>
      </c>
      <c r="E72526" t="s">
        <v>62</v>
      </c>
      <c r="F72526" t="s">
        <v>53</v>
      </c>
      <c r="G72526" t="s">
        <v>54</v>
      </c>
      <c r="H72526" t="s">
        <v>54</v>
      </c>
      <c r="I72526" t="s">
        <v>48</v>
      </c>
      <c r="J72526" t="s">
        <v>28</v>
      </c>
      <c r="K72526">
        <v>578</v>
      </c>
    </row>
    <row r="72527" spans="1:11" ht="15.75" x14ac:dyDescent="0.3">
      <c r="A72527">
        <v>2024</v>
      </c>
      <c r="B72527" t="s">
        <v>71</v>
      </c>
      <c r="C72527" t="s">
        <v>42</v>
      </c>
      <c r="D72527" t="s">
        <v>66</v>
      </c>
      <c r="E72527" t="s">
        <v>62</v>
      </c>
      <c r="F72527" t="s">
        <v>53</v>
      </c>
      <c r="G72527" t="s">
        <v>54</v>
      </c>
      <c r="H72527" t="s">
        <v>54</v>
      </c>
      <c r="I72527" t="s">
        <v>48</v>
      </c>
      <c r="J72527" t="s">
        <v>18</v>
      </c>
      <c r="K72527">
        <v>611</v>
      </c>
    </row>
    <row r="72528" spans="1:11" ht="15.75" x14ac:dyDescent="0.3">
      <c r="A72528">
        <v>2024</v>
      </c>
      <c r="B72528" t="s">
        <v>71</v>
      </c>
      <c r="C72528" t="s">
        <v>42</v>
      </c>
      <c r="D72528" t="s">
        <v>66</v>
      </c>
      <c r="E72528" t="s">
        <v>62</v>
      </c>
      <c r="F72528" t="s">
        <v>53</v>
      </c>
      <c r="G72528" t="s">
        <v>54</v>
      </c>
      <c r="H72528" t="s">
        <v>54</v>
      </c>
      <c r="I72528" t="s">
        <v>49</v>
      </c>
      <c r="J72528" t="s">
        <v>33</v>
      </c>
      <c r="K72528">
        <v>8</v>
      </c>
    </row>
    <row r="72529" spans="1:11" ht="15.75" x14ac:dyDescent="0.3">
      <c r="A72529">
        <v>2024</v>
      </c>
      <c r="B72529" t="s">
        <v>71</v>
      </c>
      <c r="C72529" t="s">
        <v>42</v>
      </c>
      <c r="D72529" t="s">
        <v>66</v>
      </c>
      <c r="E72529" t="s">
        <v>62</v>
      </c>
      <c r="F72529" t="s">
        <v>53</v>
      </c>
      <c r="G72529" t="s">
        <v>54</v>
      </c>
      <c r="H72529" t="s">
        <v>54</v>
      </c>
      <c r="I72529" t="s">
        <v>49</v>
      </c>
      <c r="J72529" t="s">
        <v>21</v>
      </c>
      <c r="K72529">
        <v>3955</v>
      </c>
    </row>
    <row r="72530" spans="1:11" ht="15.75" x14ac:dyDescent="0.3">
      <c r="A72530">
        <v>2024</v>
      </c>
      <c r="B72530" t="s">
        <v>71</v>
      </c>
      <c r="C72530" t="s">
        <v>42</v>
      </c>
      <c r="D72530" t="s">
        <v>66</v>
      </c>
      <c r="E72530" t="s">
        <v>62</v>
      </c>
      <c r="F72530" t="s">
        <v>53</v>
      </c>
      <c r="G72530" t="s">
        <v>54</v>
      </c>
      <c r="H72530" t="s">
        <v>54</v>
      </c>
      <c r="I72530" t="s">
        <v>49</v>
      </c>
      <c r="J72530" t="s">
        <v>12</v>
      </c>
      <c r="K72530">
        <v>1974</v>
      </c>
    </row>
    <row r="72531" spans="1:11" ht="15.75" x14ac:dyDescent="0.3">
      <c r="A72531">
        <v>2024</v>
      </c>
      <c r="B72531" t="s">
        <v>71</v>
      </c>
      <c r="C72531" t="s">
        <v>42</v>
      </c>
      <c r="D72531" t="s">
        <v>66</v>
      </c>
      <c r="E72531" t="s">
        <v>62</v>
      </c>
      <c r="F72531" t="s">
        <v>53</v>
      </c>
      <c r="G72531" t="s">
        <v>54</v>
      </c>
      <c r="H72531" t="s">
        <v>54</v>
      </c>
      <c r="I72531" t="s">
        <v>49</v>
      </c>
      <c r="J72531" t="s">
        <v>29</v>
      </c>
      <c r="K72531">
        <v>289</v>
      </c>
    </row>
    <row r="72532" spans="1:11" ht="15.75" x14ac:dyDescent="0.3">
      <c r="A72532">
        <v>2024</v>
      </c>
      <c r="B72532" t="s">
        <v>71</v>
      </c>
      <c r="C72532" t="s">
        <v>42</v>
      </c>
      <c r="D72532" t="s">
        <v>66</v>
      </c>
      <c r="E72532" t="s">
        <v>62</v>
      </c>
      <c r="F72532" t="s">
        <v>53</v>
      </c>
      <c r="G72532" t="s">
        <v>54</v>
      </c>
      <c r="H72532" t="s">
        <v>54</v>
      </c>
      <c r="I72532" t="s">
        <v>49</v>
      </c>
      <c r="J72532" t="s">
        <v>30</v>
      </c>
      <c r="K72532">
        <v>48</v>
      </c>
    </row>
    <row r="72533" spans="1:11" ht="15.75" x14ac:dyDescent="0.3">
      <c r="A72533">
        <v>2024</v>
      </c>
      <c r="B72533" t="s">
        <v>71</v>
      </c>
      <c r="C72533" t="s">
        <v>42</v>
      </c>
      <c r="D72533" t="s">
        <v>66</v>
      </c>
      <c r="E72533" t="s">
        <v>62</v>
      </c>
      <c r="F72533" t="s">
        <v>53</v>
      </c>
      <c r="G72533" t="s">
        <v>54</v>
      </c>
      <c r="H72533" t="s">
        <v>54</v>
      </c>
      <c r="I72533" t="s">
        <v>49</v>
      </c>
      <c r="J72533" t="s">
        <v>32</v>
      </c>
      <c r="K72533">
        <v>411</v>
      </c>
    </row>
    <row r="72534" spans="1:11" ht="15.75" x14ac:dyDescent="0.3">
      <c r="A72534">
        <v>2024</v>
      </c>
      <c r="B72534" t="s">
        <v>71</v>
      </c>
      <c r="C72534" t="s">
        <v>42</v>
      </c>
      <c r="D72534" t="s">
        <v>66</v>
      </c>
      <c r="E72534" t="s">
        <v>62</v>
      </c>
      <c r="F72534" t="s">
        <v>53</v>
      </c>
      <c r="G72534" t="s">
        <v>54</v>
      </c>
      <c r="H72534" t="s">
        <v>54</v>
      </c>
      <c r="I72534" t="s">
        <v>50</v>
      </c>
      <c r="J72534" t="s">
        <v>24</v>
      </c>
      <c r="K72534">
        <v>1771</v>
      </c>
    </row>
    <row r="72535" spans="1:11" ht="15.75" x14ac:dyDescent="0.3">
      <c r="A72535">
        <v>2024</v>
      </c>
      <c r="B72535" t="s">
        <v>71</v>
      </c>
      <c r="C72535" t="s">
        <v>42</v>
      </c>
      <c r="D72535" t="s">
        <v>66</v>
      </c>
      <c r="E72535" t="s">
        <v>62</v>
      </c>
      <c r="F72535" t="s">
        <v>53</v>
      </c>
      <c r="G72535" t="s">
        <v>54</v>
      </c>
      <c r="H72535" t="s">
        <v>54</v>
      </c>
      <c r="I72535" t="s">
        <v>50</v>
      </c>
      <c r="J72535" t="s">
        <v>10</v>
      </c>
      <c r="K72535">
        <v>46474.45</v>
      </c>
    </row>
    <row r="72536" spans="1:11" ht="15.75" x14ac:dyDescent="0.3">
      <c r="A72536">
        <v>2024</v>
      </c>
      <c r="B72536" t="s">
        <v>71</v>
      </c>
      <c r="C72536" t="s">
        <v>42</v>
      </c>
      <c r="D72536" t="s">
        <v>66</v>
      </c>
      <c r="E72536" t="s">
        <v>62</v>
      </c>
      <c r="F72536" t="s">
        <v>53</v>
      </c>
      <c r="G72536" t="s">
        <v>54</v>
      </c>
      <c r="H72536" t="s">
        <v>54</v>
      </c>
      <c r="I72536" t="s">
        <v>50</v>
      </c>
      <c r="J72536" t="s">
        <v>16</v>
      </c>
      <c r="K72536">
        <v>22525</v>
      </c>
    </row>
    <row r="72537" spans="1:11" ht="15.75" x14ac:dyDescent="0.3">
      <c r="A72537">
        <v>2024</v>
      </c>
      <c r="B72537" t="s">
        <v>71</v>
      </c>
      <c r="C72537" t="s">
        <v>42</v>
      </c>
      <c r="D72537" t="s">
        <v>66</v>
      </c>
      <c r="E72537" t="s">
        <v>62</v>
      </c>
      <c r="F72537" t="s">
        <v>53</v>
      </c>
      <c r="G72537" t="s">
        <v>54</v>
      </c>
      <c r="H72537" t="s">
        <v>54</v>
      </c>
      <c r="I72537" t="s">
        <v>50</v>
      </c>
      <c r="J72537" t="s">
        <v>19</v>
      </c>
      <c r="K72537">
        <v>195532.34349999999</v>
      </c>
    </row>
    <row r="72538" spans="1:11" ht="15.75" x14ac:dyDescent="0.3">
      <c r="A72538">
        <v>2024</v>
      </c>
      <c r="B72538" t="s">
        <v>71</v>
      </c>
      <c r="C72538" t="s">
        <v>42</v>
      </c>
      <c r="D72538" t="s">
        <v>66</v>
      </c>
      <c r="E72538" t="s">
        <v>62</v>
      </c>
      <c r="F72538" t="s">
        <v>53</v>
      </c>
      <c r="G72538" t="s">
        <v>54</v>
      </c>
      <c r="H72538" t="s">
        <v>54</v>
      </c>
      <c r="I72538" t="s">
        <v>51</v>
      </c>
      <c r="J72538" t="s">
        <v>15</v>
      </c>
      <c r="K72538">
        <v>24402.3</v>
      </c>
    </row>
    <row r="72539" spans="1:11" ht="15.75" x14ac:dyDescent="0.3">
      <c r="A72539">
        <v>2024</v>
      </c>
      <c r="B72539" t="s">
        <v>71</v>
      </c>
      <c r="C72539" t="s">
        <v>42</v>
      </c>
      <c r="D72539" t="s">
        <v>66</v>
      </c>
      <c r="E72539" t="s">
        <v>62</v>
      </c>
      <c r="F72539" t="s">
        <v>53</v>
      </c>
      <c r="G72539" t="s">
        <v>54</v>
      </c>
      <c r="H72539" t="s">
        <v>54</v>
      </c>
      <c r="I72539" t="s">
        <v>51</v>
      </c>
      <c r="J72539" t="s">
        <v>31</v>
      </c>
      <c r="K72539">
        <v>2328</v>
      </c>
    </row>
    <row r="72540" spans="1:11" ht="15.75" x14ac:dyDescent="0.3">
      <c r="A72540">
        <v>2024</v>
      </c>
      <c r="B72540" t="s">
        <v>71</v>
      </c>
      <c r="C72540" t="s">
        <v>42</v>
      </c>
      <c r="D72540" t="s">
        <v>66</v>
      </c>
      <c r="E72540" t="s">
        <v>62</v>
      </c>
      <c r="F72540" t="s">
        <v>53</v>
      </c>
      <c r="G72540" t="s">
        <v>54</v>
      </c>
      <c r="H72540" t="s">
        <v>54</v>
      </c>
      <c r="I72540" t="s">
        <v>51</v>
      </c>
      <c r="J72540" t="s">
        <v>17</v>
      </c>
      <c r="K72540">
        <v>3262.5</v>
      </c>
    </row>
    <row r="72541" spans="1:11" ht="15.75" x14ac:dyDescent="0.3">
      <c r="A72541">
        <v>2024</v>
      </c>
      <c r="B72541" t="s">
        <v>71</v>
      </c>
      <c r="C72541" t="s">
        <v>42</v>
      </c>
      <c r="D72541" t="s">
        <v>66</v>
      </c>
      <c r="E72541" t="s">
        <v>62</v>
      </c>
      <c r="F72541" t="s">
        <v>53</v>
      </c>
      <c r="G72541" t="s">
        <v>55</v>
      </c>
      <c r="H72541" t="s">
        <v>56</v>
      </c>
      <c r="I72541" t="s">
        <v>47</v>
      </c>
      <c r="J72541" t="s">
        <v>23</v>
      </c>
      <c r="K72541">
        <v>19944.599999999999</v>
      </c>
    </row>
    <row r="72542" spans="1:11" ht="15.75" x14ac:dyDescent="0.3">
      <c r="A72542">
        <v>2024</v>
      </c>
      <c r="B72542" t="s">
        <v>71</v>
      </c>
      <c r="C72542" t="s">
        <v>42</v>
      </c>
      <c r="D72542" t="s">
        <v>66</v>
      </c>
      <c r="E72542" t="s">
        <v>62</v>
      </c>
      <c r="F72542" t="s">
        <v>53</v>
      </c>
      <c r="G72542" t="s">
        <v>55</v>
      </c>
      <c r="H72542" t="s">
        <v>56</v>
      </c>
      <c r="I72542" t="s">
        <v>47</v>
      </c>
      <c r="J72542" t="s">
        <v>9</v>
      </c>
      <c r="K72542">
        <v>14521.405000000001</v>
      </c>
    </row>
    <row r="72543" spans="1:11" ht="15.75" x14ac:dyDescent="0.3">
      <c r="A72543">
        <v>2024</v>
      </c>
      <c r="B72543" t="s">
        <v>71</v>
      </c>
      <c r="C72543" t="s">
        <v>42</v>
      </c>
      <c r="D72543" t="s">
        <v>66</v>
      </c>
      <c r="E72543" t="s">
        <v>62</v>
      </c>
      <c r="F72543" t="s">
        <v>53</v>
      </c>
      <c r="G72543" t="s">
        <v>55</v>
      </c>
      <c r="H72543" t="s">
        <v>56</v>
      </c>
      <c r="I72543" t="s">
        <v>47</v>
      </c>
      <c r="J72543" t="s">
        <v>26</v>
      </c>
      <c r="K72543">
        <v>7470.5</v>
      </c>
    </row>
    <row r="72544" spans="1:11" ht="15.75" x14ac:dyDescent="0.3">
      <c r="A72544">
        <v>2024</v>
      </c>
      <c r="B72544" t="s">
        <v>71</v>
      </c>
      <c r="C72544" t="s">
        <v>42</v>
      </c>
      <c r="D72544" t="s">
        <v>66</v>
      </c>
      <c r="E72544" t="s">
        <v>62</v>
      </c>
      <c r="F72544" t="s">
        <v>53</v>
      </c>
      <c r="G72544" t="s">
        <v>55</v>
      </c>
      <c r="H72544" t="s">
        <v>56</v>
      </c>
      <c r="I72544" t="s">
        <v>47</v>
      </c>
      <c r="J72544" t="s">
        <v>11</v>
      </c>
      <c r="K72544">
        <v>8186.7</v>
      </c>
    </row>
    <row r="72545" spans="1:11" ht="15.75" x14ac:dyDescent="0.3">
      <c r="A72545">
        <v>2024</v>
      </c>
      <c r="B72545" t="s">
        <v>71</v>
      </c>
      <c r="C72545" t="s">
        <v>42</v>
      </c>
      <c r="D72545" t="s">
        <v>66</v>
      </c>
      <c r="E72545" t="s">
        <v>62</v>
      </c>
      <c r="F72545" t="s">
        <v>53</v>
      </c>
      <c r="G72545" t="s">
        <v>55</v>
      </c>
      <c r="H72545" t="s">
        <v>56</v>
      </c>
      <c r="I72545" t="s">
        <v>48</v>
      </c>
      <c r="J72545" t="s">
        <v>20</v>
      </c>
      <c r="K72545">
        <v>4839.5</v>
      </c>
    </row>
    <row r="72546" spans="1:11" ht="15.75" x14ac:dyDescent="0.3">
      <c r="A72546">
        <v>2024</v>
      </c>
      <c r="B72546" t="s">
        <v>71</v>
      </c>
      <c r="C72546" t="s">
        <v>42</v>
      </c>
      <c r="D72546" t="s">
        <v>66</v>
      </c>
      <c r="E72546" t="s">
        <v>62</v>
      </c>
      <c r="F72546" t="s">
        <v>53</v>
      </c>
      <c r="G72546" t="s">
        <v>55</v>
      </c>
      <c r="H72546" t="s">
        <v>56</v>
      </c>
      <c r="I72546" t="s">
        <v>48</v>
      </c>
      <c r="J72546" t="s">
        <v>7</v>
      </c>
      <c r="K72546">
        <v>37659.169000000002</v>
      </c>
    </row>
    <row r="72547" spans="1:11" ht="15.75" x14ac:dyDescent="0.3">
      <c r="A72547">
        <v>2024</v>
      </c>
      <c r="B72547" t="s">
        <v>71</v>
      </c>
      <c r="C72547" t="s">
        <v>42</v>
      </c>
      <c r="D72547" t="s">
        <v>66</v>
      </c>
      <c r="E72547" t="s">
        <v>62</v>
      </c>
      <c r="F72547" t="s">
        <v>53</v>
      </c>
      <c r="G72547" t="s">
        <v>55</v>
      </c>
      <c r="H72547" t="s">
        <v>56</v>
      </c>
      <c r="I72547" t="s">
        <v>48</v>
      </c>
      <c r="J72547" t="s">
        <v>8</v>
      </c>
      <c r="K72547">
        <v>27165.5</v>
      </c>
    </row>
    <row r="72548" spans="1:11" ht="15.75" x14ac:dyDescent="0.3">
      <c r="A72548">
        <v>2024</v>
      </c>
      <c r="B72548" t="s">
        <v>71</v>
      </c>
      <c r="C72548" t="s">
        <v>42</v>
      </c>
      <c r="D72548" t="s">
        <v>66</v>
      </c>
      <c r="E72548" t="s">
        <v>62</v>
      </c>
      <c r="F72548" t="s">
        <v>53</v>
      </c>
      <c r="G72548" t="s">
        <v>55</v>
      </c>
      <c r="H72548" t="s">
        <v>56</v>
      </c>
      <c r="I72548" t="s">
        <v>48</v>
      </c>
      <c r="J72548" t="s">
        <v>25</v>
      </c>
      <c r="K72548">
        <v>10508.5</v>
      </c>
    </row>
    <row r="72549" spans="1:11" ht="15.75" x14ac:dyDescent="0.3">
      <c r="A72549">
        <v>2024</v>
      </c>
      <c r="B72549" t="s">
        <v>71</v>
      </c>
      <c r="C72549" t="s">
        <v>42</v>
      </c>
      <c r="D72549" t="s">
        <v>66</v>
      </c>
      <c r="E72549" t="s">
        <v>62</v>
      </c>
      <c r="F72549" t="s">
        <v>53</v>
      </c>
      <c r="G72549" t="s">
        <v>55</v>
      </c>
      <c r="H72549" t="s">
        <v>56</v>
      </c>
      <c r="I72549" t="s">
        <v>48</v>
      </c>
      <c r="J72549" t="s">
        <v>27</v>
      </c>
      <c r="K72549">
        <v>7964.5</v>
      </c>
    </row>
    <row r="72550" spans="1:11" ht="15.75" x14ac:dyDescent="0.3">
      <c r="A72550">
        <v>2024</v>
      </c>
      <c r="B72550" t="s">
        <v>71</v>
      </c>
      <c r="C72550" t="s">
        <v>42</v>
      </c>
      <c r="D72550" t="s">
        <v>66</v>
      </c>
      <c r="E72550" t="s">
        <v>62</v>
      </c>
      <c r="F72550" t="s">
        <v>53</v>
      </c>
      <c r="G72550" t="s">
        <v>55</v>
      </c>
      <c r="H72550" t="s">
        <v>56</v>
      </c>
      <c r="I72550" t="s">
        <v>48</v>
      </c>
      <c r="J72550" t="s">
        <v>13</v>
      </c>
      <c r="K72550">
        <v>15087.5</v>
      </c>
    </row>
    <row r="72551" spans="1:11" ht="15.75" x14ac:dyDescent="0.3">
      <c r="A72551">
        <v>2024</v>
      </c>
      <c r="B72551" t="s">
        <v>71</v>
      </c>
      <c r="C72551" t="s">
        <v>42</v>
      </c>
      <c r="D72551" t="s">
        <v>66</v>
      </c>
      <c r="E72551" t="s">
        <v>62</v>
      </c>
      <c r="F72551" t="s">
        <v>53</v>
      </c>
      <c r="G72551" t="s">
        <v>55</v>
      </c>
      <c r="H72551" t="s">
        <v>56</v>
      </c>
      <c r="I72551" t="s">
        <v>48</v>
      </c>
      <c r="J72551" t="s">
        <v>14</v>
      </c>
      <c r="K72551">
        <v>5426.6</v>
      </c>
    </row>
    <row r="72552" spans="1:11" ht="15.75" x14ac:dyDescent="0.3">
      <c r="A72552">
        <v>2024</v>
      </c>
      <c r="B72552" t="s">
        <v>71</v>
      </c>
      <c r="C72552" t="s">
        <v>42</v>
      </c>
      <c r="D72552" t="s">
        <v>66</v>
      </c>
      <c r="E72552" t="s">
        <v>62</v>
      </c>
      <c r="F72552" t="s">
        <v>53</v>
      </c>
      <c r="G72552" t="s">
        <v>55</v>
      </c>
      <c r="H72552" t="s">
        <v>56</v>
      </c>
      <c r="I72552" t="s">
        <v>48</v>
      </c>
      <c r="J72552" t="s">
        <v>28</v>
      </c>
      <c r="K72552">
        <v>3730.0149999999999</v>
      </c>
    </row>
    <row r="72553" spans="1:11" ht="15.75" x14ac:dyDescent="0.3">
      <c r="A72553">
        <v>2024</v>
      </c>
      <c r="B72553" t="s">
        <v>71</v>
      </c>
      <c r="C72553" t="s">
        <v>42</v>
      </c>
      <c r="D72553" t="s">
        <v>66</v>
      </c>
      <c r="E72553" t="s">
        <v>62</v>
      </c>
      <c r="F72553" t="s">
        <v>53</v>
      </c>
      <c r="G72553" t="s">
        <v>55</v>
      </c>
      <c r="H72553" t="s">
        <v>56</v>
      </c>
      <c r="I72553" t="s">
        <v>48</v>
      </c>
      <c r="J72553" t="s">
        <v>18</v>
      </c>
      <c r="K72553">
        <v>4607</v>
      </c>
    </row>
    <row r="72554" spans="1:11" ht="15.75" x14ac:dyDescent="0.3">
      <c r="A72554">
        <v>2024</v>
      </c>
      <c r="B72554" t="s">
        <v>71</v>
      </c>
      <c r="C72554" t="s">
        <v>42</v>
      </c>
      <c r="D72554" t="s">
        <v>66</v>
      </c>
      <c r="E72554" t="s">
        <v>62</v>
      </c>
      <c r="F72554" t="s">
        <v>53</v>
      </c>
      <c r="G72554" t="s">
        <v>55</v>
      </c>
      <c r="H72554" t="s">
        <v>56</v>
      </c>
      <c r="I72554" t="s">
        <v>49</v>
      </c>
      <c r="J72554" t="s">
        <v>33</v>
      </c>
      <c r="K72554">
        <v>396</v>
      </c>
    </row>
    <row r="72555" spans="1:11" ht="15.75" x14ac:dyDescent="0.3">
      <c r="A72555">
        <v>2024</v>
      </c>
      <c r="B72555" t="s">
        <v>71</v>
      </c>
      <c r="C72555" t="s">
        <v>42</v>
      </c>
      <c r="D72555" t="s">
        <v>66</v>
      </c>
      <c r="E72555" t="s">
        <v>62</v>
      </c>
      <c r="F72555" t="s">
        <v>53</v>
      </c>
      <c r="G72555" t="s">
        <v>55</v>
      </c>
      <c r="H72555" t="s">
        <v>56</v>
      </c>
      <c r="I72555" t="s">
        <v>49</v>
      </c>
      <c r="J72555" t="s">
        <v>21</v>
      </c>
      <c r="K72555">
        <v>7688</v>
      </c>
    </row>
    <row r="72556" spans="1:11" ht="15.75" x14ac:dyDescent="0.3">
      <c r="A72556">
        <v>2024</v>
      </c>
      <c r="B72556" t="s">
        <v>71</v>
      </c>
      <c r="C72556" t="s">
        <v>42</v>
      </c>
      <c r="D72556" t="s">
        <v>66</v>
      </c>
      <c r="E72556" t="s">
        <v>62</v>
      </c>
      <c r="F72556" t="s">
        <v>53</v>
      </c>
      <c r="G72556" t="s">
        <v>55</v>
      </c>
      <c r="H72556" t="s">
        <v>56</v>
      </c>
      <c r="I72556" t="s">
        <v>49</v>
      </c>
      <c r="J72556" t="s">
        <v>12</v>
      </c>
      <c r="K72556">
        <v>20804.099999999999</v>
      </c>
    </row>
    <row r="72557" spans="1:11" ht="15.75" x14ac:dyDescent="0.3">
      <c r="A72557">
        <v>2024</v>
      </c>
      <c r="B72557" t="s">
        <v>71</v>
      </c>
      <c r="C72557" t="s">
        <v>42</v>
      </c>
      <c r="D72557" t="s">
        <v>66</v>
      </c>
      <c r="E72557" t="s">
        <v>62</v>
      </c>
      <c r="F72557" t="s">
        <v>53</v>
      </c>
      <c r="G72557" t="s">
        <v>55</v>
      </c>
      <c r="H72557" t="s">
        <v>56</v>
      </c>
      <c r="I72557" t="s">
        <v>49</v>
      </c>
      <c r="J72557" t="s">
        <v>29</v>
      </c>
      <c r="K72557">
        <v>6884.7</v>
      </c>
    </row>
    <row r="72558" spans="1:11" ht="15.75" x14ac:dyDescent="0.3">
      <c r="A72558">
        <v>2024</v>
      </c>
      <c r="B72558" t="s">
        <v>71</v>
      </c>
      <c r="C72558" t="s">
        <v>42</v>
      </c>
      <c r="D72558" t="s">
        <v>66</v>
      </c>
      <c r="E72558" t="s">
        <v>62</v>
      </c>
      <c r="F72558" t="s">
        <v>53</v>
      </c>
      <c r="G72558" t="s">
        <v>55</v>
      </c>
      <c r="H72558" t="s">
        <v>56</v>
      </c>
      <c r="I72558" t="s">
        <v>49</v>
      </c>
      <c r="J72558" t="s">
        <v>30</v>
      </c>
      <c r="K72558">
        <v>986</v>
      </c>
    </row>
    <row r="72559" spans="1:11" ht="15.75" x14ac:dyDescent="0.3">
      <c r="A72559">
        <v>2024</v>
      </c>
      <c r="B72559" t="s">
        <v>71</v>
      </c>
      <c r="C72559" t="s">
        <v>42</v>
      </c>
      <c r="D72559" t="s">
        <v>66</v>
      </c>
      <c r="E72559" t="s">
        <v>62</v>
      </c>
      <c r="F72559" t="s">
        <v>53</v>
      </c>
      <c r="G72559" t="s">
        <v>55</v>
      </c>
      <c r="H72559" t="s">
        <v>56</v>
      </c>
      <c r="I72559" t="s">
        <v>49</v>
      </c>
      <c r="J72559" t="s">
        <v>32</v>
      </c>
      <c r="K72559">
        <v>4963</v>
      </c>
    </row>
    <row r="72560" spans="1:11" ht="15.75" x14ac:dyDescent="0.3">
      <c r="A72560">
        <v>2024</v>
      </c>
      <c r="B72560" t="s">
        <v>71</v>
      </c>
      <c r="C72560" t="s">
        <v>42</v>
      </c>
      <c r="D72560" t="s">
        <v>66</v>
      </c>
      <c r="E72560" t="s">
        <v>62</v>
      </c>
      <c r="F72560" t="s">
        <v>53</v>
      </c>
      <c r="G72560" t="s">
        <v>55</v>
      </c>
      <c r="H72560" t="s">
        <v>56</v>
      </c>
      <c r="I72560" t="s">
        <v>50</v>
      </c>
      <c r="J72560" t="s">
        <v>24</v>
      </c>
      <c r="K72560">
        <v>18974.7</v>
      </c>
    </row>
    <row r="72561" spans="1:11" ht="15.75" x14ac:dyDescent="0.3">
      <c r="A72561">
        <v>2024</v>
      </c>
      <c r="B72561" t="s">
        <v>71</v>
      </c>
      <c r="C72561" t="s">
        <v>42</v>
      </c>
      <c r="D72561" t="s">
        <v>66</v>
      </c>
      <c r="E72561" t="s">
        <v>62</v>
      </c>
      <c r="F72561" t="s">
        <v>53</v>
      </c>
      <c r="G72561" t="s">
        <v>55</v>
      </c>
      <c r="H72561" t="s">
        <v>56</v>
      </c>
      <c r="I72561" t="s">
        <v>50</v>
      </c>
      <c r="J72561" t="s">
        <v>10</v>
      </c>
      <c r="K72561">
        <v>73430.791589999993</v>
      </c>
    </row>
    <row r="72562" spans="1:11" ht="15.75" x14ac:dyDescent="0.3">
      <c r="A72562">
        <v>2024</v>
      </c>
      <c r="B72562" t="s">
        <v>71</v>
      </c>
      <c r="C72562" t="s">
        <v>42</v>
      </c>
      <c r="D72562" t="s">
        <v>66</v>
      </c>
      <c r="E72562" t="s">
        <v>62</v>
      </c>
      <c r="F72562" t="s">
        <v>53</v>
      </c>
      <c r="G72562" t="s">
        <v>55</v>
      </c>
      <c r="H72562" t="s">
        <v>56</v>
      </c>
      <c r="I72562" t="s">
        <v>50</v>
      </c>
      <c r="J72562" t="s">
        <v>16</v>
      </c>
      <c r="K72562">
        <v>43316.5</v>
      </c>
    </row>
    <row r="72563" spans="1:11" ht="15.75" x14ac:dyDescent="0.3">
      <c r="A72563">
        <v>2024</v>
      </c>
      <c r="B72563" t="s">
        <v>71</v>
      </c>
      <c r="C72563" t="s">
        <v>42</v>
      </c>
      <c r="D72563" t="s">
        <v>66</v>
      </c>
      <c r="E72563" t="s">
        <v>62</v>
      </c>
      <c r="F72563" t="s">
        <v>53</v>
      </c>
      <c r="G72563" t="s">
        <v>55</v>
      </c>
      <c r="H72563" t="s">
        <v>56</v>
      </c>
      <c r="I72563" t="s">
        <v>50</v>
      </c>
      <c r="J72563" t="s">
        <v>19</v>
      </c>
      <c r="K72563">
        <v>178685.35</v>
      </c>
    </row>
    <row r="72564" spans="1:11" ht="15.75" x14ac:dyDescent="0.3">
      <c r="A72564">
        <v>2024</v>
      </c>
      <c r="B72564" t="s">
        <v>71</v>
      </c>
      <c r="C72564" t="s">
        <v>42</v>
      </c>
      <c r="D72564" t="s">
        <v>66</v>
      </c>
      <c r="E72564" t="s">
        <v>62</v>
      </c>
      <c r="F72564" t="s">
        <v>53</v>
      </c>
      <c r="G72564" t="s">
        <v>55</v>
      </c>
      <c r="H72564" t="s">
        <v>56</v>
      </c>
      <c r="I72564" t="s">
        <v>51</v>
      </c>
      <c r="J72564" t="s">
        <v>15</v>
      </c>
      <c r="K72564">
        <v>55442.400000000001</v>
      </c>
    </row>
    <row r="72565" spans="1:11" ht="15.75" x14ac:dyDescent="0.3">
      <c r="A72565">
        <v>2024</v>
      </c>
      <c r="B72565" t="s">
        <v>71</v>
      </c>
      <c r="C72565" t="s">
        <v>42</v>
      </c>
      <c r="D72565" t="s">
        <v>66</v>
      </c>
      <c r="E72565" t="s">
        <v>62</v>
      </c>
      <c r="F72565" t="s">
        <v>53</v>
      </c>
      <c r="G72565" t="s">
        <v>55</v>
      </c>
      <c r="H72565" t="s">
        <v>56</v>
      </c>
      <c r="I72565" t="s">
        <v>51</v>
      </c>
      <c r="J72565" t="s">
        <v>31</v>
      </c>
      <c r="K72565">
        <v>58456.303750999999</v>
      </c>
    </row>
    <row r="72566" spans="1:11" ht="15.75" x14ac:dyDescent="0.3">
      <c r="A72566">
        <v>2024</v>
      </c>
      <c r="B72566" t="s">
        <v>71</v>
      </c>
      <c r="C72566" t="s">
        <v>42</v>
      </c>
      <c r="D72566" t="s">
        <v>66</v>
      </c>
      <c r="E72566" t="s">
        <v>62</v>
      </c>
      <c r="F72566" t="s">
        <v>53</v>
      </c>
      <c r="G72566" t="s">
        <v>55</v>
      </c>
      <c r="H72566" t="s">
        <v>56</v>
      </c>
      <c r="I72566" t="s">
        <v>51</v>
      </c>
      <c r="J72566" t="s">
        <v>17</v>
      </c>
      <c r="K72566">
        <v>46315</v>
      </c>
    </row>
    <row r="72567" spans="1:11" ht="15.75" x14ac:dyDescent="0.3">
      <c r="A72567">
        <v>2024</v>
      </c>
      <c r="B72567" t="s">
        <v>71</v>
      </c>
      <c r="C72567" t="s">
        <v>42</v>
      </c>
      <c r="D72567" t="s">
        <v>66</v>
      </c>
      <c r="E72567" t="s">
        <v>62</v>
      </c>
      <c r="F72567" t="s">
        <v>53</v>
      </c>
      <c r="G72567" t="s">
        <v>57</v>
      </c>
      <c r="H72567" t="s">
        <v>57</v>
      </c>
      <c r="I72567" t="s">
        <v>47</v>
      </c>
      <c r="J72567" t="s">
        <v>23</v>
      </c>
      <c r="K72567">
        <v>3207</v>
      </c>
    </row>
    <row r="72568" spans="1:11" ht="15.75" x14ac:dyDescent="0.3">
      <c r="A72568">
        <v>2024</v>
      </c>
      <c r="B72568" t="s">
        <v>71</v>
      </c>
      <c r="C72568" t="s">
        <v>42</v>
      </c>
      <c r="D72568" t="s">
        <v>66</v>
      </c>
      <c r="E72568" t="s">
        <v>62</v>
      </c>
      <c r="F72568" t="s">
        <v>53</v>
      </c>
      <c r="G72568" t="s">
        <v>57</v>
      </c>
      <c r="H72568" t="s">
        <v>57</v>
      </c>
      <c r="I72568" t="s">
        <v>47</v>
      </c>
      <c r="J72568" t="s">
        <v>9</v>
      </c>
      <c r="K72568">
        <v>29384.3</v>
      </c>
    </row>
    <row r="72569" spans="1:11" ht="15.75" x14ac:dyDescent="0.3">
      <c r="A72569">
        <v>2024</v>
      </c>
      <c r="B72569" t="s">
        <v>71</v>
      </c>
      <c r="C72569" t="s">
        <v>42</v>
      </c>
      <c r="D72569" t="s">
        <v>66</v>
      </c>
      <c r="E72569" t="s">
        <v>62</v>
      </c>
      <c r="F72569" t="s">
        <v>53</v>
      </c>
      <c r="G72569" t="s">
        <v>57</v>
      </c>
      <c r="H72569" t="s">
        <v>57</v>
      </c>
      <c r="I72569" t="s">
        <v>47</v>
      </c>
      <c r="J72569" t="s">
        <v>26</v>
      </c>
      <c r="K72569">
        <v>10637.6</v>
      </c>
    </row>
    <row r="72570" spans="1:11" ht="15.75" x14ac:dyDescent="0.3">
      <c r="A72570">
        <v>2024</v>
      </c>
      <c r="B72570" t="s">
        <v>71</v>
      </c>
      <c r="C72570" t="s">
        <v>42</v>
      </c>
      <c r="D72570" t="s">
        <v>66</v>
      </c>
      <c r="E72570" t="s">
        <v>62</v>
      </c>
      <c r="F72570" t="s">
        <v>53</v>
      </c>
      <c r="G72570" t="s">
        <v>57</v>
      </c>
      <c r="H72570" t="s">
        <v>57</v>
      </c>
      <c r="I72570" t="s">
        <v>47</v>
      </c>
      <c r="J72570" t="s">
        <v>11</v>
      </c>
      <c r="K72570">
        <v>25543.38</v>
      </c>
    </row>
    <row r="72571" spans="1:11" ht="15.75" x14ac:dyDescent="0.3">
      <c r="A72571">
        <v>2024</v>
      </c>
      <c r="B72571" t="s">
        <v>71</v>
      </c>
      <c r="C72571" t="s">
        <v>42</v>
      </c>
      <c r="D72571" t="s">
        <v>66</v>
      </c>
      <c r="E72571" t="s">
        <v>62</v>
      </c>
      <c r="F72571" t="s">
        <v>53</v>
      </c>
      <c r="G72571" t="s">
        <v>57</v>
      </c>
      <c r="H72571" t="s">
        <v>57</v>
      </c>
      <c r="I72571" t="s">
        <v>48</v>
      </c>
      <c r="J72571" t="s">
        <v>20</v>
      </c>
      <c r="K72571">
        <v>1573</v>
      </c>
    </row>
    <row r="72572" spans="1:11" ht="15.75" x14ac:dyDescent="0.3">
      <c r="A72572">
        <v>2024</v>
      </c>
      <c r="B72572" t="s">
        <v>71</v>
      </c>
      <c r="C72572" t="s">
        <v>42</v>
      </c>
      <c r="D72572" t="s">
        <v>66</v>
      </c>
      <c r="E72572" t="s">
        <v>62</v>
      </c>
      <c r="F72572" t="s">
        <v>53</v>
      </c>
      <c r="G72572" t="s">
        <v>57</v>
      </c>
      <c r="H72572" t="s">
        <v>57</v>
      </c>
      <c r="I72572" t="s">
        <v>48</v>
      </c>
      <c r="J72572" t="s">
        <v>7</v>
      </c>
      <c r="K72572">
        <v>50120.3</v>
      </c>
    </row>
    <row r="72573" spans="1:11" ht="15.75" x14ac:dyDescent="0.3">
      <c r="A72573">
        <v>2024</v>
      </c>
      <c r="B72573" t="s">
        <v>71</v>
      </c>
      <c r="C72573" t="s">
        <v>42</v>
      </c>
      <c r="D72573" t="s">
        <v>66</v>
      </c>
      <c r="E72573" t="s">
        <v>62</v>
      </c>
      <c r="F72573" t="s">
        <v>53</v>
      </c>
      <c r="G72573" t="s">
        <v>57</v>
      </c>
      <c r="H72573" t="s">
        <v>57</v>
      </c>
      <c r="I72573" t="s">
        <v>48</v>
      </c>
      <c r="J72573" t="s">
        <v>8</v>
      </c>
      <c r="K72573">
        <v>13150.5</v>
      </c>
    </row>
    <row r="72574" spans="1:11" ht="15.75" x14ac:dyDescent="0.3">
      <c r="A72574">
        <v>2024</v>
      </c>
      <c r="B72574" t="s">
        <v>71</v>
      </c>
      <c r="C72574" t="s">
        <v>42</v>
      </c>
      <c r="D72574" t="s">
        <v>66</v>
      </c>
      <c r="E72574" t="s">
        <v>62</v>
      </c>
      <c r="F72574" t="s">
        <v>53</v>
      </c>
      <c r="G72574" t="s">
        <v>57</v>
      </c>
      <c r="H72574" t="s">
        <v>57</v>
      </c>
      <c r="I72574" t="s">
        <v>48</v>
      </c>
      <c r="J72574" t="s">
        <v>25</v>
      </c>
      <c r="K72574">
        <v>11419.5</v>
      </c>
    </row>
    <row r="72575" spans="1:11" ht="15.75" x14ac:dyDescent="0.3">
      <c r="A72575">
        <v>2024</v>
      </c>
      <c r="B72575" t="s">
        <v>71</v>
      </c>
      <c r="C72575" t="s">
        <v>42</v>
      </c>
      <c r="D72575" t="s">
        <v>66</v>
      </c>
      <c r="E72575" t="s">
        <v>62</v>
      </c>
      <c r="F72575" t="s">
        <v>53</v>
      </c>
      <c r="G72575" t="s">
        <v>57</v>
      </c>
      <c r="H72575" t="s">
        <v>57</v>
      </c>
      <c r="I72575" t="s">
        <v>48</v>
      </c>
      <c r="J72575" t="s">
        <v>27</v>
      </c>
      <c r="K72575">
        <v>3201</v>
      </c>
    </row>
    <row r="72576" spans="1:11" ht="15.75" x14ac:dyDescent="0.3">
      <c r="A72576">
        <v>2024</v>
      </c>
      <c r="B72576" t="s">
        <v>71</v>
      </c>
      <c r="C72576" t="s">
        <v>42</v>
      </c>
      <c r="D72576" t="s">
        <v>66</v>
      </c>
      <c r="E72576" t="s">
        <v>62</v>
      </c>
      <c r="F72576" t="s">
        <v>53</v>
      </c>
      <c r="G72576" t="s">
        <v>57</v>
      </c>
      <c r="H72576" t="s">
        <v>57</v>
      </c>
      <c r="I72576" t="s">
        <v>48</v>
      </c>
      <c r="J72576" t="s">
        <v>13</v>
      </c>
      <c r="K72576">
        <v>12202.5</v>
      </c>
    </row>
    <row r="72577" spans="1:11" ht="15.75" x14ac:dyDescent="0.3">
      <c r="A72577">
        <v>2024</v>
      </c>
      <c r="B72577" t="s">
        <v>71</v>
      </c>
      <c r="C72577" t="s">
        <v>42</v>
      </c>
      <c r="D72577" t="s">
        <v>66</v>
      </c>
      <c r="E72577" t="s">
        <v>62</v>
      </c>
      <c r="F72577" t="s">
        <v>53</v>
      </c>
      <c r="G72577" t="s">
        <v>57</v>
      </c>
      <c r="H72577" t="s">
        <v>57</v>
      </c>
      <c r="I72577" t="s">
        <v>48</v>
      </c>
      <c r="J72577" t="s">
        <v>14</v>
      </c>
      <c r="K72577">
        <v>4799.3999999999996</v>
      </c>
    </row>
    <row r="72578" spans="1:11" ht="15.75" x14ac:dyDescent="0.3">
      <c r="A72578">
        <v>2024</v>
      </c>
      <c r="B72578" t="s">
        <v>71</v>
      </c>
      <c r="C72578" t="s">
        <v>42</v>
      </c>
      <c r="D72578" t="s">
        <v>66</v>
      </c>
      <c r="E72578" t="s">
        <v>62</v>
      </c>
      <c r="F72578" t="s">
        <v>53</v>
      </c>
      <c r="G72578" t="s">
        <v>57</v>
      </c>
      <c r="H72578" t="s">
        <v>57</v>
      </c>
      <c r="I72578" t="s">
        <v>48</v>
      </c>
      <c r="J72578" t="s">
        <v>28</v>
      </c>
      <c r="K72578">
        <v>2761.5</v>
      </c>
    </row>
    <row r="72579" spans="1:11" ht="15.75" x14ac:dyDescent="0.3">
      <c r="A72579">
        <v>2024</v>
      </c>
      <c r="B72579" t="s">
        <v>71</v>
      </c>
      <c r="C72579" t="s">
        <v>42</v>
      </c>
      <c r="D72579" t="s">
        <v>66</v>
      </c>
      <c r="E72579" t="s">
        <v>62</v>
      </c>
      <c r="F72579" t="s">
        <v>53</v>
      </c>
      <c r="G72579" t="s">
        <v>57</v>
      </c>
      <c r="H72579" t="s">
        <v>57</v>
      </c>
      <c r="I72579" t="s">
        <v>48</v>
      </c>
      <c r="J72579" t="s">
        <v>18</v>
      </c>
      <c r="K72579">
        <v>3012</v>
      </c>
    </row>
    <row r="72580" spans="1:11" ht="15.75" x14ac:dyDescent="0.3">
      <c r="A72580">
        <v>2024</v>
      </c>
      <c r="B72580" t="s">
        <v>71</v>
      </c>
      <c r="C72580" t="s">
        <v>42</v>
      </c>
      <c r="D72580" t="s">
        <v>66</v>
      </c>
      <c r="E72580" t="s">
        <v>62</v>
      </c>
      <c r="F72580" t="s">
        <v>53</v>
      </c>
      <c r="G72580" t="s">
        <v>57</v>
      </c>
      <c r="H72580" t="s">
        <v>57</v>
      </c>
      <c r="I72580" t="s">
        <v>49</v>
      </c>
      <c r="J72580" t="s">
        <v>33</v>
      </c>
      <c r="K72580">
        <v>263</v>
      </c>
    </row>
    <row r="72581" spans="1:11" ht="15.75" x14ac:dyDescent="0.3">
      <c r="A72581">
        <v>2024</v>
      </c>
      <c r="B72581" t="s">
        <v>71</v>
      </c>
      <c r="C72581" t="s">
        <v>42</v>
      </c>
      <c r="D72581" t="s">
        <v>66</v>
      </c>
      <c r="E72581" t="s">
        <v>62</v>
      </c>
      <c r="F72581" t="s">
        <v>53</v>
      </c>
      <c r="G72581" t="s">
        <v>57</v>
      </c>
      <c r="H72581" t="s">
        <v>57</v>
      </c>
      <c r="I72581" t="s">
        <v>49</v>
      </c>
      <c r="J72581" t="s">
        <v>21</v>
      </c>
      <c r="K72581">
        <v>2073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6</v>
      </c>
      <c r="E72582" t="s">
        <v>62</v>
      </c>
      <c r="F72582" t="s">
        <v>53</v>
      </c>
      <c r="G72582" t="s">
        <v>57</v>
      </c>
      <c r="H72582" t="s">
        <v>57</v>
      </c>
      <c r="I72582" t="s">
        <v>49</v>
      </c>
      <c r="J72582" t="s">
        <v>12</v>
      </c>
      <c r="K72582">
        <v>29803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6</v>
      </c>
      <c r="E72583" t="s">
        <v>62</v>
      </c>
      <c r="F72583" t="s">
        <v>53</v>
      </c>
      <c r="G72583" t="s">
        <v>57</v>
      </c>
      <c r="H72583" t="s">
        <v>57</v>
      </c>
      <c r="I72583" t="s">
        <v>49</v>
      </c>
      <c r="J72583" t="s">
        <v>29</v>
      </c>
      <c r="K72583">
        <v>8699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6</v>
      </c>
      <c r="E72584" t="s">
        <v>62</v>
      </c>
      <c r="F72584" t="s">
        <v>53</v>
      </c>
      <c r="G72584" t="s">
        <v>57</v>
      </c>
      <c r="H72584" t="s">
        <v>57</v>
      </c>
      <c r="I72584" t="s">
        <v>49</v>
      </c>
      <c r="J72584" t="s">
        <v>30</v>
      </c>
      <c r="K72584">
        <v>728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6</v>
      </c>
      <c r="E72585" t="s">
        <v>62</v>
      </c>
      <c r="F72585" t="s">
        <v>53</v>
      </c>
      <c r="G72585" t="s">
        <v>57</v>
      </c>
      <c r="H72585" t="s">
        <v>57</v>
      </c>
      <c r="I72585" t="s">
        <v>49</v>
      </c>
      <c r="J72585" t="s">
        <v>32</v>
      </c>
      <c r="K72585">
        <v>21521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6</v>
      </c>
      <c r="E72586" t="s">
        <v>62</v>
      </c>
      <c r="F72586" t="s">
        <v>53</v>
      </c>
      <c r="G72586" t="s">
        <v>57</v>
      </c>
      <c r="H72586" t="s">
        <v>57</v>
      </c>
      <c r="I72586" t="s">
        <v>50</v>
      </c>
      <c r="J72586" t="s">
        <v>24</v>
      </c>
      <c r="K72586">
        <v>15815.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6</v>
      </c>
      <c r="E72587" t="s">
        <v>62</v>
      </c>
      <c r="F72587" t="s">
        <v>53</v>
      </c>
      <c r="G72587" t="s">
        <v>57</v>
      </c>
      <c r="H72587" t="s">
        <v>57</v>
      </c>
      <c r="I72587" t="s">
        <v>50</v>
      </c>
      <c r="J72587" t="s">
        <v>10</v>
      </c>
      <c r="K72587">
        <v>98116.842040000003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6</v>
      </c>
      <c r="E72588" t="s">
        <v>62</v>
      </c>
      <c r="F72588" t="s">
        <v>53</v>
      </c>
      <c r="G72588" t="s">
        <v>57</v>
      </c>
      <c r="H72588" t="s">
        <v>57</v>
      </c>
      <c r="I72588" t="s">
        <v>50</v>
      </c>
      <c r="J72588" t="s">
        <v>16</v>
      </c>
      <c r="K72588">
        <v>21173.923999999999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6</v>
      </c>
      <c r="E72589" t="s">
        <v>62</v>
      </c>
      <c r="F72589" t="s">
        <v>53</v>
      </c>
      <c r="G72589" t="s">
        <v>57</v>
      </c>
      <c r="H72589" t="s">
        <v>57</v>
      </c>
      <c r="I72589" t="s">
        <v>50</v>
      </c>
      <c r="J72589" t="s">
        <v>19</v>
      </c>
      <c r="K72589">
        <v>123791.84299999999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6</v>
      </c>
      <c r="E72590" t="s">
        <v>62</v>
      </c>
      <c r="F72590" t="s">
        <v>53</v>
      </c>
      <c r="G72590" t="s">
        <v>57</v>
      </c>
      <c r="H72590" t="s">
        <v>57</v>
      </c>
      <c r="I72590" t="s">
        <v>51</v>
      </c>
      <c r="J72590" t="s">
        <v>15</v>
      </c>
      <c r="K72590">
        <v>82894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6</v>
      </c>
      <c r="E72591" t="s">
        <v>62</v>
      </c>
      <c r="F72591" t="s">
        <v>53</v>
      </c>
      <c r="G72591" t="s">
        <v>57</v>
      </c>
      <c r="H72591" t="s">
        <v>57</v>
      </c>
      <c r="I72591" t="s">
        <v>51</v>
      </c>
      <c r="J72591" t="s">
        <v>31</v>
      </c>
      <c r="K72591">
        <v>44388.93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6</v>
      </c>
      <c r="E72592" t="s">
        <v>62</v>
      </c>
      <c r="F72592" t="s">
        <v>53</v>
      </c>
      <c r="G72592" t="s">
        <v>57</v>
      </c>
      <c r="H72592" t="s">
        <v>57</v>
      </c>
      <c r="I72592" t="s">
        <v>51</v>
      </c>
      <c r="J72592" t="s">
        <v>17</v>
      </c>
      <c r="K72592">
        <v>31411.822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6</v>
      </c>
      <c r="E72593" t="s">
        <v>62</v>
      </c>
      <c r="F72593" t="s">
        <v>53</v>
      </c>
      <c r="G72593" t="s">
        <v>58</v>
      </c>
      <c r="H72593" t="s">
        <v>59</v>
      </c>
      <c r="I72593" t="s">
        <v>50</v>
      </c>
      <c r="J72593" t="s">
        <v>10</v>
      </c>
      <c r="K72593">
        <v>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6</v>
      </c>
      <c r="E72594" t="s">
        <v>62</v>
      </c>
      <c r="F72594" t="s">
        <v>53</v>
      </c>
      <c r="G72594" t="s">
        <v>58</v>
      </c>
      <c r="H72594" t="s">
        <v>59</v>
      </c>
      <c r="I72594" t="s">
        <v>50</v>
      </c>
      <c r="J72594" t="s">
        <v>19</v>
      </c>
      <c r="K72594">
        <v>10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6</v>
      </c>
      <c r="E72595" t="s">
        <v>62</v>
      </c>
      <c r="F72595" t="s">
        <v>63</v>
      </c>
      <c r="G72595" t="s">
        <v>63</v>
      </c>
      <c r="H72595" t="s">
        <v>63</v>
      </c>
      <c r="I72595" t="s">
        <v>50</v>
      </c>
      <c r="J72595" t="s">
        <v>16</v>
      </c>
      <c r="K72595">
        <v>1070.8409999999999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6</v>
      </c>
      <c r="E72596" t="s">
        <v>62</v>
      </c>
      <c r="F72596" t="s">
        <v>63</v>
      </c>
      <c r="G72596" t="s">
        <v>63</v>
      </c>
      <c r="H72596" t="s">
        <v>63</v>
      </c>
      <c r="I72596" t="s">
        <v>50</v>
      </c>
      <c r="J72596" t="s">
        <v>19</v>
      </c>
      <c r="K72596">
        <v>17.880469999999999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6</v>
      </c>
      <c r="E72597" t="s">
        <v>64</v>
      </c>
      <c r="F72597" t="s">
        <v>53</v>
      </c>
      <c r="G72597" t="s">
        <v>55</v>
      </c>
      <c r="H72597" t="s">
        <v>56</v>
      </c>
      <c r="I72597" t="s">
        <v>49</v>
      </c>
      <c r="J72597" t="s">
        <v>12</v>
      </c>
      <c r="K72597">
        <v>126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6</v>
      </c>
      <c r="E72598" t="s">
        <v>64</v>
      </c>
      <c r="F72598" t="s">
        <v>53</v>
      </c>
      <c r="G72598" t="s">
        <v>57</v>
      </c>
      <c r="H72598" t="s">
        <v>57</v>
      </c>
      <c r="I72598" t="s">
        <v>47</v>
      </c>
      <c r="J72598" t="s">
        <v>9</v>
      </c>
      <c r="K72598">
        <v>526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6</v>
      </c>
      <c r="E72599" t="s">
        <v>64</v>
      </c>
      <c r="F72599" t="s">
        <v>53</v>
      </c>
      <c r="G72599" t="s">
        <v>57</v>
      </c>
      <c r="H72599" t="s">
        <v>57</v>
      </c>
      <c r="I72599" t="s">
        <v>47</v>
      </c>
      <c r="J72599" t="s">
        <v>26</v>
      </c>
      <c r="K72599">
        <v>1584.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6</v>
      </c>
      <c r="E72600" t="s">
        <v>64</v>
      </c>
      <c r="F72600" t="s">
        <v>53</v>
      </c>
      <c r="G72600" t="s">
        <v>57</v>
      </c>
      <c r="H72600" t="s">
        <v>57</v>
      </c>
      <c r="I72600" t="s">
        <v>47</v>
      </c>
      <c r="J72600" t="s">
        <v>11</v>
      </c>
      <c r="K72600">
        <v>12757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6</v>
      </c>
      <c r="E72601" t="s">
        <v>64</v>
      </c>
      <c r="F72601" t="s">
        <v>53</v>
      </c>
      <c r="G72601" t="s">
        <v>57</v>
      </c>
      <c r="H72601" t="s">
        <v>57</v>
      </c>
      <c r="I72601" t="s">
        <v>48</v>
      </c>
      <c r="J72601" t="s">
        <v>20</v>
      </c>
      <c r="K72601">
        <v>12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6</v>
      </c>
      <c r="E72602" t="s">
        <v>64</v>
      </c>
      <c r="F72602" t="s">
        <v>53</v>
      </c>
      <c r="G72602" t="s">
        <v>57</v>
      </c>
      <c r="H72602" t="s">
        <v>57</v>
      </c>
      <c r="I72602" t="s">
        <v>48</v>
      </c>
      <c r="J72602" t="s">
        <v>7</v>
      </c>
      <c r="K72602">
        <v>12323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6</v>
      </c>
      <c r="E72603" t="s">
        <v>64</v>
      </c>
      <c r="F72603" t="s">
        <v>53</v>
      </c>
      <c r="G72603" t="s">
        <v>57</v>
      </c>
      <c r="H72603" t="s">
        <v>57</v>
      </c>
      <c r="I72603" t="s">
        <v>48</v>
      </c>
      <c r="J72603" t="s">
        <v>8</v>
      </c>
      <c r="K72603">
        <v>100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6</v>
      </c>
      <c r="E72604" t="s">
        <v>64</v>
      </c>
      <c r="F72604" t="s">
        <v>53</v>
      </c>
      <c r="G72604" t="s">
        <v>57</v>
      </c>
      <c r="H72604" t="s">
        <v>57</v>
      </c>
      <c r="I72604" t="s">
        <v>48</v>
      </c>
      <c r="J72604" t="s">
        <v>25</v>
      </c>
      <c r="K72604">
        <v>417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6</v>
      </c>
      <c r="E72605" t="s">
        <v>64</v>
      </c>
      <c r="F72605" t="s">
        <v>53</v>
      </c>
      <c r="G72605" t="s">
        <v>57</v>
      </c>
      <c r="H72605" t="s">
        <v>57</v>
      </c>
      <c r="I72605" t="s">
        <v>48</v>
      </c>
      <c r="J72605" t="s">
        <v>27</v>
      </c>
      <c r="K72605">
        <v>658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6</v>
      </c>
      <c r="E72606" t="s">
        <v>64</v>
      </c>
      <c r="F72606" t="s">
        <v>53</v>
      </c>
      <c r="G72606" t="s">
        <v>57</v>
      </c>
      <c r="H72606" t="s">
        <v>57</v>
      </c>
      <c r="I72606" t="s">
        <v>48</v>
      </c>
      <c r="J72606" t="s">
        <v>13</v>
      </c>
      <c r="K72606">
        <v>1840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6</v>
      </c>
      <c r="E72607" t="s">
        <v>64</v>
      </c>
      <c r="F72607" t="s">
        <v>53</v>
      </c>
      <c r="G72607" t="s">
        <v>57</v>
      </c>
      <c r="H72607" t="s">
        <v>57</v>
      </c>
      <c r="I72607" t="s">
        <v>48</v>
      </c>
      <c r="J72607" t="s">
        <v>14</v>
      </c>
      <c r="K72607">
        <v>69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6</v>
      </c>
      <c r="E72608" t="s">
        <v>64</v>
      </c>
      <c r="F72608" t="s">
        <v>53</v>
      </c>
      <c r="G72608" t="s">
        <v>57</v>
      </c>
      <c r="H72608" t="s">
        <v>57</v>
      </c>
      <c r="I72608" t="s">
        <v>48</v>
      </c>
      <c r="J72608" t="s">
        <v>28</v>
      </c>
      <c r="K72608">
        <v>275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6</v>
      </c>
      <c r="E72609" t="s">
        <v>64</v>
      </c>
      <c r="F72609" t="s">
        <v>53</v>
      </c>
      <c r="G72609" t="s">
        <v>57</v>
      </c>
      <c r="H72609" t="s">
        <v>57</v>
      </c>
      <c r="I72609" t="s">
        <v>48</v>
      </c>
      <c r="J72609" t="s">
        <v>18</v>
      </c>
      <c r="K72609">
        <v>118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6</v>
      </c>
      <c r="E72610" t="s">
        <v>64</v>
      </c>
      <c r="F72610" t="s">
        <v>53</v>
      </c>
      <c r="G72610" t="s">
        <v>57</v>
      </c>
      <c r="H72610" t="s">
        <v>57</v>
      </c>
      <c r="I72610" t="s">
        <v>49</v>
      </c>
      <c r="J72610" t="s">
        <v>21</v>
      </c>
      <c r="K72610">
        <v>13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6</v>
      </c>
      <c r="E72611" t="s">
        <v>64</v>
      </c>
      <c r="F72611" t="s">
        <v>53</v>
      </c>
      <c r="G72611" t="s">
        <v>57</v>
      </c>
      <c r="H72611" t="s">
        <v>57</v>
      </c>
      <c r="I72611" t="s">
        <v>49</v>
      </c>
      <c r="J72611" t="s">
        <v>12</v>
      </c>
      <c r="K72611">
        <v>3172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6</v>
      </c>
      <c r="E72612" t="s">
        <v>64</v>
      </c>
      <c r="F72612" t="s">
        <v>53</v>
      </c>
      <c r="G72612" t="s">
        <v>57</v>
      </c>
      <c r="H72612" t="s">
        <v>57</v>
      </c>
      <c r="I72612" t="s">
        <v>49</v>
      </c>
      <c r="J72612" t="s">
        <v>29</v>
      </c>
      <c r="K72612">
        <v>1293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6</v>
      </c>
      <c r="E72613" t="s">
        <v>64</v>
      </c>
      <c r="F72613" t="s">
        <v>53</v>
      </c>
      <c r="G72613" t="s">
        <v>57</v>
      </c>
      <c r="H72613" t="s">
        <v>57</v>
      </c>
      <c r="I72613" t="s">
        <v>49</v>
      </c>
      <c r="J72613" t="s">
        <v>32</v>
      </c>
      <c r="K72613">
        <v>16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6</v>
      </c>
      <c r="E72614" t="s">
        <v>64</v>
      </c>
      <c r="F72614" t="s">
        <v>53</v>
      </c>
      <c r="G72614" t="s">
        <v>57</v>
      </c>
      <c r="H72614" t="s">
        <v>57</v>
      </c>
      <c r="I72614" t="s">
        <v>50</v>
      </c>
      <c r="J72614" t="s">
        <v>24</v>
      </c>
      <c r="K72614">
        <v>2310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6</v>
      </c>
      <c r="E72615" t="s">
        <v>64</v>
      </c>
      <c r="F72615" t="s">
        <v>53</v>
      </c>
      <c r="G72615" t="s">
        <v>57</v>
      </c>
      <c r="H72615" t="s">
        <v>57</v>
      </c>
      <c r="I72615" t="s">
        <v>50</v>
      </c>
      <c r="J72615" t="s">
        <v>10</v>
      </c>
      <c r="K72615">
        <v>16955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6</v>
      </c>
      <c r="E72616" t="s">
        <v>64</v>
      </c>
      <c r="F72616" t="s">
        <v>53</v>
      </c>
      <c r="G72616" t="s">
        <v>57</v>
      </c>
      <c r="H72616" t="s">
        <v>57</v>
      </c>
      <c r="I72616" t="s">
        <v>50</v>
      </c>
      <c r="J72616" t="s">
        <v>16</v>
      </c>
      <c r="K72616">
        <v>868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6</v>
      </c>
      <c r="E72617" t="s">
        <v>64</v>
      </c>
      <c r="F72617" t="s">
        <v>53</v>
      </c>
      <c r="G72617" t="s">
        <v>57</v>
      </c>
      <c r="H72617" t="s">
        <v>57</v>
      </c>
      <c r="I72617" t="s">
        <v>50</v>
      </c>
      <c r="J72617" t="s">
        <v>19</v>
      </c>
      <c r="K72617">
        <v>1285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6</v>
      </c>
      <c r="E72618" t="s">
        <v>64</v>
      </c>
      <c r="F72618" t="s">
        <v>53</v>
      </c>
      <c r="G72618" t="s">
        <v>57</v>
      </c>
      <c r="H72618" t="s">
        <v>57</v>
      </c>
      <c r="I72618" t="s">
        <v>51</v>
      </c>
      <c r="J72618" t="s">
        <v>15</v>
      </c>
      <c r="K72618">
        <v>11587.56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6</v>
      </c>
      <c r="E72619" t="s">
        <v>64</v>
      </c>
      <c r="F72619" t="s">
        <v>53</v>
      </c>
      <c r="G72619" t="s">
        <v>57</v>
      </c>
      <c r="H72619" t="s">
        <v>57</v>
      </c>
      <c r="I72619" t="s">
        <v>51</v>
      </c>
      <c r="J72619" t="s">
        <v>31</v>
      </c>
      <c r="K72619">
        <v>17329.66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6</v>
      </c>
      <c r="E72620" t="s">
        <v>64</v>
      </c>
      <c r="F72620" t="s">
        <v>53</v>
      </c>
      <c r="G72620" t="s">
        <v>57</v>
      </c>
      <c r="H72620" t="s">
        <v>57</v>
      </c>
      <c r="I72620" t="s">
        <v>51</v>
      </c>
      <c r="J72620" t="s">
        <v>17</v>
      </c>
      <c r="K72620">
        <v>2995.3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6</v>
      </c>
      <c r="E72621" t="s">
        <v>64</v>
      </c>
      <c r="F72621" t="s">
        <v>53</v>
      </c>
      <c r="G72621" t="s">
        <v>58</v>
      </c>
      <c r="H72621" t="s">
        <v>59</v>
      </c>
      <c r="I72621" t="s">
        <v>48</v>
      </c>
      <c r="J72621" t="s">
        <v>7</v>
      </c>
      <c r="K72621">
        <v>439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6</v>
      </c>
      <c r="E72622" t="s">
        <v>64</v>
      </c>
      <c r="F72622" t="s">
        <v>60</v>
      </c>
      <c r="G72622" t="s">
        <v>61</v>
      </c>
      <c r="H72622" t="s">
        <v>61</v>
      </c>
      <c r="I72622" t="s">
        <v>48</v>
      </c>
      <c r="J72622" t="s">
        <v>20</v>
      </c>
      <c r="K72622">
        <v>55.15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6</v>
      </c>
      <c r="E72623" t="s">
        <v>64</v>
      </c>
      <c r="F72623" t="s">
        <v>60</v>
      </c>
      <c r="G72623" t="s">
        <v>61</v>
      </c>
      <c r="H72623" t="s">
        <v>61</v>
      </c>
      <c r="I72623" t="s">
        <v>48</v>
      </c>
      <c r="J72623" t="s">
        <v>7</v>
      </c>
      <c r="K72623">
        <v>50.29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6</v>
      </c>
      <c r="E72624" t="s">
        <v>64</v>
      </c>
      <c r="F72624" t="s">
        <v>60</v>
      </c>
      <c r="G72624" t="s">
        <v>61</v>
      </c>
      <c r="H72624" t="s">
        <v>61</v>
      </c>
      <c r="I72624" t="s">
        <v>48</v>
      </c>
      <c r="J72624" t="s">
        <v>18</v>
      </c>
      <c r="K72624">
        <v>13.81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86</v>
      </c>
      <c r="E72625" t="s">
        <v>44</v>
      </c>
      <c r="F72625" t="s">
        <v>53</v>
      </c>
      <c r="G72625" t="s">
        <v>54</v>
      </c>
      <c r="H72625" t="s">
        <v>54</v>
      </c>
      <c r="I72625" t="s">
        <v>47</v>
      </c>
      <c r="J72625" t="s">
        <v>9</v>
      </c>
      <c r="K72625">
        <v>35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86</v>
      </c>
      <c r="E72626" t="s">
        <v>44</v>
      </c>
      <c r="F72626" t="s">
        <v>53</v>
      </c>
      <c r="G72626" t="s">
        <v>54</v>
      </c>
      <c r="H72626" t="s">
        <v>54</v>
      </c>
      <c r="I72626" t="s">
        <v>47</v>
      </c>
      <c r="J72626" t="s">
        <v>11</v>
      </c>
      <c r="K72626">
        <v>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86</v>
      </c>
      <c r="E72627" t="s">
        <v>44</v>
      </c>
      <c r="F72627" t="s">
        <v>53</v>
      </c>
      <c r="G72627" t="s">
        <v>54</v>
      </c>
      <c r="H72627" t="s">
        <v>54</v>
      </c>
      <c r="I72627" t="s">
        <v>48</v>
      </c>
      <c r="J72627" t="s">
        <v>7</v>
      </c>
      <c r="K72627">
        <v>10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86</v>
      </c>
      <c r="E72628" t="s">
        <v>44</v>
      </c>
      <c r="F72628" t="s">
        <v>53</v>
      </c>
      <c r="G72628" t="s">
        <v>54</v>
      </c>
      <c r="H72628" t="s">
        <v>54</v>
      </c>
      <c r="I72628" t="s">
        <v>48</v>
      </c>
      <c r="J72628" t="s">
        <v>13</v>
      </c>
      <c r="K72628">
        <v>5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86</v>
      </c>
      <c r="E72629" t="s">
        <v>44</v>
      </c>
      <c r="F72629" t="s">
        <v>53</v>
      </c>
      <c r="G72629" t="s">
        <v>54</v>
      </c>
      <c r="H72629" t="s">
        <v>54</v>
      </c>
      <c r="I72629" t="s">
        <v>48</v>
      </c>
      <c r="J72629" t="s">
        <v>14</v>
      </c>
      <c r="K72629">
        <v>20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86</v>
      </c>
      <c r="E72630" t="s">
        <v>44</v>
      </c>
      <c r="F72630" t="s">
        <v>53</v>
      </c>
      <c r="G72630" t="s">
        <v>54</v>
      </c>
      <c r="H72630" t="s">
        <v>54</v>
      </c>
      <c r="I72630" t="s">
        <v>49</v>
      </c>
      <c r="J72630" t="s">
        <v>29</v>
      </c>
      <c r="K72630">
        <v>30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86</v>
      </c>
      <c r="E72631" t="s">
        <v>44</v>
      </c>
      <c r="F72631" t="s">
        <v>53</v>
      </c>
      <c r="G72631" t="s">
        <v>54</v>
      </c>
      <c r="H72631" t="s">
        <v>54</v>
      </c>
      <c r="I72631" t="s">
        <v>50</v>
      </c>
      <c r="J72631" t="s">
        <v>10</v>
      </c>
      <c r="K72631">
        <v>215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86</v>
      </c>
      <c r="E72632" t="s">
        <v>44</v>
      </c>
      <c r="F72632" t="s">
        <v>53</v>
      </c>
      <c r="G72632" t="s">
        <v>54</v>
      </c>
      <c r="H72632" t="s">
        <v>54</v>
      </c>
      <c r="I72632" t="s">
        <v>50</v>
      </c>
      <c r="J72632" t="s">
        <v>16</v>
      </c>
      <c r="K72632">
        <v>35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86</v>
      </c>
      <c r="E72633" t="s">
        <v>44</v>
      </c>
      <c r="F72633" t="s">
        <v>53</v>
      </c>
      <c r="G72633" t="s">
        <v>54</v>
      </c>
      <c r="H72633" t="s">
        <v>54</v>
      </c>
      <c r="I72633" t="s">
        <v>50</v>
      </c>
      <c r="J72633" t="s">
        <v>19</v>
      </c>
      <c r="K72633">
        <v>315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86</v>
      </c>
      <c r="E72634" t="s">
        <v>44</v>
      </c>
      <c r="F72634" t="s">
        <v>53</v>
      </c>
      <c r="G72634" t="s">
        <v>54</v>
      </c>
      <c r="H72634" t="s">
        <v>54</v>
      </c>
      <c r="I72634" t="s">
        <v>51</v>
      </c>
      <c r="J72634" t="s">
        <v>15</v>
      </c>
      <c r="K72634">
        <v>55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86</v>
      </c>
      <c r="E72635" t="s">
        <v>44</v>
      </c>
      <c r="F72635" t="s">
        <v>53</v>
      </c>
      <c r="G72635" t="s">
        <v>54</v>
      </c>
      <c r="H72635" t="s">
        <v>54</v>
      </c>
      <c r="I72635" t="s">
        <v>51</v>
      </c>
      <c r="J72635" t="s">
        <v>31</v>
      </c>
      <c r="K72635">
        <v>379.5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86</v>
      </c>
      <c r="E72636" t="s">
        <v>44</v>
      </c>
      <c r="F72636" t="s">
        <v>53</v>
      </c>
      <c r="G72636" t="s">
        <v>54</v>
      </c>
      <c r="H72636" t="s">
        <v>54</v>
      </c>
      <c r="I72636" t="s">
        <v>51</v>
      </c>
      <c r="J72636" t="s">
        <v>17</v>
      </c>
      <c r="K72636">
        <v>5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86</v>
      </c>
      <c r="E72637" t="s">
        <v>44</v>
      </c>
      <c r="F72637" t="s">
        <v>53</v>
      </c>
      <c r="G72637" t="s">
        <v>55</v>
      </c>
      <c r="H72637" t="s">
        <v>56</v>
      </c>
      <c r="I72637" t="s">
        <v>47</v>
      </c>
      <c r="J72637" t="s">
        <v>23</v>
      </c>
      <c r="K72637">
        <v>120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86</v>
      </c>
      <c r="E72638" t="s">
        <v>44</v>
      </c>
      <c r="F72638" t="s">
        <v>53</v>
      </c>
      <c r="G72638" t="s">
        <v>55</v>
      </c>
      <c r="H72638" t="s">
        <v>56</v>
      </c>
      <c r="I72638" t="s">
        <v>47</v>
      </c>
      <c r="J72638" t="s">
        <v>9</v>
      </c>
      <c r="K72638">
        <v>126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86</v>
      </c>
      <c r="E72639" t="s">
        <v>44</v>
      </c>
      <c r="F72639" t="s">
        <v>53</v>
      </c>
      <c r="G72639" t="s">
        <v>55</v>
      </c>
      <c r="H72639" t="s">
        <v>56</v>
      </c>
      <c r="I72639" t="s">
        <v>47</v>
      </c>
      <c r="J72639" t="s">
        <v>26</v>
      </c>
      <c r="K72639">
        <v>6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86</v>
      </c>
      <c r="E72640" t="s">
        <v>44</v>
      </c>
      <c r="F72640" t="s">
        <v>53</v>
      </c>
      <c r="G72640" t="s">
        <v>55</v>
      </c>
      <c r="H72640" t="s">
        <v>56</v>
      </c>
      <c r="I72640" t="s">
        <v>47</v>
      </c>
      <c r="J72640" t="s">
        <v>11</v>
      </c>
      <c r="K72640">
        <v>19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86</v>
      </c>
      <c r="E72641" t="s">
        <v>44</v>
      </c>
      <c r="F72641" t="s">
        <v>53</v>
      </c>
      <c r="G72641" t="s">
        <v>55</v>
      </c>
      <c r="H72641" t="s">
        <v>56</v>
      </c>
      <c r="I72641" t="s">
        <v>48</v>
      </c>
      <c r="J72641" t="s">
        <v>20</v>
      </c>
      <c r="K72641">
        <v>10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86</v>
      </c>
      <c r="E72642" t="s">
        <v>44</v>
      </c>
      <c r="F72642" t="s">
        <v>53</v>
      </c>
      <c r="G72642" t="s">
        <v>55</v>
      </c>
      <c r="H72642" t="s">
        <v>56</v>
      </c>
      <c r="I72642" t="s">
        <v>48</v>
      </c>
      <c r="J72642" t="s">
        <v>7</v>
      </c>
      <c r="K72642">
        <v>100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86</v>
      </c>
      <c r="E72643" t="s">
        <v>44</v>
      </c>
      <c r="F72643" t="s">
        <v>53</v>
      </c>
      <c r="G72643" t="s">
        <v>55</v>
      </c>
      <c r="H72643" t="s">
        <v>56</v>
      </c>
      <c r="I72643" t="s">
        <v>48</v>
      </c>
      <c r="J72643" t="s">
        <v>8</v>
      </c>
      <c r="K72643">
        <v>98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86</v>
      </c>
      <c r="E72644" t="s">
        <v>44</v>
      </c>
      <c r="F72644" t="s">
        <v>53</v>
      </c>
      <c r="G72644" t="s">
        <v>55</v>
      </c>
      <c r="H72644" t="s">
        <v>56</v>
      </c>
      <c r="I72644" t="s">
        <v>48</v>
      </c>
      <c r="J72644" t="s">
        <v>27</v>
      </c>
      <c r="K72644">
        <v>5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86</v>
      </c>
      <c r="E72645" t="s">
        <v>44</v>
      </c>
      <c r="F72645" t="s">
        <v>53</v>
      </c>
      <c r="G72645" t="s">
        <v>55</v>
      </c>
      <c r="H72645" t="s">
        <v>56</v>
      </c>
      <c r="I72645" t="s">
        <v>48</v>
      </c>
      <c r="J72645" t="s">
        <v>13</v>
      </c>
      <c r="K72645">
        <v>205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86</v>
      </c>
      <c r="E72646" t="s">
        <v>44</v>
      </c>
      <c r="F72646" t="s">
        <v>53</v>
      </c>
      <c r="G72646" t="s">
        <v>55</v>
      </c>
      <c r="H72646" t="s">
        <v>56</v>
      </c>
      <c r="I72646" t="s">
        <v>48</v>
      </c>
      <c r="J72646" t="s">
        <v>14</v>
      </c>
      <c r="K72646">
        <v>10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86</v>
      </c>
      <c r="E72647" t="s">
        <v>44</v>
      </c>
      <c r="F72647" t="s">
        <v>53</v>
      </c>
      <c r="G72647" t="s">
        <v>55</v>
      </c>
      <c r="H72647" t="s">
        <v>56</v>
      </c>
      <c r="I72647" t="s">
        <v>48</v>
      </c>
      <c r="J72647" t="s">
        <v>28</v>
      </c>
      <c r="K72647">
        <v>13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86</v>
      </c>
      <c r="E72648" t="s">
        <v>44</v>
      </c>
      <c r="F72648" t="s">
        <v>53</v>
      </c>
      <c r="G72648" t="s">
        <v>55</v>
      </c>
      <c r="H72648" t="s">
        <v>56</v>
      </c>
      <c r="I72648" t="s">
        <v>48</v>
      </c>
      <c r="J72648" t="s">
        <v>18</v>
      </c>
      <c r="K72648">
        <v>10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86</v>
      </c>
      <c r="E72649" t="s">
        <v>44</v>
      </c>
      <c r="F72649" t="s">
        <v>53</v>
      </c>
      <c r="G72649" t="s">
        <v>55</v>
      </c>
      <c r="H72649" t="s">
        <v>56</v>
      </c>
      <c r="I72649" t="s">
        <v>49</v>
      </c>
      <c r="J72649" t="s">
        <v>21</v>
      </c>
      <c r="K72649">
        <v>196.44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86</v>
      </c>
      <c r="E72650" t="s">
        <v>44</v>
      </c>
      <c r="F72650" t="s">
        <v>53</v>
      </c>
      <c r="G72650" t="s">
        <v>55</v>
      </c>
      <c r="H72650" t="s">
        <v>56</v>
      </c>
      <c r="I72650" t="s">
        <v>49</v>
      </c>
      <c r="J72650" t="s">
        <v>12</v>
      </c>
      <c r="K72650">
        <v>818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86</v>
      </c>
      <c r="E72651" t="s">
        <v>44</v>
      </c>
      <c r="F72651" t="s">
        <v>53</v>
      </c>
      <c r="G72651" t="s">
        <v>55</v>
      </c>
      <c r="H72651" t="s">
        <v>56</v>
      </c>
      <c r="I72651" t="s">
        <v>49</v>
      </c>
      <c r="J72651" t="s">
        <v>30</v>
      </c>
      <c r="K72651">
        <v>1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86</v>
      </c>
      <c r="E72652" t="s">
        <v>44</v>
      </c>
      <c r="F72652" t="s">
        <v>53</v>
      </c>
      <c r="G72652" t="s">
        <v>55</v>
      </c>
      <c r="H72652" t="s">
        <v>56</v>
      </c>
      <c r="I72652" t="s">
        <v>49</v>
      </c>
      <c r="J72652" t="s">
        <v>32</v>
      </c>
      <c r="K72652">
        <v>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86</v>
      </c>
      <c r="E72653" t="s">
        <v>44</v>
      </c>
      <c r="F72653" t="s">
        <v>53</v>
      </c>
      <c r="G72653" t="s">
        <v>55</v>
      </c>
      <c r="H72653" t="s">
        <v>56</v>
      </c>
      <c r="I72653" t="s">
        <v>50</v>
      </c>
      <c r="J72653" t="s">
        <v>24</v>
      </c>
      <c r="K72653">
        <v>80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86</v>
      </c>
      <c r="E72654" t="s">
        <v>44</v>
      </c>
      <c r="F72654" t="s">
        <v>53</v>
      </c>
      <c r="G72654" t="s">
        <v>55</v>
      </c>
      <c r="H72654" t="s">
        <v>56</v>
      </c>
      <c r="I72654" t="s">
        <v>50</v>
      </c>
      <c r="J72654" t="s">
        <v>10</v>
      </c>
      <c r="K72654">
        <v>1582.2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86</v>
      </c>
      <c r="E72655" t="s">
        <v>44</v>
      </c>
      <c r="F72655" t="s">
        <v>53</v>
      </c>
      <c r="G72655" t="s">
        <v>55</v>
      </c>
      <c r="H72655" t="s">
        <v>56</v>
      </c>
      <c r="I72655" t="s">
        <v>50</v>
      </c>
      <c r="J72655" t="s">
        <v>16</v>
      </c>
      <c r="K72655">
        <v>1828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86</v>
      </c>
      <c r="E72656" t="s">
        <v>44</v>
      </c>
      <c r="F72656" t="s">
        <v>53</v>
      </c>
      <c r="G72656" t="s">
        <v>55</v>
      </c>
      <c r="H72656" t="s">
        <v>56</v>
      </c>
      <c r="I72656" t="s">
        <v>50</v>
      </c>
      <c r="J72656" t="s">
        <v>19</v>
      </c>
      <c r="K72656">
        <v>688.6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86</v>
      </c>
      <c r="E72657" t="s">
        <v>44</v>
      </c>
      <c r="F72657" t="s">
        <v>53</v>
      </c>
      <c r="G72657" t="s">
        <v>55</v>
      </c>
      <c r="H72657" t="s">
        <v>56</v>
      </c>
      <c r="I72657" t="s">
        <v>51</v>
      </c>
      <c r="J72657" t="s">
        <v>15</v>
      </c>
      <c r="K72657">
        <v>42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86</v>
      </c>
      <c r="E72658" t="s">
        <v>44</v>
      </c>
      <c r="F72658" t="s">
        <v>53</v>
      </c>
      <c r="G72658" t="s">
        <v>55</v>
      </c>
      <c r="H72658" t="s">
        <v>56</v>
      </c>
      <c r="I72658" t="s">
        <v>51</v>
      </c>
      <c r="J72658" t="s">
        <v>31</v>
      </c>
      <c r="K72658">
        <v>7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86</v>
      </c>
      <c r="E72659" t="s">
        <v>44</v>
      </c>
      <c r="F72659" t="s">
        <v>53</v>
      </c>
      <c r="G72659" t="s">
        <v>55</v>
      </c>
      <c r="H72659" t="s">
        <v>56</v>
      </c>
      <c r="I72659" t="s">
        <v>51</v>
      </c>
      <c r="J72659" t="s">
        <v>17</v>
      </c>
      <c r="K72659">
        <v>3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86</v>
      </c>
      <c r="E72660" t="s">
        <v>44</v>
      </c>
      <c r="F72660" t="s">
        <v>53</v>
      </c>
      <c r="G72660" t="s">
        <v>57</v>
      </c>
      <c r="H72660" t="s">
        <v>57</v>
      </c>
      <c r="I72660" t="s">
        <v>47</v>
      </c>
      <c r="J72660" t="s">
        <v>23</v>
      </c>
      <c r="K72660">
        <v>5450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86</v>
      </c>
      <c r="E72661" t="s">
        <v>44</v>
      </c>
      <c r="F72661" t="s">
        <v>53</v>
      </c>
      <c r="G72661" t="s">
        <v>57</v>
      </c>
      <c r="H72661" t="s">
        <v>57</v>
      </c>
      <c r="I72661" t="s">
        <v>47</v>
      </c>
      <c r="J72661" t="s">
        <v>9</v>
      </c>
      <c r="K72661">
        <v>19257.2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86</v>
      </c>
      <c r="E72662" t="s">
        <v>44</v>
      </c>
      <c r="F72662" t="s">
        <v>53</v>
      </c>
      <c r="G72662" t="s">
        <v>57</v>
      </c>
      <c r="H72662" t="s">
        <v>57</v>
      </c>
      <c r="I72662" t="s">
        <v>47</v>
      </c>
      <c r="J72662" t="s">
        <v>26</v>
      </c>
      <c r="K72662">
        <v>12731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86</v>
      </c>
      <c r="E72663" t="s">
        <v>44</v>
      </c>
      <c r="F72663" t="s">
        <v>53</v>
      </c>
      <c r="G72663" t="s">
        <v>57</v>
      </c>
      <c r="H72663" t="s">
        <v>57</v>
      </c>
      <c r="I72663" t="s">
        <v>47</v>
      </c>
      <c r="J72663" t="s">
        <v>11</v>
      </c>
      <c r="K72663">
        <v>7924.6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86</v>
      </c>
      <c r="E72664" t="s">
        <v>44</v>
      </c>
      <c r="F72664" t="s">
        <v>53</v>
      </c>
      <c r="G72664" t="s">
        <v>57</v>
      </c>
      <c r="H72664" t="s">
        <v>57</v>
      </c>
      <c r="I72664" t="s">
        <v>48</v>
      </c>
      <c r="J72664" t="s">
        <v>20</v>
      </c>
      <c r="K72664">
        <v>2444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86</v>
      </c>
      <c r="E72665" t="s">
        <v>44</v>
      </c>
      <c r="F72665" t="s">
        <v>53</v>
      </c>
      <c r="G72665" t="s">
        <v>57</v>
      </c>
      <c r="H72665" t="s">
        <v>57</v>
      </c>
      <c r="I72665" t="s">
        <v>48</v>
      </c>
      <c r="J72665" t="s">
        <v>7</v>
      </c>
      <c r="K72665">
        <v>13544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86</v>
      </c>
      <c r="E72666" t="s">
        <v>44</v>
      </c>
      <c r="F72666" t="s">
        <v>53</v>
      </c>
      <c r="G72666" t="s">
        <v>57</v>
      </c>
      <c r="H72666" t="s">
        <v>57</v>
      </c>
      <c r="I72666" t="s">
        <v>48</v>
      </c>
      <c r="J72666" t="s">
        <v>8</v>
      </c>
      <c r="K72666">
        <v>9032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86</v>
      </c>
      <c r="E72667" t="s">
        <v>44</v>
      </c>
      <c r="F72667" t="s">
        <v>53</v>
      </c>
      <c r="G72667" t="s">
        <v>57</v>
      </c>
      <c r="H72667" t="s">
        <v>57</v>
      </c>
      <c r="I72667" t="s">
        <v>48</v>
      </c>
      <c r="J72667" t="s">
        <v>25</v>
      </c>
      <c r="K72667">
        <v>23418.85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86</v>
      </c>
      <c r="E72668" t="s">
        <v>44</v>
      </c>
      <c r="F72668" t="s">
        <v>53</v>
      </c>
      <c r="G72668" t="s">
        <v>57</v>
      </c>
      <c r="H72668" t="s">
        <v>57</v>
      </c>
      <c r="I72668" t="s">
        <v>48</v>
      </c>
      <c r="J72668" t="s">
        <v>27</v>
      </c>
      <c r="K72668">
        <v>3335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86</v>
      </c>
      <c r="E72669" t="s">
        <v>44</v>
      </c>
      <c r="F72669" t="s">
        <v>53</v>
      </c>
      <c r="G72669" t="s">
        <v>57</v>
      </c>
      <c r="H72669" t="s">
        <v>57</v>
      </c>
      <c r="I72669" t="s">
        <v>48</v>
      </c>
      <c r="J72669" t="s">
        <v>13</v>
      </c>
      <c r="K72669">
        <v>8189.5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86</v>
      </c>
      <c r="E72670" t="s">
        <v>44</v>
      </c>
      <c r="F72670" t="s">
        <v>53</v>
      </c>
      <c r="G72670" t="s">
        <v>57</v>
      </c>
      <c r="H72670" t="s">
        <v>57</v>
      </c>
      <c r="I72670" t="s">
        <v>48</v>
      </c>
      <c r="J72670" t="s">
        <v>14</v>
      </c>
      <c r="K72670">
        <v>1681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86</v>
      </c>
      <c r="E72671" t="s">
        <v>44</v>
      </c>
      <c r="F72671" t="s">
        <v>53</v>
      </c>
      <c r="G72671" t="s">
        <v>57</v>
      </c>
      <c r="H72671" t="s">
        <v>57</v>
      </c>
      <c r="I72671" t="s">
        <v>48</v>
      </c>
      <c r="J72671" t="s">
        <v>28</v>
      </c>
      <c r="K72671">
        <v>3126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86</v>
      </c>
      <c r="E72672" t="s">
        <v>44</v>
      </c>
      <c r="F72672" t="s">
        <v>53</v>
      </c>
      <c r="G72672" t="s">
        <v>57</v>
      </c>
      <c r="H72672" t="s">
        <v>57</v>
      </c>
      <c r="I72672" t="s">
        <v>48</v>
      </c>
      <c r="J72672" t="s">
        <v>18</v>
      </c>
      <c r="K72672">
        <v>810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86</v>
      </c>
      <c r="E72673" t="s">
        <v>44</v>
      </c>
      <c r="F72673" t="s">
        <v>53</v>
      </c>
      <c r="G72673" t="s">
        <v>57</v>
      </c>
      <c r="H72673" t="s">
        <v>57</v>
      </c>
      <c r="I72673" t="s">
        <v>49</v>
      </c>
      <c r="J72673" t="s">
        <v>33</v>
      </c>
      <c r="K72673">
        <v>4849.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86</v>
      </c>
      <c r="E72674" t="s">
        <v>44</v>
      </c>
      <c r="F72674" t="s">
        <v>53</v>
      </c>
      <c r="G72674" t="s">
        <v>57</v>
      </c>
      <c r="H72674" t="s">
        <v>57</v>
      </c>
      <c r="I72674" t="s">
        <v>49</v>
      </c>
      <c r="J72674" t="s">
        <v>21</v>
      </c>
      <c r="K72674">
        <v>2143.52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86</v>
      </c>
      <c r="E72675" t="s">
        <v>44</v>
      </c>
      <c r="F72675" t="s">
        <v>53</v>
      </c>
      <c r="G72675" t="s">
        <v>57</v>
      </c>
      <c r="H72675" t="s">
        <v>57</v>
      </c>
      <c r="I72675" t="s">
        <v>49</v>
      </c>
      <c r="J72675" t="s">
        <v>22</v>
      </c>
      <c r="K72675">
        <v>325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86</v>
      </c>
      <c r="E72676" t="s">
        <v>44</v>
      </c>
      <c r="F72676" t="s">
        <v>53</v>
      </c>
      <c r="G72676" t="s">
        <v>57</v>
      </c>
      <c r="H72676" t="s">
        <v>57</v>
      </c>
      <c r="I72676" t="s">
        <v>49</v>
      </c>
      <c r="J72676" t="s">
        <v>12</v>
      </c>
      <c r="K72676">
        <v>42456.59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86</v>
      </c>
      <c r="E72677" t="s">
        <v>44</v>
      </c>
      <c r="F72677" t="s">
        <v>53</v>
      </c>
      <c r="G72677" t="s">
        <v>57</v>
      </c>
      <c r="H72677" t="s">
        <v>57</v>
      </c>
      <c r="I72677" t="s">
        <v>49</v>
      </c>
      <c r="J72677" t="s">
        <v>29</v>
      </c>
      <c r="K72677">
        <v>2754.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86</v>
      </c>
      <c r="E72678" t="s">
        <v>44</v>
      </c>
      <c r="F72678" t="s">
        <v>53</v>
      </c>
      <c r="G72678" t="s">
        <v>57</v>
      </c>
      <c r="H72678" t="s">
        <v>57</v>
      </c>
      <c r="I72678" t="s">
        <v>49</v>
      </c>
      <c r="J72678" t="s">
        <v>30</v>
      </c>
      <c r="K72678">
        <v>501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86</v>
      </c>
      <c r="E72679" t="s">
        <v>44</v>
      </c>
      <c r="F72679" t="s">
        <v>53</v>
      </c>
      <c r="G72679" t="s">
        <v>57</v>
      </c>
      <c r="H72679" t="s">
        <v>57</v>
      </c>
      <c r="I72679" t="s">
        <v>49</v>
      </c>
      <c r="J72679" t="s">
        <v>32</v>
      </c>
      <c r="K72679">
        <v>928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86</v>
      </c>
      <c r="E72680" t="s">
        <v>44</v>
      </c>
      <c r="F72680" t="s">
        <v>53</v>
      </c>
      <c r="G72680" t="s">
        <v>57</v>
      </c>
      <c r="H72680" t="s">
        <v>57</v>
      </c>
      <c r="I72680" t="s">
        <v>50</v>
      </c>
      <c r="J72680" t="s">
        <v>24</v>
      </c>
      <c r="K72680">
        <v>17869.2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86</v>
      </c>
      <c r="E72681" t="s">
        <v>44</v>
      </c>
      <c r="F72681" t="s">
        <v>53</v>
      </c>
      <c r="G72681" t="s">
        <v>57</v>
      </c>
      <c r="H72681" t="s">
        <v>57</v>
      </c>
      <c r="I72681" t="s">
        <v>50</v>
      </c>
      <c r="J72681" t="s">
        <v>10</v>
      </c>
      <c r="K72681">
        <v>65094.31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86</v>
      </c>
      <c r="E72682" t="s">
        <v>44</v>
      </c>
      <c r="F72682" t="s">
        <v>53</v>
      </c>
      <c r="G72682" t="s">
        <v>57</v>
      </c>
      <c r="H72682" t="s">
        <v>57</v>
      </c>
      <c r="I72682" t="s">
        <v>50</v>
      </c>
      <c r="J72682" t="s">
        <v>16</v>
      </c>
      <c r="K72682">
        <v>47856.21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86</v>
      </c>
      <c r="E72683" t="s">
        <v>44</v>
      </c>
      <c r="F72683" t="s">
        <v>53</v>
      </c>
      <c r="G72683" t="s">
        <v>57</v>
      </c>
      <c r="H72683" t="s">
        <v>57</v>
      </c>
      <c r="I72683" t="s">
        <v>50</v>
      </c>
      <c r="J72683" t="s">
        <v>19</v>
      </c>
      <c r="K72683">
        <v>70037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86</v>
      </c>
      <c r="E72684" t="s">
        <v>44</v>
      </c>
      <c r="F72684" t="s">
        <v>53</v>
      </c>
      <c r="G72684" t="s">
        <v>57</v>
      </c>
      <c r="H72684" t="s">
        <v>57</v>
      </c>
      <c r="I72684" t="s">
        <v>51</v>
      </c>
      <c r="J72684" t="s">
        <v>15</v>
      </c>
      <c r="K72684">
        <v>1877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86</v>
      </c>
      <c r="E72685" t="s">
        <v>44</v>
      </c>
      <c r="F72685" t="s">
        <v>53</v>
      </c>
      <c r="G72685" t="s">
        <v>57</v>
      </c>
      <c r="H72685" t="s">
        <v>57</v>
      </c>
      <c r="I72685" t="s">
        <v>51</v>
      </c>
      <c r="J72685" t="s">
        <v>31</v>
      </c>
      <c r="K72685">
        <v>8230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86</v>
      </c>
      <c r="E72686" t="s">
        <v>44</v>
      </c>
      <c r="F72686" t="s">
        <v>53</v>
      </c>
      <c r="G72686" t="s">
        <v>57</v>
      </c>
      <c r="H72686" t="s">
        <v>57</v>
      </c>
      <c r="I72686" t="s">
        <v>51</v>
      </c>
      <c r="J72686" t="s">
        <v>17</v>
      </c>
      <c r="K72686">
        <v>5357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86</v>
      </c>
      <c r="E72687" t="s">
        <v>44</v>
      </c>
      <c r="F72687" t="s">
        <v>53</v>
      </c>
      <c r="G72687" t="s">
        <v>58</v>
      </c>
      <c r="H72687" t="s">
        <v>59</v>
      </c>
      <c r="I72687" t="s">
        <v>48</v>
      </c>
      <c r="J72687" t="s">
        <v>7</v>
      </c>
      <c r="K72687">
        <v>15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86</v>
      </c>
      <c r="E72688" t="s">
        <v>44</v>
      </c>
      <c r="F72688" t="s">
        <v>53</v>
      </c>
      <c r="G72688" t="s">
        <v>58</v>
      </c>
      <c r="H72688" t="s">
        <v>59</v>
      </c>
      <c r="I72688" t="s">
        <v>50</v>
      </c>
      <c r="J72688" t="s">
        <v>10</v>
      </c>
      <c r="K72688">
        <v>3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86</v>
      </c>
      <c r="E72689" t="s">
        <v>44</v>
      </c>
      <c r="F72689" t="s">
        <v>53</v>
      </c>
      <c r="G72689" t="s">
        <v>58</v>
      </c>
      <c r="H72689" t="s">
        <v>59</v>
      </c>
      <c r="I72689" t="s">
        <v>51</v>
      </c>
      <c r="J72689" t="s">
        <v>31</v>
      </c>
      <c r="K72689">
        <v>2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86</v>
      </c>
      <c r="E72690" t="s">
        <v>44</v>
      </c>
      <c r="F72690" t="s">
        <v>53</v>
      </c>
      <c r="G72690" t="s">
        <v>58</v>
      </c>
      <c r="H72690" t="s">
        <v>59</v>
      </c>
      <c r="I72690" t="s">
        <v>51</v>
      </c>
      <c r="J72690" t="s">
        <v>17</v>
      </c>
      <c r="K72690">
        <v>15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86</v>
      </c>
      <c r="E72691" t="s">
        <v>44</v>
      </c>
      <c r="F72691" t="s">
        <v>60</v>
      </c>
      <c r="G72691" t="s">
        <v>61</v>
      </c>
      <c r="H72691" t="s">
        <v>61</v>
      </c>
      <c r="I72691" t="s">
        <v>47</v>
      </c>
      <c r="J72691" t="s">
        <v>9</v>
      </c>
      <c r="K72691">
        <v>4075.03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86</v>
      </c>
      <c r="E72692" t="s">
        <v>44</v>
      </c>
      <c r="F72692" t="s">
        <v>60</v>
      </c>
      <c r="G72692" t="s">
        <v>61</v>
      </c>
      <c r="H72692" t="s">
        <v>61</v>
      </c>
      <c r="I72692" t="s">
        <v>47</v>
      </c>
      <c r="J72692" t="s">
        <v>26</v>
      </c>
      <c r="K72692">
        <v>1431.26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86</v>
      </c>
      <c r="E72693" t="s">
        <v>44</v>
      </c>
      <c r="F72693" t="s">
        <v>60</v>
      </c>
      <c r="G72693" t="s">
        <v>61</v>
      </c>
      <c r="H72693" t="s">
        <v>61</v>
      </c>
      <c r="I72693" t="s">
        <v>47</v>
      </c>
      <c r="J72693" t="s">
        <v>11</v>
      </c>
      <c r="K72693">
        <v>68.05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86</v>
      </c>
      <c r="E72694" t="s">
        <v>44</v>
      </c>
      <c r="F72694" t="s">
        <v>60</v>
      </c>
      <c r="G72694" t="s">
        <v>61</v>
      </c>
      <c r="H72694" t="s">
        <v>61</v>
      </c>
      <c r="I72694" t="s">
        <v>48</v>
      </c>
      <c r="J72694" t="s">
        <v>7</v>
      </c>
      <c r="K72694">
        <v>2444.67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86</v>
      </c>
      <c r="E72695" t="s">
        <v>44</v>
      </c>
      <c r="F72695" t="s">
        <v>60</v>
      </c>
      <c r="G72695" t="s">
        <v>61</v>
      </c>
      <c r="H72695" t="s">
        <v>61</v>
      </c>
      <c r="I72695" t="s">
        <v>48</v>
      </c>
      <c r="J72695" t="s">
        <v>8</v>
      </c>
      <c r="K72695">
        <v>44.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86</v>
      </c>
      <c r="E72696" t="s">
        <v>44</v>
      </c>
      <c r="F72696" t="s">
        <v>60</v>
      </c>
      <c r="G72696" t="s">
        <v>61</v>
      </c>
      <c r="H72696" t="s">
        <v>61</v>
      </c>
      <c r="I72696" t="s">
        <v>48</v>
      </c>
      <c r="J72696" t="s">
        <v>25</v>
      </c>
      <c r="K72696">
        <v>30715.63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86</v>
      </c>
      <c r="E72697" t="s">
        <v>44</v>
      </c>
      <c r="F72697" t="s">
        <v>60</v>
      </c>
      <c r="G72697" t="s">
        <v>61</v>
      </c>
      <c r="H72697" t="s">
        <v>61</v>
      </c>
      <c r="I72697" t="s">
        <v>48</v>
      </c>
      <c r="J72697" t="s">
        <v>27</v>
      </c>
      <c r="K72697">
        <v>932.7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86</v>
      </c>
      <c r="E72698" t="s">
        <v>44</v>
      </c>
      <c r="F72698" t="s">
        <v>60</v>
      </c>
      <c r="G72698" t="s">
        <v>61</v>
      </c>
      <c r="H72698" t="s">
        <v>61</v>
      </c>
      <c r="I72698" t="s">
        <v>48</v>
      </c>
      <c r="J72698" t="s">
        <v>13</v>
      </c>
      <c r="K72698">
        <v>2283.46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86</v>
      </c>
      <c r="E72699" t="s">
        <v>44</v>
      </c>
      <c r="F72699" t="s">
        <v>60</v>
      </c>
      <c r="G72699" t="s">
        <v>61</v>
      </c>
      <c r="H72699" t="s">
        <v>61</v>
      </c>
      <c r="I72699" t="s">
        <v>48</v>
      </c>
      <c r="J72699" t="s">
        <v>14</v>
      </c>
      <c r="K72699">
        <v>13.89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86</v>
      </c>
      <c r="E72700" t="s">
        <v>44</v>
      </c>
      <c r="F72700" t="s">
        <v>60</v>
      </c>
      <c r="G72700" t="s">
        <v>61</v>
      </c>
      <c r="H72700" t="s">
        <v>61</v>
      </c>
      <c r="I72700" t="s">
        <v>49</v>
      </c>
      <c r="J72700" t="s">
        <v>21</v>
      </c>
      <c r="K72700">
        <v>116.6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86</v>
      </c>
      <c r="E72701" t="s">
        <v>44</v>
      </c>
      <c r="F72701" t="s">
        <v>60</v>
      </c>
      <c r="G72701" t="s">
        <v>61</v>
      </c>
      <c r="H72701" t="s">
        <v>61</v>
      </c>
      <c r="I72701" t="s">
        <v>49</v>
      </c>
      <c r="J72701" t="s">
        <v>12</v>
      </c>
      <c r="K72701">
        <v>55875.71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86</v>
      </c>
      <c r="E72702" t="s">
        <v>44</v>
      </c>
      <c r="F72702" t="s">
        <v>60</v>
      </c>
      <c r="G72702" t="s">
        <v>61</v>
      </c>
      <c r="H72702" t="s">
        <v>61</v>
      </c>
      <c r="I72702" t="s">
        <v>50</v>
      </c>
      <c r="J72702" t="s">
        <v>24</v>
      </c>
      <c r="K72702">
        <v>3682.6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86</v>
      </c>
      <c r="E72703" t="s">
        <v>44</v>
      </c>
      <c r="F72703" t="s">
        <v>60</v>
      </c>
      <c r="G72703" t="s">
        <v>61</v>
      </c>
      <c r="H72703" t="s">
        <v>61</v>
      </c>
      <c r="I72703" t="s">
        <v>50</v>
      </c>
      <c r="J72703" t="s">
        <v>10</v>
      </c>
      <c r="K72703">
        <v>8632.8700000000008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86</v>
      </c>
      <c r="E72704" t="s">
        <v>44</v>
      </c>
      <c r="F72704" t="s">
        <v>60</v>
      </c>
      <c r="G72704" t="s">
        <v>61</v>
      </c>
      <c r="H72704" t="s">
        <v>61</v>
      </c>
      <c r="I72704" t="s">
        <v>50</v>
      </c>
      <c r="J72704" t="s">
        <v>19</v>
      </c>
      <c r="K72704">
        <v>5273.25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86</v>
      </c>
      <c r="E72705" t="s">
        <v>44</v>
      </c>
      <c r="F72705" t="s">
        <v>60</v>
      </c>
      <c r="G72705" t="s">
        <v>61</v>
      </c>
      <c r="H72705" t="s">
        <v>61</v>
      </c>
      <c r="I72705" t="s">
        <v>51</v>
      </c>
      <c r="J72705" t="s">
        <v>15</v>
      </c>
      <c r="K72705">
        <v>7661.87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86</v>
      </c>
      <c r="E72706" t="s">
        <v>44</v>
      </c>
      <c r="F72706" t="s">
        <v>60</v>
      </c>
      <c r="G72706" t="s">
        <v>61</v>
      </c>
      <c r="H72706" t="s">
        <v>61</v>
      </c>
      <c r="I72706" t="s">
        <v>51</v>
      </c>
      <c r="J72706" t="s">
        <v>31</v>
      </c>
      <c r="K72706">
        <v>1843.77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86</v>
      </c>
      <c r="E72707" t="s">
        <v>44</v>
      </c>
      <c r="F72707" t="s">
        <v>60</v>
      </c>
      <c r="G72707" t="s">
        <v>61</v>
      </c>
      <c r="H72707" t="s">
        <v>61</v>
      </c>
      <c r="I72707" t="s">
        <v>51</v>
      </c>
      <c r="J72707" t="s">
        <v>17</v>
      </c>
      <c r="K72707">
        <v>1096.6300000000001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86</v>
      </c>
      <c r="E72708" t="s">
        <v>44</v>
      </c>
      <c r="F72708" t="s">
        <v>45</v>
      </c>
      <c r="G72708" t="s">
        <v>46</v>
      </c>
      <c r="H72708" t="s">
        <v>46</v>
      </c>
      <c r="I72708" t="s">
        <v>47</v>
      </c>
      <c r="J72708" t="s">
        <v>23</v>
      </c>
      <c r="K72708">
        <v>28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86</v>
      </c>
      <c r="E72709" t="s">
        <v>44</v>
      </c>
      <c r="F72709" t="s">
        <v>45</v>
      </c>
      <c r="G72709" t="s">
        <v>46</v>
      </c>
      <c r="H72709" t="s">
        <v>46</v>
      </c>
      <c r="I72709" t="s">
        <v>47</v>
      </c>
      <c r="J72709" t="s">
        <v>9</v>
      </c>
      <c r="K72709">
        <v>84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86</v>
      </c>
      <c r="E72710" t="s">
        <v>44</v>
      </c>
      <c r="F72710" t="s">
        <v>45</v>
      </c>
      <c r="G72710" t="s">
        <v>46</v>
      </c>
      <c r="H72710" t="s">
        <v>46</v>
      </c>
      <c r="I72710" t="s">
        <v>47</v>
      </c>
      <c r="J72710" t="s">
        <v>26</v>
      </c>
      <c r="K72710">
        <v>9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86</v>
      </c>
      <c r="E72711" t="s">
        <v>44</v>
      </c>
      <c r="F72711" t="s">
        <v>45</v>
      </c>
      <c r="G72711" t="s">
        <v>46</v>
      </c>
      <c r="H72711" t="s">
        <v>46</v>
      </c>
      <c r="I72711" t="s">
        <v>47</v>
      </c>
      <c r="J72711" t="s">
        <v>11</v>
      </c>
      <c r="K72711">
        <v>210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86</v>
      </c>
      <c r="E72712" t="s">
        <v>44</v>
      </c>
      <c r="F72712" t="s">
        <v>45</v>
      </c>
      <c r="G72712" t="s">
        <v>46</v>
      </c>
      <c r="H72712" t="s">
        <v>46</v>
      </c>
      <c r="I72712" t="s">
        <v>48</v>
      </c>
      <c r="J72712" t="s">
        <v>20</v>
      </c>
      <c r="K72712">
        <v>8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86</v>
      </c>
      <c r="E72713" t="s">
        <v>44</v>
      </c>
      <c r="F72713" t="s">
        <v>45</v>
      </c>
      <c r="G72713" t="s">
        <v>46</v>
      </c>
      <c r="H72713" t="s">
        <v>46</v>
      </c>
      <c r="I72713" t="s">
        <v>48</v>
      </c>
      <c r="J72713" t="s">
        <v>7</v>
      </c>
      <c r="K72713">
        <v>72.900000000000006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86</v>
      </c>
      <c r="E72714" t="s">
        <v>44</v>
      </c>
      <c r="F72714" t="s">
        <v>45</v>
      </c>
      <c r="G72714" t="s">
        <v>46</v>
      </c>
      <c r="H72714" t="s">
        <v>46</v>
      </c>
      <c r="I72714" t="s">
        <v>48</v>
      </c>
      <c r="J72714" t="s">
        <v>8</v>
      </c>
      <c r="K72714">
        <v>8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86</v>
      </c>
      <c r="E72715" t="s">
        <v>44</v>
      </c>
      <c r="F72715" t="s">
        <v>45</v>
      </c>
      <c r="G72715" t="s">
        <v>46</v>
      </c>
      <c r="H72715" t="s">
        <v>46</v>
      </c>
      <c r="I72715" t="s">
        <v>48</v>
      </c>
      <c r="J72715" t="s">
        <v>25</v>
      </c>
      <c r="K72715">
        <v>50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86</v>
      </c>
      <c r="E72716" t="s">
        <v>44</v>
      </c>
      <c r="F72716" t="s">
        <v>45</v>
      </c>
      <c r="G72716" t="s">
        <v>46</v>
      </c>
      <c r="H72716" t="s">
        <v>46</v>
      </c>
      <c r="I72716" t="s">
        <v>48</v>
      </c>
      <c r="J72716" t="s">
        <v>27</v>
      </c>
      <c r="K72716">
        <v>18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86</v>
      </c>
      <c r="E72717" t="s">
        <v>44</v>
      </c>
      <c r="F72717" t="s">
        <v>45</v>
      </c>
      <c r="G72717" t="s">
        <v>46</v>
      </c>
      <c r="H72717" t="s">
        <v>46</v>
      </c>
      <c r="I72717" t="s">
        <v>48</v>
      </c>
      <c r="J72717" t="s">
        <v>13</v>
      </c>
      <c r="K72717">
        <v>12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86</v>
      </c>
      <c r="E72718" t="s">
        <v>44</v>
      </c>
      <c r="F72718" t="s">
        <v>45</v>
      </c>
      <c r="G72718" t="s">
        <v>46</v>
      </c>
      <c r="H72718" t="s">
        <v>46</v>
      </c>
      <c r="I72718" t="s">
        <v>48</v>
      </c>
      <c r="J72718" t="s">
        <v>14</v>
      </c>
      <c r="K72718">
        <v>30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86</v>
      </c>
      <c r="E72719" t="s">
        <v>44</v>
      </c>
      <c r="F72719" t="s">
        <v>45</v>
      </c>
      <c r="G72719" t="s">
        <v>46</v>
      </c>
      <c r="H72719" t="s">
        <v>46</v>
      </c>
      <c r="I72719" t="s">
        <v>48</v>
      </c>
      <c r="J72719" t="s">
        <v>28</v>
      </c>
      <c r="K72719">
        <v>10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86</v>
      </c>
      <c r="E72720" t="s">
        <v>44</v>
      </c>
      <c r="F72720" t="s">
        <v>45</v>
      </c>
      <c r="G72720" t="s">
        <v>46</v>
      </c>
      <c r="H72720" t="s">
        <v>46</v>
      </c>
      <c r="I72720" t="s">
        <v>49</v>
      </c>
      <c r="J72720" t="s">
        <v>33</v>
      </c>
      <c r="K72720">
        <v>51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86</v>
      </c>
      <c r="E72721" t="s">
        <v>44</v>
      </c>
      <c r="F72721" t="s">
        <v>45</v>
      </c>
      <c r="G72721" t="s">
        <v>46</v>
      </c>
      <c r="H72721" t="s">
        <v>46</v>
      </c>
      <c r="I72721" t="s">
        <v>49</v>
      </c>
      <c r="J72721" t="s">
        <v>21</v>
      </c>
      <c r="K72721">
        <v>33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86</v>
      </c>
      <c r="E72722" t="s">
        <v>44</v>
      </c>
      <c r="F72722" t="s">
        <v>45</v>
      </c>
      <c r="G72722" t="s">
        <v>46</v>
      </c>
      <c r="H72722" t="s">
        <v>46</v>
      </c>
      <c r="I72722" t="s">
        <v>49</v>
      </c>
      <c r="J72722" t="s">
        <v>22</v>
      </c>
      <c r="K72722">
        <v>24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86</v>
      </c>
      <c r="E72723" t="s">
        <v>44</v>
      </c>
      <c r="F72723" t="s">
        <v>45</v>
      </c>
      <c r="G72723" t="s">
        <v>46</v>
      </c>
      <c r="H72723" t="s">
        <v>46</v>
      </c>
      <c r="I72723" t="s">
        <v>49</v>
      </c>
      <c r="J72723" t="s">
        <v>12</v>
      </c>
      <c r="K72723">
        <v>12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86</v>
      </c>
      <c r="E72724" t="s">
        <v>44</v>
      </c>
      <c r="F72724" t="s">
        <v>45</v>
      </c>
      <c r="G72724" t="s">
        <v>46</v>
      </c>
      <c r="H72724" t="s">
        <v>46</v>
      </c>
      <c r="I72724" t="s">
        <v>49</v>
      </c>
      <c r="J72724" t="s">
        <v>30</v>
      </c>
      <c r="K72724">
        <v>30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86</v>
      </c>
      <c r="E72725" t="s">
        <v>44</v>
      </c>
      <c r="F72725" t="s">
        <v>45</v>
      </c>
      <c r="G72725" t="s">
        <v>46</v>
      </c>
      <c r="H72725" t="s">
        <v>46</v>
      </c>
      <c r="I72725" t="s">
        <v>49</v>
      </c>
      <c r="J72725" t="s">
        <v>32</v>
      </c>
      <c r="K72725">
        <v>10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86</v>
      </c>
      <c r="E72726" t="s">
        <v>44</v>
      </c>
      <c r="F72726" t="s">
        <v>45</v>
      </c>
      <c r="G72726" t="s">
        <v>46</v>
      </c>
      <c r="H72726" t="s">
        <v>46</v>
      </c>
      <c r="I72726" t="s">
        <v>50</v>
      </c>
      <c r="J72726" t="s">
        <v>10</v>
      </c>
      <c r="K72726">
        <v>80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86</v>
      </c>
      <c r="E72727" t="s">
        <v>44</v>
      </c>
      <c r="F72727" t="s">
        <v>45</v>
      </c>
      <c r="G72727" t="s">
        <v>46</v>
      </c>
      <c r="H72727" t="s">
        <v>46</v>
      </c>
      <c r="I72727" t="s">
        <v>50</v>
      </c>
      <c r="J72727" t="s">
        <v>16</v>
      </c>
      <c r="K72727">
        <v>0.47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86</v>
      </c>
      <c r="E72728" t="s">
        <v>44</v>
      </c>
      <c r="F72728" t="s">
        <v>45</v>
      </c>
      <c r="G72728" t="s">
        <v>46</v>
      </c>
      <c r="H72728" t="s">
        <v>46</v>
      </c>
      <c r="I72728" t="s">
        <v>50</v>
      </c>
      <c r="J72728" t="s">
        <v>19</v>
      </c>
      <c r="K72728">
        <v>180.33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86</v>
      </c>
      <c r="E72729" t="s">
        <v>44</v>
      </c>
      <c r="F72729" t="s">
        <v>45</v>
      </c>
      <c r="G72729" t="s">
        <v>46</v>
      </c>
      <c r="H72729" t="s">
        <v>46</v>
      </c>
      <c r="I72729" t="s">
        <v>51</v>
      </c>
      <c r="J72729" t="s">
        <v>15</v>
      </c>
      <c r="K72729">
        <v>27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86</v>
      </c>
      <c r="E72730" t="s">
        <v>44</v>
      </c>
      <c r="F72730" t="s">
        <v>45</v>
      </c>
      <c r="G72730" t="s">
        <v>46</v>
      </c>
      <c r="H72730" t="s">
        <v>46</v>
      </c>
      <c r="I72730" t="s">
        <v>51</v>
      </c>
      <c r="J72730" t="s">
        <v>31</v>
      </c>
      <c r="K72730">
        <v>167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86</v>
      </c>
      <c r="E72731" t="s">
        <v>44</v>
      </c>
      <c r="F72731" t="s">
        <v>45</v>
      </c>
      <c r="G72731" t="s">
        <v>46</v>
      </c>
      <c r="H72731" t="s">
        <v>46</v>
      </c>
      <c r="I72731" t="s">
        <v>51</v>
      </c>
      <c r="J72731" t="s">
        <v>17</v>
      </c>
      <c r="K72731">
        <v>31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86</v>
      </c>
      <c r="E72732" t="s">
        <v>44</v>
      </c>
      <c r="F72732" t="s">
        <v>45</v>
      </c>
      <c r="G72732" t="s">
        <v>52</v>
      </c>
      <c r="H72732" t="s">
        <v>52</v>
      </c>
      <c r="I72732" t="s">
        <v>47</v>
      </c>
      <c r="J72732" t="s">
        <v>23</v>
      </c>
      <c r="K72732">
        <v>30178.6399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86</v>
      </c>
      <c r="E72733" t="s">
        <v>44</v>
      </c>
      <c r="F72733" t="s">
        <v>45</v>
      </c>
      <c r="G72733" t="s">
        <v>52</v>
      </c>
      <c r="H72733" t="s">
        <v>52</v>
      </c>
      <c r="I72733" t="s">
        <v>47</v>
      </c>
      <c r="J72733" t="s">
        <v>9</v>
      </c>
      <c r="K72733">
        <v>3465.29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86</v>
      </c>
      <c r="E72734" t="s">
        <v>44</v>
      </c>
      <c r="F72734" t="s">
        <v>45</v>
      </c>
      <c r="G72734" t="s">
        <v>52</v>
      </c>
      <c r="H72734" t="s">
        <v>52</v>
      </c>
      <c r="I72734" t="s">
        <v>47</v>
      </c>
      <c r="J72734" t="s">
        <v>26</v>
      </c>
      <c r="K72734">
        <v>1353.06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86</v>
      </c>
      <c r="E72735" t="s">
        <v>44</v>
      </c>
      <c r="F72735" t="s">
        <v>45</v>
      </c>
      <c r="G72735" t="s">
        <v>52</v>
      </c>
      <c r="H72735" t="s">
        <v>52</v>
      </c>
      <c r="I72735" t="s">
        <v>47</v>
      </c>
      <c r="J72735" t="s">
        <v>11</v>
      </c>
      <c r="K72735">
        <v>5128.2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86</v>
      </c>
      <c r="E72736" t="s">
        <v>44</v>
      </c>
      <c r="F72736" t="s">
        <v>45</v>
      </c>
      <c r="G72736" t="s">
        <v>52</v>
      </c>
      <c r="H72736" t="s">
        <v>52</v>
      </c>
      <c r="I72736" t="s">
        <v>48</v>
      </c>
      <c r="J72736" t="s">
        <v>20</v>
      </c>
      <c r="K72736">
        <v>4171.7299999999996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86</v>
      </c>
      <c r="E72737" t="s">
        <v>44</v>
      </c>
      <c r="F72737" t="s">
        <v>45</v>
      </c>
      <c r="G72737" t="s">
        <v>52</v>
      </c>
      <c r="H72737" t="s">
        <v>52</v>
      </c>
      <c r="I72737" t="s">
        <v>48</v>
      </c>
      <c r="J72737" t="s">
        <v>7</v>
      </c>
      <c r="K72737">
        <v>15700.87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86</v>
      </c>
      <c r="E72738" t="s">
        <v>44</v>
      </c>
      <c r="F72738" t="s">
        <v>45</v>
      </c>
      <c r="G72738" t="s">
        <v>52</v>
      </c>
      <c r="H72738" t="s">
        <v>52</v>
      </c>
      <c r="I72738" t="s">
        <v>48</v>
      </c>
      <c r="J72738" t="s">
        <v>8</v>
      </c>
      <c r="K72738">
        <v>15529.02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86</v>
      </c>
      <c r="E72739" t="s">
        <v>44</v>
      </c>
      <c r="F72739" t="s">
        <v>45</v>
      </c>
      <c r="G72739" t="s">
        <v>52</v>
      </c>
      <c r="H72739" t="s">
        <v>52</v>
      </c>
      <c r="I72739" t="s">
        <v>48</v>
      </c>
      <c r="J72739" t="s">
        <v>25</v>
      </c>
      <c r="K72739">
        <v>2090.27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86</v>
      </c>
      <c r="E72740" t="s">
        <v>44</v>
      </c>
      <c r="F72740" t="s">
        <v>45</v>
      </c>
      <c r="G72740" t="s">
        <v>52</v>
      </c>
      <c r="H72740" t="s">
        <v>52</v>
      </c>
      <c r="I72740" t="s">
        <v>48</v>
      </c>
      <c r="J72740" t="s">
        <v>27</v>
      </c>
      <c r="K72740">
        <v>3749.15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86</v>
      </c>
      <c r="E72741" t="s">
        <v>44</v>
      </c>
      <c r="F72741" t="s">
        <v>45</v>
      </c>
      <c r="G72741" t="s">
        <v>52</v>
      </c>
      <c r="H72741" t="s">
        <v>52</v>
      </c>
      <c r="I72741" t="s">
        <v>48</v>
      </c>
      <c r="J72741" t="s">
        <v>13</v>
      </c>
      <c r="K72741">
        <v>10175.950000000001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86</v>
      </c>
      <c r="E72742" t="s">
        <v>44</v>
      </c>
      <c r="F72742" t="s">
        <v>45</v>
      </c>
      <c r="G72742" t="s">
        <v>52</v>
      </c>
      <c r="H72742" t="s">
        <v>52</v>
      </c>
      <c r="I72742" t="s">
        <v>48</v>
      </c>
      <c r="J72742" t="s">
        <v>14</v>
      </c>
      <c r="K72742">
        <v>1378.2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86</v>
      </c>
      <c r="E72743" t="s">
        <v>44</v>
      </c>
      <c r="F72743" t="s">
        <v>45</v>
      </c>
      <c r="G72743" t="s">
        <v>52</v>
      </c>
      <c r="H72743" t="s">
        <v>52</v>
      </c>
      <c r="I72743" t="s">
        <v>48</v>
      </c>
      <c r="J72743" t="s">
        <v>28</v>
      </c>
      <c r="K72743">
        <v>4690.33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86</v>
      </c>
      <c r="E72744" t="s">
        <v>44</v>
      </c>
      <c r="F72744" t="s">
        <v>45</v>
      </c>
      <c r="G72744" t="s">
        <v>52</v>
      </c>
      <c r="H72744" t="s">
        <v>52</v>
      </c>
      <c r="I72744" t="s">
        <v>48</v>
      </c>
      <c r="J72744" t="s">
        <v>18</v>
      </c>
      <c r="K72744">
        <v>1005.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86</v>
      </c>
      <c r="E72745" t="s">
        <v>44</v>
      </c>
      <c r="F72745" t="s">
        <v>45</v>
      </c>
      <c r="G72745" t="s">
        <v>52</v>
      </c>
      <c r="H72745" t="s">
        <v>52</v>
      </c>
      <c r="I72745" t="s">
        <v>49</v>
      </c>
      <c r="J72745" t="s">
        <v>33</v>
      </c>
      <c r="K72745">
        <v>720.2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86</v>
      </c>
      <c r="E72746" t="s">
        <v>44</v>
      </c>
      <c r="F72746" t="s">
        <v>45</v>
      </c>
      <c r="G72746" t="s">
        <v>52</v>
      </c>
      <c r="H72746" t="s">
        <v>52</v>
      </c>
      <c r="I72746" t="s">
        <v>49</v>
      </c>
      <c r="J72746" t="s">
        <v>21</v>
      </c>
      <c r="K72746">
        <v>6515.1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86</v>
      </c>
      <c r="E72747" t="s">
        <v>44</v>
      </c>
      <c r="F72747" t="s">
        <v>45</v>
      </c>
      <c r="G72747" t="s">
        <v>52</v>
      </c>
      <c r="H72747" t="s">
        <v>52</v>
      </c>
      <c r="I72747" t="s">
        <v>49</v>
      </c>
      <c r="J72747" t="s">
        <v>22</v>
      </c>
      <c r="K72747">
        <v>299.06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86</v>
      </c>
      <c r="E72748" t="s">
        <v>44</v>
      </c>
      <c r="F72748" t="s">
        <v>45</v>
      </c>
      <c r="G72748" t="s">
        <v>52</v>
      </c>
      <c r="H72748" t="s">
        <v>52</v>
      </c>
      <c r="I72748" t="s">
        <v>49</v>
      </c>
      <c r="J72748" t="s">
        <v>12</v>
      </c>
      <c r="K72748">
        <v>5616.79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86</v>
      </c>
      <c r="E72749" t="s">
        <v>44</v>
      </c>
      <c r="F72749" t="s">
        <v>45</v>
      </c>
      <c r="G72749" t="s">
        <v>52</v>
      </c>
      <c r="H72749" t="s">
        <v>52</v>
      </c>
      <c r="I72749" t="s">
        <v>49</v>
      </c>
      <c r="J72749" t="s">
        <v>29</v>
      </c>
      <c r="K72749">
        <v>1097.1500000000001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86</v>
      </c>
      <c r="E72750" t="s">
        <v>44</v>
      </c>
      <c r="F72750" t="s">
        <v>45</v>
      </c>
      <c r="G72750" t="s">
        <v>52</v>
      </c>
      <c r="H72750" t="s">
        <v>52</v>
      </c>
      <c r="I72750" t="s">
        <v>49</v>
      </c>
      <c r="J72750" t="s">
        <v>30</v>
      </c>
      <c r="K72750">
        <v>941.96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86</v>
      </c>
      <c r="E72751" t="s">
        <v>44</v>
      </c>
      <c r="F72751" t="s">
        <v>45</v>
      </c>
      <c r="G72751" t="s">
        <v>52</v>
      </c>
      <c r="H72751" t="s">
        <v>52</v>
      </c>
      <c r="I72751" t="s">
        <v>49</v>
      </c>
      <c r="J72751" t="s">
        <v>32</v>
      </c>
      <c r="K72751">
        <v>580.29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86</v>
      </c>
      <c r="E72752" t="s">
        <v>44</v>
      </c>
      <c r="F72752" t="s">
        <v>45</v>
      </c>
      <c r="G72752" t="s">
        <v>52</v>
      </c>
      <c r="H72752" t="s">
        <v>52</v>
      </c>
      <c r="I72752" t="s">
        <v>50</v>
      </c>
      <c r="J72752" t="s">
        <v>24</v>
      </c>
      <c r="K72752">
        <v>1833.88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86</v>
      </c>
      <c r="E72753" t="s">
        <v>44</v>
      </c>
      <c r="F72753" t="s">
        <v>45</v>
      </c>
      <c r="G72753" t="s">
        <v>52</v>
      </c>
      <c r="H72753" t="s">
        <v>52</v>
      </c>
      <c r="I72753" t="s">
        <v>50</v>
      </c>
      <c r="J72753" t="s">
        <v>10</v>
      </c>
      <c r="K72753">
        <v>11751.5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86</v>
      </c>
      <c r="E72754" t="s">
        <v>44</v>
      </c>
      <c r="F72754" t="s">
        <v>45</v>
      </c>
      <c r="G72754" t="s">
        <v>52</v>
      </c>
      <c r="H72754" t="s">
        <v>52</v>
      </c>
      <c r="I72754" t="s">
        <v>50</v>
      </c>
      <c r="J72754" t="s">
        <v>16</v>
      </c>
      <c r="K72754">
        <v>38975.0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86</v>
      </c>
      <c r="E72755" t="s">
        <v>44</v>
      </c>
      <c r="F72755" t="s">
        <v>45</v>
      </c>
      <c r="G72755" t="s">
        <v>52</v>
      </c>
      <c r="H72755" t="s">
        <v>52</v>
      </c>
      <c r="I72755" t="s">
        <v>50</v>
      </c>
      <c r="J72755" t="s">
        <v>19</v>
      </c>
      <c r="K72755">
        <v>155248.01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86</v>
      </c>
      <c r="E72756" t="s">
        <v>44</v>
      </c>
      <c r="F72756" t="s">
        <v>45</v>
      </c>
      <c r="G72756" t="s">
        <v>52</v>
      </c>
      <c r="H72756" t="s">
        <v>52</v>
      </c>
      <c r="I72756" t="s">
        <v>51</v>
      </c>
      <c r="J72756" t="s">
        <v>15</v>
      </c>
      <c r="K72756">
        <v>7083.53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86</v>
      </c>
      <c r="E72757" t="s">
        <v>44</v>
      </c>
      <c r="F72757" t="s">
        <v>45</v>
      </c>
      <c r="G72757" t="s">
        <v>52</v>
      </c>
      <c r="H72757" t="s">
        <v>52</v>
      </c>
      <c r="I72757" t="s">
        <v>51</v>
      </c>
      <c r="J72757" t="s">
        <v>31</v>
      </c>
      <c r="K72757">
        <v>9174.57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86</v>
      </c>
      <c r="E72758" t="s">
        <v>44</v>
      </c>
      <c r="F72758" t="s">
        <v>45</v>
      </c>
      <c r="G72758" t="s">
        <v>52</v>
      </c>
      <c r="H72758" t="s">
        <v>52</v>
      </c>
      <c r="I72758" t="s">
        <v>51</v>
      </c>
      <c r="J72758" t="s">
        <v>17</v>
      </c>
      <c r="K72758">
        <v>5536.6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86</v>
      </c>
      <c r="E72759" t="s">
        <v>62</v>
      </c>
      <c r="F72759" t="s">
        <v>53</v>
      </c>
      <c r="G72759" t="s">
        <v>54</v>
      </c>
      <c r="H72759" t="s">
        <v>54</v>
      </c>
      <c r="I72759" t="s">
        <v>47</v>
      </c>
      <c r="J72759" t="s">
        <v>23</v>
      </c>
      <c r="K72759">
        <v>14143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86</v>
      </c>
      <c r="E72760" t="s">
        <v>62</v>
      </c>
      <c r="F72760" t="s">
        <v>53</v>
      </c>
      <c r="G72760" t="s">
        <v>54</v>
      </c>
      <c r="H72760" t="s">
        <v>54</v>
      </c>
      <c r="I72760" t="s">
        <v>47</v>
      </c>
      <c r="J72760" t="s">
        <v>9</v>
      </c>
      <c r="K72760">
        <v>19725.900000000001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86</v>
      </c>
      <c r="E72761" t="s">
        <v>62</v>
      </c>
      <c r="F72761" t="s">
        <v>53</v>
      </c>
      <c r="G72761" t="s">
        <v>54</v>
      </c>
      <c r="H72761" t="s">
        <v>54</v>
      </c>
      <c r="I72761" t="s">
        <v>47</v>
      </c>
      <c r="J72761" t="s">
        <v>26</v>
      </c>
      <c r="K72761">
        <v>9706.4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86</v>
      </c>
      <c r="E72762" t="s">
        <v>62</v>
      </c>
      <c r="F72762" t="s">
        <v>53</v>
      </c>
      <c r="G72762" t="s">
        <v>54</v>
      </c>
      <c r="H72762" t="s">
        <v>54</v>
      </c>
      <c r="I72762" t="s">
        <v>47</v>
      </c>
      <c r="J72762" t="s">
        <v>11</v>
      </c>
      <c r="K72762">
        <v>18110.900000000001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86</v>
      </c>
      <c r="E72763" t="s">
        <v>62</v>
      </c>
      <c r="F72763" t="s">
        <v>53</v>
      </c>
      <c r="G72763" t="s">
        <v>54</v>
      </c>
      <c r="H72763" t="s">
        <v>54</v>
      </c>
      <c r="I72763" t="s">
        <v>48</v>
      </c>
      <c r="J72763" t="s">
        <v>20</v>
      </c>
      <c r="K72763">
        <v>3146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86</v>
      </c>
      <c r="E72764" t="s">
        <v>62</v>
      </c>
      <c r="F72764" t="s">
        <v>53</v>
      </c>
      <c r="G72764" t="s">
        <v>54</v>
      </c>
      <c r="H72764" t="s">
        <v>54</v>
      </c>
      <c r="I72764" t="s">
        <v>48</v>
      </c>
      <c r="J72764" t="s">
        <v>7</v>
      </c>
      <c r="K72764">
        <v>8588.5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86</v>
      </c>
      <c r="E72765" t="s">
        <v>62</v>
      </c>
      <c r="F72765" t="s">
        <v>53</v>
      </c>
      <c r="G72765" t="s">
        <v>54</v>
      </c>
      <c r="H72765" t="s">
        <v>54</v>
      </c>
      <c r="I72765" t="s">
        <v>48</v>
      </c>
      <c r="J72765" t="s">
        <v>8</v>
      </c>
      <c r="K72765">
        <v>8031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86</v>
      </c>
      <c r="E72766" t="s">
        <v>62</v>
      </c>
      <c r="F72766" t="s">
        <v>53</v>
      </c>
      <c r="G72766" t="s">
        <v>54</v>
      </c>
      <c r="H72766" t="s">
        <v>54</v>
      </c>
      <c r="I72766" t="s">
        <v>48</v>
      </c>
      <c r="J72766" t="s">
        <v>25</v>
      </c>
      <c r="K72766">
        <v>1044.5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86</v>
      </c>
      <c r="E72767" t="s">
        <v>62</v>
      </c>
      <c r="F72767" t="s">
        <v>53</v>
      </c>
      <c r="G72767" t="s">
        <v>54</v>
      </c>
      <c r="H72767" t="s">
        <v>54</v>
      </c>
      <c r="I72767" t="s">
        <v>48</v>
      </c>
      <c r="J72767" t="s">
        <v>27</v>
      </c>
      <c r="K72767">
        <v>3228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86</v>
      </c>
      <c r="E72768" t="s">
        <v>62</v>
      </c>
      <c r="F72768" t="s">
        <v>53</v>
      </c>
      <c r="G72768" t="s">
        <v>54</v>
      </c>
      <c r="H72768" t="s">
        <v>54</v>
      </c>
      <c r="I72768" t="s">
        <v>48</v>
      </c>
      <c r="J72768" t="s">
        <v>13</v>
      </c>
      <c r="K72768">
        <v>9118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86</v>
      </c>
      <c r="E72769" t="s">
        <v>62</v>
      </c>
      <c r="F72769" t="s">
        <v>53</v>
      </c>
      <c r="G72769" t="s">
        <v>54</v>
      </c>
      <c r="H72769" t="s">
        <v>54</v>
      </c>
      <c r="I72769" t="s">
        <v>48</v>
      </c>
      <c r="J72769" t="s">
        <v>14</v>
      </c>
      <c r="K72769">
        <v>1969.8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86</v>
      </c>
      <c r="E72770" t="s">
        <v>62</v>
      </c>
      <c r="F72770" t="s">
        <v>53</v>
      </c>
      <c r="G72770" t="s">
        <v>54</v>
      </c>
      <c r="H72770" t="s">
        <v>54</v>
      </c>
      <c r="I72770" t="s">
        <v>48</v>
      </c>
      <c r="J72770" t="s">
        <v>28</v>
      </c>
      <c r="K72770">
        <v>2511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86</v>
      </c>
      <c r="E72771" t="s">
        <v>62</v>
      </c>
      <c r="F72771" t="s">
        <v>53</v>
      </c>
      <c r="G72771" t="s">
        <v>54</v>
      </c>
      <c r="H72771" t="s">
        <v>54</v>
      </c>
      <c r="I72771" t="s">
        <v>48</v>
      </c>
      <c r="J72771" t="s">
        <v>18</v>
      </c>
      <c r="K72771">
        <v>2645.5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86</v>
      </c>
      <c r="E72772" t="s">
        <v>62</v>
      </c>
      <c r="F72772" t="s">
        <v>53</v>
      </c>
      <c r="G72772" t="s">
        <v>54</v>
      </c>
      <c r="H72772" t="s">
        <v>54</v>
      </c>
      <c r="I72772" t="s">
        <v>49</v>
      </c>
      <c r="J72772" t="s">
        <v>33</v>
      </c>
      <c r="K72772">
        <v>811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86</v>
      </c>
      <c r="E72773" t="s">
        <v>62</v>
      </c>
      <c r="F72773" t="s">
        <v>53</v>
      </c>
      <c r="G72773" t="s">
        <v>54</v>
      </c>
      <c r="H72773" t="s">
        <v>54</v>
      </c>
      <c r="I72773" t="s">
        <v>49</v>
      </c>
      <c r="J72773" t="s">
        <v>21</v>
      </c>
      <c r="K72773">
        <v>2250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86</v>
      </c>
      <c r="E72774" t="s">
        <v>62</v>
      </c>
      <c r="F72774" t="s">
        <v>53</v>
      </c>
      <c r="G72774" t="s">
        <v>54</v>
      </c>
      <c r="H72774" t="s">
        <v>54</v>
      </c>
      <c r="I72774" t="s">
        <v>49</v>
      </c>
      <c r="J72774" t="s">
        <v>22</v>
      </c>
      <c r="K72774">
        <v>5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86</v>
      </c>
      <c r="E72775" t="s">
        <v>62</v>
      </c>
      <c r="F72775" t="s">
        <v>53</v>
      </c>
      <c r="G72775" t="s">
        <v>54</v>
      </c>
      <c r="H72775" t="s">
        <v>54</v>
      </c>
      <c r="I72775" t="s">
        <v>49</v>
      </c>
      <c r="J72775" t="s">
        <v>12</v>
      </c>
      <c r="K72775">
        <v>2631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86</v>
      </c>
      <c r="E72776" t="s">
        <v>62</v>
      </c>
      <c r="F72776" t="s">
        <v>53</v>
      </c>
      <c r="G72776" t="s">
        <v>54</v>
      </c>
      <c r="H72776" t="s">
        <v>54</v>
      </c>
      <c r="I72776" t="s">
        <v>49</v>
      </c>
      <c r="J72776" t="s">
        <v>29</v>
      </c>
      <c r="K72776">
        <v>886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86</v>
      </c>
      <c r="E72777" t="s">
        <v>62</v>
      </c>
      <c r="F72777" t="s">
        <v>53</v>
      </c>
      <c r="G72777" t="s">
        <v>54</v>
      </c>
      <c r="H72777" t="s">
        <v>54</v>
      </c>
      <c r="I72777" t="s">
        <v>49</v>
      </c>
      <c r="J72777" t="s">
        <v>30</v>
      </c>
      <c r="K72777">
        <v>217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86</v>
      </c>
      <c r="E72778" t="s">
        <v>62</v>
      </c>
      <c r="F72778" t="s">
        <v>53</v>
      </c>
      <c r="G72778" t="s">
        <v>54</v>
      </c>
      <c r="H72778" t="s">
        <v>54</v>
      </c>
      <c r="I72778" t="s">
        <v>49</v>
      </c>
      <c r="J72778" t="s">
        <v>32</v>
      </c>
      <c r="K72778">
        <v>850.6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86</v>
      </c>
      <c r="E72779" t="s">
        <v>62</v>
      </c>
      <c r="F72779" t="s">
        <v>53</v>
      </c>
      <c r="G72779" t="s">
        <v>54</v>
      </c>
      <c r="H72779" t="s">
        <v>54</v>
      </c>
      <c r="I72779" t="s">
        <v>50</v>
      </c>
      <c r="J72779" t="s">
        <v>24</v>
      </c>
      <c r="K72779">
        <v>3388.2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86</v>
      </c>
      <c r="E72780" t="s">
        <v>62</v>
      </c>
      <c r="F72780" t="s">
        <v>53</v>
      </c>
      <c r="G72780" t="s">
        <v>54</v>
      </c>
      <c r="H72780" t="s">
        <v>54</v>
      </c>
      <c r="I72780" t="s">
        <v>50</v>
      </c>
      <c r="J72780" t="s">
        <v>10</v>
      </c>
      <c r="K72780">
        <v>46003.199999999997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86</v>
      </c>
      <c r="E72781" t="s">
        <v>62</v>
      </c>
      <c r="F72781" t="s">
        <v>53</v>
      </c>
      <c r="G72781" t="s">
        <v>54</v>
      </c>
      <c r="H72781" t="s">
        <v>54</v>
      </c>
      <c r="I72781" t="s">
        <v>50</v>
      </c>
      <c r="J72781" t="s">
        <v>16</v>
      </c>
      <c r="K72781">
        <v>19477.2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86</v>
      </c>
      <c r="E72782" t="s">
        <v>62</v>
      </c>
      <c r="F72782" t="s">
        <v>53</v>
      </c>
      <c r="G72782" t="s">
        <v>54</v>
      </c>
      <c r="H72782" t="s">
        <v>54</v>
      </c>
      <c r="I72782" t="s">
        <v>50</v>
      </c>
      <c r="J72782" t="s">
        <v>19</v>
      </c>
      <c r="K72782">
        <v>145072.6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86</v>
      </c>
      <c r="E72783" t="s">
        <v>62</v>
      </c>
      <c r="F72783" t="s">
        <v>53</v>
      </c>
      <c r="G72783" t="s">
        <v>54</v>
      </c>
      <c r="H72783" t="s">
        <v>54</v>
      </c>
      <c r="I72783" t="s">
        <v>51</v>
      </c>
      <c r="J72783" t="s">
        <v>15</v>
      </c>
      <c r="K72783">
        <v>17286.2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86</v>
      </c>
      <c r="E72784" t="s">
        <v>62</v>
      </c>
      <c r="F72784" t="s">
        <v>53</v>
      </c>
      <c r="G72784" t="s">
        <v>54</v>
      </c>
      <c r="H72784" t="s">
        <v>54</v>
      </c>
      <c r="I72784" t="s">
        <v>51</v>
      </c>
      <c r="J72784" t="s">
        <v>31</v>
      </c>
      <c r="K72784">
        <v>1737.53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86</v>
      </c>
      <c r="E72785" t="s">
        <v>62</v>
      </c>
      <c r="F72785" t="s">
        <v>53</v>
      </c>
      <c r="G72785" t="s">
        <v>54</v>
      </c>
      <c r="H72785" t="s">
        <v>54</v>
      </c>
      <c r="I72785" t="s">
        <v>51</v>
      </c>
      <c r="J72785" t="s">
        <v>17</v>
      </c>
      <c r="K72785">
        <v>3203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86</v>
      </c>
      <c r="E72786" t="s">
        <v>62</v>
      </c>
      <c r="F72786" t="s">
        <v>53</v>
      </c>
      <c r="G72786" t="s">
        <v>55</v>
      </c>
      <c r="H72786" t="s">
        <v>56</v>
      </c>
      <c r="I72786" t="s">
        <v>47</v>
      </c>
      <c r="J72786" t="s">
        <v>23</v>
      </c>
      <c r="K72786">
        <v>30150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86</v>
      </c>
      <c r="E72787" t="s">
        <v>62</v>
      </c>
      <c r="F72787" t="s">
        <v>53</v>
      </c>
      <c r="G72787" t="s">
        <v>55</v>
      </c>
      <c r="H72787" t="s">
        <v>56</v>
      </c>
      <c r="I72787" t="s">
        <v>47</v>
      </c>
      <c r="J72787" t="s">
        <v>9</v>
      </c>
      <c r="K72787">
        <v>18387.3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86</v>
      </c>
      <c r="E72788" t="s">
        <v>62</v>
      </c>
      <c r="F72788" t="s">
        <v>53</v>
      </c>
      <c r="G72788" t="s">
        <v>55</v>
      </c>
      <c r="H72788" t="s">
        <v>56</v>
      </c>
      <c r="I72788" t="s">
        <v>47</v>
      </c>
      <c r="J72788" t="s">
        <v>26</v>
      </c>
      <c r="K72788">
        <v>19739.3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86</v>
      </c>
      <c r="E72789" t="s">
        <v>62</v>
      </c>
      <c r="F72789" t="s">
        <v>53</v>
      </c>
      <c r="G72789" t="s">
        <v>55</v>
      </c>
      <c r="H72789" t="s">
        <v>56</v>
      </c>
      <c r="I72789" t="s">
        <v>47</v>
      </c>
      <c r="J72789" t="s">
        <v>11</v>
      </c>
      <c r="K72789">
        <v>10351.1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86</v>
      </c>
      <c r="E72790" t="s">
        <v>62</v>
      </c>
      <c r="F72790" t="s">
        <v>53</v>
      </c>
      <c r="G72790" t="s">
        <v>55</v>
      </c>
      <c r="H72790" t="s">
        <v>56</v>
      </c>
      <c r="I72790" t="s">
        <v>48</v>
      </c>
      <c r="J72790" t="s">
        <v>20</v>
      </c>
      <c r="K72790">
        <v>18083.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86</v>
      </c>
      <c r="E72791" t="s">
        <v>62</v>
      </c>
      <c r="F72791" t="s">
        <v>53</v>
      </c>
      <c r="G72791" t="s">
        <v>55</v>
      </c>
      <c r="H72791" t="s">
        <v>56</v>
      </c>
      <c r="I72791" t="s">
        <v>48</v>
      </c>
      <c r="J72791" t="s">
        <v>7</v>
      </c>
      <c r="K72791">
        <v>31038.1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86</v>
      </c>
      <c r="E72792" t="s">
        <v>62</v>
      </c>
      <c r="F72792" t="s">
        <v>53</v>
      </c>
      <c r="G72792" t="s">
        <v>55</v>
      </c>
      <c r="H72792" t="s">
        <v>56</v>
      </c>
      <c r="I72792" t="s">
        <v>48</v>
      </c>
      <c r="J72792" t="s">
        <v>8</v>
      </c>
      <c r="K72792">
        <v>43736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86</v>
      </c>
      <c r="E72793" t="s">
        <v>62</v>
      </c>
      <c r="F72793" t="s">
        <v>53</v>
      </c>
      <c r="G72793" t="s">
        <v>55</v>
      </c>
      <c r="H72793" t="s">
        <v>56</v>
      </c>
      <c r="I72793" t="s">
        <v>48</v>
      </c>
      <c r="J72793" t="s">
        <v>25</v>
      </c>
      <c r="K72793">
        <v>12671.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86</v>
      </c>
      <c r="E72794" t="s">
        <v>62</v>
      </c>
      <c r="F72794" t="s">
        <v>53</v>
      </c>
      <c r="G72794" t="s">
        <v>55</v>
      </c>
      <c r="H72794" t="s">
        <v>56</v>
      </c>
      <c r="I72794" t="s">
        <v>48</v>
      </c>
      <c r="J72794" t="s">
        <v>27</v>
      </c>
      <c r="K72794">
        <v>12288.7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86</v>
      </c>
      <c r="E72795" t="s">
        <v>62</v>
      </c>
      <c r="F72795" t="s">
        <v>53</v>
      </c>
      <c r="G72795" t="s">
        <v>55</v>
      </c>
      <c r="H72795" t="s">
        <v>56</v>
      </c>
      <c r="I72795" t="s">
        <v>48</v>
      </c>
      <c r="J72795" t="s">
        <v>13</v>
      </c>
      <c r="K72795">
        <v>33436.5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86</v>
      </c>
      <c r="E72796" t="s">
        <v>62</v>
      </c>
      <c r="F72796" t="s">
        <v>53</v>
      </c>
      <c r="G72796" t="s">
        <v>55</v>
      </c>
      <c r="H72796" t="s">
        <v>56</v>
      </c>
      <c r="I72796" t="s">
        <v>48</v>
      </c>
      <c r="J72796" t="s">
        <v>14</v>
      </c>
      <c r="K72796">
        <v>10964.2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86</v>
      </c>
      <c r="E72797" t="s">
        <v>62</v>
      </c>
      <c r="F72797" t="s">
        <v>53</v>
      </c>
      <c r="G72797" t="s">
        <v>55</v>
      </c>
      <c r="H72797" t="s">
        <v>56</v>
      </c>
      <c r="I72797" t="s">
        <v>48</v>
      </c>
      <c r="J72797" t="s">
        <v>28</v>
      </c>
      <c r="K72797">
        <v>18230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86</v>
      </c>
      <c r="E72798" t="s">
        <v>62</v>
      </c>
      <c r="F72798" t="s">
        <v>53</v>
      </c>
      <c r="G72798" t="s">
        <v>55</v>
      </c>
      <c r="H72798" t="s">
        <v>56</v>
      </c>
      <c r="I72798" t="s">
        <v>48</v>
      </c>
      <c r="J72798" t="s">
        <v>18</v>
      </c>
      <c r="K72798">
        <v>13396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86</v>
      </c>
      <c r="E72799" t="s">
        <v>62</v>
      </c>
      <c r="F72799" t="s">
        <v>53</v>
      </c>
      <c r="G72799" t="s">
        <v>55</v>
      </c>
      <c r="H72799" t="s">
        <v>56</v>
      </c>
      <c r="I72799" t="s">
        <v>49</v>
      </c>
      <c r="J72799" t="s">
        <v>33</v>
      </c>
      <c r="K72799">
        <v>6951.5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86</v>
      </c>
      <c r="E72800" t="s">
        <v>62</v>
      </c>
      <c r="F72800" t="s">
        <v>53</v>
      </c>
      <c r="G72800" t="s">
        <v>55</v>
      </c>
      <c r="H72800" t="s">
        <v>56</v>
      </c>
      <c r="I72800" t="s">
        <v>49</v>
      </c>
      <c r="J72800" t="s">
        <v>21</v>
      </c>
      <c r="K72800">
        <v>639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86</v>
      </c>
      <c r="E72801" t="s">
        <v>62</v>
      </c>
      <c r="F72801" t="s">
        <v>53</v>
      </c>
      <c r="G72801" t="s">
        <v>55</v>
      </c>
      <c r="H72801" t="s">
        <v>56</v>
      </c>
      <c r="I72801" t="s">
        <v>49</v>
      </c>
      <c r="J72801" t="s">
        <v>22</v>
      </c>
      <c r="K72801">
        <v>7768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86</v>
      </c>
      <c r="E72802" t="s">
        <v>62</v>
      </c>
      <c r="F72802" t="s">
        <v>53</v>
      </c>
      <c r="G72802" t="s">
        <v>55</v>
      </c>
      <c r="H72802" t="s">
        <v>56</v>
      </c>
      <c r="I72802" t="s">
        <v>49</v>
      </c>
      <c r="J72802" t="s">
        <v>12</v>
      </c>
      <c r="K72802">
        <v>23569.29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86</v>
      </c>
      <c r="E72803" t="s">
        <v>62</v>
      </c>
      <c r="F72803" t="s">
        <v>53</v>
      </c>
      <c r="G72803" t="s">
        <v>55</v>
      </c>
      <c r="H72803" t="s">
        <v>56</v>
      </c>
      <c r="I72803" t="s">
        <v>49</v>
      </c>
      <c r="J72803" t="s">
        <v>29</v>
      </c>
      <c r="K72803">
        <v>11000.2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86</v>
      </c>
      <c r="E72804" t="s">
        <v>62</v>
      </c>
      <c r="F72804" t="s">
        <v>53</v>
      </c>
      <c r="G72804" t="s">
        <v>55</v>
      </c>
      <c r="H72804" t="s">
        <v>56</v>
      </c>
      <c r="I72804" t="s">
        <v>49</v>
      </c>
      <c r="J72804" t="s">
        <v>30</v>
      </c>
      <c r="K72804">
        <v>5194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86</v>
      </c>
      <c r="E72805" t="s">
        <v>62</v>
      </c>
      <c r="F72805" t="s">
        <v>53</v>
      </c>
      <c r="G72805" t="s">
        <v>55</v>
      </c>
      <c r="H72805" t="s">
        <v>56</v>
      </c>
      <c r="I72805" t="s">
        <v>49</v>
      </c>
      <c r="J72805" t="s">
        <v>32</v>
      </c>
      <c r="K72805">
        <v>7259.6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86</v>
      </c>
      <c r="E72806" t="s">
        <v>62</v>
      </c>
      <c r="F72806" t="s">
        <v>53</v>
      </c>
      <c r="G72806" t="s">
        <v>55</v>
      </c>
      <c r="H72806" t="s">
        <v>56</v>
      </c>
      <c r="I72806" t="s">
        <v>50</v>
      </c>
      <c r="J72806" t="s">
        <v>24</v>
      </c>
      <c r="K72806">
        <v>22615.1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86</v>
      </c>
      <c r="E72807" t="s">
        <v>62</v>
      </c>
      <c r="F72807" t="s">
        <v>53</v>
      </c>
      <c r="G72807" t="s">
        <v>55</v>
      </c>
      <c r="H72807" t="s">
        <v>56</v>
      </c>
      <c r="I72807" t="s">
        <v>50</v>
      </c>
      <c r="J72807" t="s">
        <v>10</v>
      </c>
      <c r="K72807">
        <v>82113.399999999994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86</v>
      </c>
      <c r="E72808" t="s">
        <v>62</v>
      </c>
      <c r="F72808" t="s">
        <v>53</v>
      </c>
      <c r="G72808" t="s">
        <v>55</v>
      </c>
      <c r="H72808" t="s">
        <v>56</v>
      </c>
      <c r="I72808" t="s">
        <v>50</v>
      </c>
      <c r="J72808" t="s">
        <v>16</v>
      </c>
      <c r="K72808">
        <v>48581.4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86</v>
      </c>
      <c r="E72809" t="s">
        <v>62</v>
      </c>
      <c r="F72809" t="s">
        <v>53</v>
      </c>
      <c r="G72809" t="s">
        <v>55</v>
      </c>
      <c r="H72809" t="s">
        <v>56</v>
      </c>
      <c r="I72809" t="s">
        <v>50</v>
      </c>
      <c r="J72809" t="s">
        <v>19</v>
      </c>
      <c r="K72809">
        <v>144605.66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86</v>
      </c>
      <c r="E72810" t="s">
        <v>62</v>
      </c>
      <c r="F72810" t="s">
        <v>53</v>
      </c>
      <c r="G72810" t="s">
        <v>55</v>
      </c>
      <c r="H72810" t="s">
        <v>56</v>
      </c>
      <c r="I72810" t="s">
        <v>51</v>
      </c>
      <c r="J72810" t="s">
        <v>15</v>
      </c>
      <c r="K72810">
        <v>40968.80000000000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86</v>
      </c>
      <c r="E72811" t="s">
        <v>62</v>
      </c>
      <c r="F72811" t="s">
        <v>53</v>
      </c>
      <c r="G72811" t="s">
        <v>55</v>
      </c>
      <c r="H72811" t="s">
        <v>56</v>
      </c>
      <c r="I72811" t="s">
        <v>51</v>
      </c>
      <c r="J72811" t="s">
        <v>31</v>
      </c>
      <c r="K72811">
        <v>66398.3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86</v>
      </c>
      <c r="E72812" t="s">
        <v>62</v>
      </c>
      <c r="F72812" t="s">
        <v>53</v>
      </c>
      <c r="G72812" t="s">
        <v>55</v>
      </c>
      <c r="H72812" t="s">
        <v>56</v>
      </c>
      <c r="I72812" t="s">
        <v>51</v>
      </c>
      <c r="J72812" t="s">
        <v>17</v>
      </c>
      <c r="K72812">
        <v>43710.1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86</v>
      </c>
      <c r="E72813" t="s">
        <v>62</v>
      </c>
      <c r="F72813" t="s">
        <v>53</v>
      </c>
      <c r="G72813" t="s">
        <v>57</v>
      </c>
      <c r="H72813" t="s">
        <v>57</v>
      </c>
      <c r="I72813" t="s">
        <v>47</v>
      </c>
      <c r="J72813" t="s">
        <v>23</v>
      </c>
      <c r="K72813">
        <v>6281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86</v>
      </c>
      <c r="E72814" t="s">
        <v>62</v>
      </c>
      <c r="F72814" t="s">
        <v>53</v>
      </c>
      <c r="G72814" t="s">
        <v>57</v>
      </c>
      <c r="H72814" t="s">
        <v>57</v>
      </c>
      <c r="I72814" t="s">
        <v>47</v>
      </c>
      <c r="J72814" t="s">
        <v>9</v>
      </c>
      <c r="K72814">
        <v>24606.6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86</v>
      </c>
      <c r="E72815" t="s">
        <v>62</v>
      </c>
      <c r="F72815" t="s">
        <v>53</v>
      </c>
      <c r="G72815" t="s">
        <v>57</v>
      </c>
      <c r="H72815" t="s">
        <v>57</v>
      </c>
      <c r="I72815" t="s">
        <v>47</v>
      </c>
      <c r="J72815" t="s">
        <v>26</v>
      </c>
      <c r="K72815">
        <v>20284.599999999999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86</v>
      </c>
      <c r="E72816" t="s">
        <v>62</v>
      </c>
      <c r="F72816" t="s">
        <v>53</v>
      </c>
      <c r="G72816" t="s">
        <v>57</v>
      </c>
      <c r="H72816" t="s">
        <v>57</v>
      </c>
      <c r="I72816" t="s">
        <v>47</v>
      </c>
      <c r="J72816" t="s">
        <v>11</v>
      </c>
      <c r="K72816">
        <v>34006.6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86</v>
      </c>
      <c r="E72817" t="s">
        <v>62</v>
      </c>
      <c r="F72817" t="s">
        <v>53</v>
      </c>
      <c r="G72817" t="s">
        <v>57</v>
      </c>
      <c r="H72817" t="s">
        <v>57</v>
      </c>
      <c r="I72817" t="s">
        <v>48</v>
      </c>
      <c r="J72817" t="s">
        <v>20</v>
      </c>
      <c r="K72817">
        <v>12190.5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86</v>
      </c>
      <c r="E72818" t="s">
        <v>62</v>
      </c>
      <c r="F72818" t="s">
        <v>53</v>
      </c>
      <c r="G72818" t="s">
        <v>57</v>
      </c>
      <c r="H72818" t="s">
        <v>57</v>
      </c>
      <c r="I72818" t="s">
        <v>48</v>
      </c>
      <c r="J72818" t="s">
        <v>7</v>
      </c>
      <c r="K72818">
        <v>57411.5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86</v>
      </c>
      <c r="E72819" t="s">
        <v>62</v>
      </c>
      <c r="F72819" t="s">
        <v>53</v>
      </c>
      <c r="G72819" t="s">
        <v>57</v>
      </c>
      <c r="H72819" t="s">
        <v>57</v>
      </c>
      <c r="I72819" t="s">
        <v>48</v>
      </c>
      <c r="J72819" t="s">
        <v>8</v>
      </c>
      <c r="K72819">
        <v>23974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86</v>
      </c>
      <c r="E72820" t="s">
        <v>62</v>
      </c>
      <c r="F72820" t="s">
        <v>53</v>
      </c>
      <c r="G72820" t="s">
        <v>57</v>
      </c>
      <c r="H72820" t="s">
        <v>57</v>
      </c>
      <c r="I72820" t="s">
        <v>48</v>
      </c>
      <c r="J72820" t="s">
        <v>25</v>
      </c>
      <c r="K72820">
        <v>12799.8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86</v>
      </c>
      <c r="E72821" t="s">
        <v>62</v>
      </c>
      <c r="F72821" t="s">
        <v>53</v>
      </c>
      <c r="G72821" t="s">
        <v>57</v>
      </c>
      <c r="H72821" t="s">
        <v>57</v>
      </c>
      <c r="I72821" t="s">
        <v>48</v>
      </c>
      <c r="J72821" t="s">
        <v>27</v>
      </c>
      <c r="K72821">
        <v>6965.8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86</v>
      </c>
      <c r="E72822" t="s">
        <v>62</v>
      </c>
      <c r="F72822" t="s">
        <v>53</v>
      </c>
      <c r="G72822" t="s">
        <v>57</v>
      </c>
      <c r="H72822" t="s">
        <v>57</v>
      </c>
      <c r="I72822" t="s">
        <v>48</v>
      </c>
      <c r="J72822" t="s">
        <v>13</v>
      </c>
      <c r="K72822">
        <v>22520.5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86</v>
      </c>
      <c r="E72823" t="s">
        <v>62</v>
      </c>
      <c r="F72823" t="s">
        <v>53</v>
      </c>
      <c r="G72823" t="s">
        <v>57</v>
      </c>
      <c r="H72823" t="s">
        <v>57</v>
      </c>
      <c r="I72823" t="s">
        <v>48</v>
      </c>
      <c r="J72823" t="s">
        <v>14</v>
      </c>
      <c r="K72823">
        <v>9626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86</v>
      </c>
      <c r="E72824" t="s">
        <v>62</v>
      </c>
      <c r="F72824" t="s">
        <v>53</v>
      </c>
      <c r="G72824" t="s">
        <v>57</v>
      </c>
      <c r="H72824" t="s">
        <v>57</v>
      </c>
      <c r="I72824" t="s">
        <v>48</v>
      </c>
      <c r="J72824" t="s">
        <v>28</v>
      </c>
      <c r="K72824">
        <v>9175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86</v>
      </c>
      <c r="E72825" t="s">
        <v>62</v>
      </c>
      <c r="F72825" t="s">
        <v>53</v>
      </c>
      <c r="G72825" t="s">
        <v>57</v>
      </c>
      <c r="H72825" t="s">
        <v>57</v>
      </c>
      <c r="I72825" t="s">
        <v>48</v>
      </c>
      <c r="J72825" t="s">
        <v>18</v>
      </c>
      <c r="K72825">
        <v>9420.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86</v>
      </c>
      <c r="E72826" t="s">
        <v>62</v>
      </c>
      <c r="F72826" t="s">
        <v>53</v>
      </c>
      <c r="G72826" t="s">
        <v>57</v>
      </c>
      <c r="H72826" t="s">
        <v>57</v>
      </c>
      <c r="I72826" t="s">
        <v>49</v>
      </c>
      <c r="J72826" t="s">
        <v>33</v>
      </c>
      <c r="K72826">
        <v>3248.5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86</v>
      </c>
      <c r="E72827" t="s">
        <v>62</v>
      </c>
      <c r="F72827" t="s">
        <v>53</v>
      </c>
      <c r="G72827" t="s">
        <v>57</v>
      </c>
      <c r="H72827" t="s">
        <v>57</v>
      </c>
      <c r="I72827" t="s">
        <v>49</v>
      </c>
      <c r="J72827" t="s">
        <v>21</v>
      </c>
      <c r="K72827">
        <v>2292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86</v>
      </c>
      <c r="E72828" t="s">
        <v>62</v>
      </c>
      <c r="F72828" t="s">
        <v>53</v>
      </c>
      <c r="G72828" t="s">
        <v>57</v>
      </c>
      <c r="H72828" t="s">
        <v>57</v>
      </c>
      <c r="I72828" t="s">
        <v>49</v>
      </c>
      <c r="J72828" t="s">
        <v>22</v>
      </c>
      <c r="K72828">
        <v>1900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86</v>
      </c>
      <c r="E72829" t="s">
        <v>62</v>
      </c>
      <c r="F72829" t="s">
        <v>53</v>
      </c>
      <c r="G72829" t="s">
        <v>57</v>
      </c>
      <c r="H72829" t="s">
        <v>57</v>
      </c>
      <c r="I72829" t="s">
        <v>49</v>
      </c>
      <c r="J72829" t="s">
        <v>12</v>
      </c>
      <c r="K72829">
        <v>25081.63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86</v>
      </c>
      <c r="E72830" t="s">
        <v>62</v>
      </c>
      <c r="F72830" t="s">
        <v>53</v>
      </c>
      <c r="G72830" t="s">
        <v>57</v>
      </c>
      <c r="H72830" t="s">
        <v>57</v>
      </c>
      <c r="I72830" t="s">
        <v>49</v>
      </c>
      <c r="J72830" t="s">
        <v>29</v>
      </c>
      <c r="K72830">
        <v>15437.7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86</v>
      </c>
      <c r="E72831" t="s">
        <v>62</v>
      </c>
      <c r="F72831" t="s">
        <v>53</v>
      </c>
      <c r="G72831" t="s">
        <v>57</v>
      </c>
      <c r="H72831" t="s">
        <v>57</v>
      </c>
      <c r="I72831" t="s">
        <v>49</v>
      </c>
      <c r="J72831" t="s">
        <v>30</v>
      </c>
      <c r="K72831">
        <v>2923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86</v>
      </c>
      <c r="E72832" t="s">
        <v>62</v>
      </c>
      <c r="F72832" t="s">
        <v>53</v>
      </c>
      <c r="G72832" t="s">
        <v>57</v>
      </c>
      <c r="H72832" t="s">
        <v>57</v>
      </c>
      <c r="I72832" t="s">
        <v>49</v>
      </c>
      <c r="J72832" t="s">
        <v>32</v>
      </c>
      <c r="K72832">
        <v>13271.4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86</v>
      </c>
      <c r="E72833" t="s">
        <v>62</v>
      </c>
      <c r="F72833" t="s">
        <v>53</v>
      </c>
      <c r="G72833" t="s">
        <v>57</v>
      </c>
      <c r="H72833" t="s">
        <v>57</v>
      </c>
      <c r="I72833" t="s">
        <v>50</v>
      </c>
      <c r="J72833" t="s">
        <v>24</v>
      </c>
      <c r="K72833">
        <v>15112.9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86</v>
      </c>
      <c r="E72834" t="s">
        <v>62</v>
      </c>
      <c r="F72834" t="s">
        <v>53</v>
      </c>
      <c r="G72834" t="s">
        <v>57</v>
      </c>
      <c r="H72834" t="s">
        <v>57</v>
      </c>
      <c r="I72834" t="s">
        <v>50</v>
      </c>
      <c r="J72834" t="s">
        <v>10</v>
      </c>
      <c r="K72834">
        <v>88864.6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86</v>
      </c>
      <c r="E72835" t="s">
        <v>62</v>
      </c>
      <c r="F72835" t="s">
        <v>53</v>
      </c>
      <c r="G72835" t="s">
        <v>57</v>
      </c>
      <c r="H72835" t="s">
        <v>57</v>
      </c>
      <c r="I72835" t="s">
        <v>50</v>
      </c>
      <c r="J72835" t="s">
        <v>16</v>
      </c>
      <c r="K72835">
        <v>25574.1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86</v>
      </c>
      <c r="E72836" t="s">
        <v>62</v>
      </c>
      <c r="F72836" t="s">
        <v>53</v>
      </c>
      <c r="G72836" t="s">
        <v>57</v>
      </c>
      <c r="H72836" t="s">
        <v>57</v>
      </c>
      <c r="I72836" t="s">
        <v>50</v>
      </c>
      <c r="J72836" t="s">
        <v>19</v>
      </c>
      <c r="K72836">
        <v>135646.29999999999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86</v>
      </c>
      <c r="E72837" t="s">
        <v>62</v>
      </c>
      <c r="F72837" t="s">
        <v>53</v>
      </c>
      <c r="G72837" t="s">
        <v>57</v>
      </c>
      <c r="H72837" t="s">
        <v>57</v>
      </c>
      <c r="I72837" t="s">
        <v>51</v>
      </c>
      <c r="J72837" t="s">
        <v>15</v>
      </c>
      <c r="K72837">
        <v>55931.9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86</v>
      </c>
      <c r="E72838" t="s">
        <v>62</v>
      </c>
      <c r="F72838" t="s">
        <v>53</v>
      </c>
      <c r="G72838" t="s">
        <v>57</v>
      </c>
      <c r="H72838" t="s">
        <v>57</v>
      </c>
      <c r="I72838" t="s">
        <v>51</v>
      </c>
      <c r="J72838" t="s">
        <v>31</v>
      </c>
      <c r="K72838">
        <v>46402.879999999997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86</v>
      </c>
      <c r="E72839" t="s">
        <v>62</v>
      </c>
      <c r="F72839" t="s">
        <v>53</v>
      </c>
      <c r="G72839" t="s">
        <v>57</v>
      </c>
      <c r="H72839" t="s">
        <v>57</v>
      </c>
      <c r="I72839" t="s">
        <v>51</v>
      </c>
      <c r="J72839" t="s">
        <v>17</v>
      </c>
      <c r="K72839">
        <v>33447.59999999999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86</v>
      </c>
      <c r="E72840" t="s">
        <v>62</v>
      </c>
      <c r="F72840" t="s">
        <v>53</v>
      </c>
      <c r="G72840" t="s">
        <v>58</v>
      </c>
      <c r="H72840" t="s">
        <v>59</v>
      </c>
      <c r="I72840" t="s">
        <v>50</v>
      </c>
      <c r="J72840" t="s">
        <v>10</v>
      </c>
      <c r="K72840">
        <v>5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86</v>
      </c>
      <c r="E72841" t="s">
        <v>62</v>
      </c>
      <c r="F72841" t="s">
        <v>53</v>
      </c>
      <c r="G72841" t="s">
        <v>58</v>
      </c>
      <c r="H72841" t="s">
        <v>59</v>
      </c>
      <c r="I72841" t="s">
        <v>51</v>
      </c>
      <c r="J72841" t="s">
        <v>31</v>
      </c>
      <c r="K72841">
        <v>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86</v>
      </c>
      <c r="E72842" t="s">
        <v>62</v>
      </c>
      <c r="F72842" t="s">
        <v>53</v>
      </c>
      <c r="G72842" t="s">
        <v>58</v>
      </c>
      <c r="H72842" t="s">
        <v>59</v>
      </c>
      <c r="I72842" t="s">
        <v>51</v>
      </c>
      <c r="J72842" t="s">
        <v>17</v>
      </c>
      <c r="K72842">
        <v>5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86</v>
      </c>
      <c r="E72843" t="s">
        <v>62</v>
      </c>
      <c r="F72843" t="s">
        <v>63</v>
      </c>
      <c r="G72843" t="s">
        <v>63</v>
      </c>
      <c r="H72843" t="s">
        <v>63</v>
      </c>
      <c r="I72843" t="s">
        <v>47</v>
      </c>
      <c r="J72843" t="s">
        <v>23</v>
      </c>
      <c r="K72843">
        <v>7.7160000000000002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86</v>
      </c>
      <c r="E72844" t="s">
        <v>62</v>
      </c>
      <c r="F72844" t="s">
        <v>63</v>
      </c>
      <c r="G72844" t="s">
        <v>63</v>
      </c>
      <c r="H72844" t="s">
        <v>63</v>
      </c>
      <c r="I72844" t="s">
        <v>47</v>
      </c>
      <c r="J72844" t="s">
        <v>26</v>
      </c>
      <c r="K72844">
        <v>133.61263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86</v>
      </c>
      <c r="E72845" t="s">
        <v>62</v>
      </c>
      <c r="F72845" t="s">
        <v>63</v>
      </c>
      <c r="G72845" t="s">
        <v>63</v>
      </c>
      <c r="H72845" t="s">
        <v>63</v>
      </c>
      <c r="I72845" t="s">
        <v>48</v>
      </c>
      <c r="J72845" t="s">
        <v>20</v>
      </c>
      <c r="K72845">
        <v>129.74600000000001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86</v>
      </c>
      <c r="E72846" t="s">
        <v>62</v>
      </c>
      <c r="F72846" t="s">
        <v>63</v>
      </c>
      <c r="G72846" t="s">
        <v>63</v>
      </c>
      <c r="H72846" t="s">
        <v>63</v>
      </c>
      <c r="I72846" t="s">
        <v>48</v>
      </c>
      <c r="J72846" t="s">
        <v>7</v>
      </c>
      <c r="K72846">
        <v>1073.473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86</v>
      </c>
      <c r="E72847" t="s">
        <v>62</v>
      </c>
      <c r="F72847" t="s">
        <v>63</v>
      </c>
      <c r="G72847" t="s">
        <v>63</v>
      </c>
      <c r="H72847" t="s">
        <v>63</v>
      </c>
      <c r="I72847" t="s">
        <v>48</v>
      </c>
      <c r="J72847" t="s">
        <v>8</v>
      </c>
      <c r="K72847">
        <v>406.93200000000002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86</v>
      </c>
      <c r="E72848" t="s">
        <v>62</v>
      </c>
      <c r="F72848" t="s">
        <v>63</v>
      </c>
      <c r="G72848" t="s">
        <v>63</v>
      </c>
      <c r="H72848" t="s">
        <v>63</v>
      </c>
      <c r="I72848" t="s">
        <v>48</v>
      </c>
      <c r="J72848" t="s">
        <v>27</v>
      </c>
      <c r="K72848">
        <v>177.41900000000001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86</v>
      </c>
      <c r="E72849" t="s">
        <v>62</v>
      </c>
      <c r="F72849" t="s">
        <v>63</v>
      </c>
      <c r="G72849" t="s">
        <v>63</v>
      </c>
      <c r="H72849" t="s">
        <v>63</v>
      </c>
      <c r="I72849" t="s">
        <v>48</v>
      </c>
      <c r="J72849" t="s">
        <v>13</v>
      </c>
      <c r="K72849">
        <v>894.79737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86</v>
      </c>
      <c r="E72850" t="s">
        <v>62</v>
      </c>
      <c r="F72850" t="s">
        <v>63</v>
      </c>
      <c r="G72850" t="s">
        <v>63</v>
      </c>
      <c r="H72850" t="s">
        <v>63</v>
      </c>
      <c r="I72850" t="s">
        <v>48</v>
      </c>
      <c r="J72850" t="s">
        <v>28</v>
      </c>
      <c r="K72850">
        <v>1142.5250000000001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86</v>
      </c>
      <c r="E72851" t="s">
        <v>62</v>
      </c>
      <c r="F72851" t="s">
        <v>63</v>
      </c>
      <c r="G72851" t="s">
        <v>63</v>
      </c>
      <c r="H72851" t="s">
        <v>63</v>
      </c>
      <c r="I72851" t="s">
        <v>48</v>
      </c>
      <c r="J72851" t="s">
        <v>18</v>
      </c>
      <c r="K72851">
        <v>176.8647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86</v>
      </c>
      <c r="E72852" t="s">
        <v>62</v>
      </c>
      <c r="F72852" t="s">
        <v>63</v>
      </c>
      <c r="G72852" t="s">
        <v>63</v>
      </c>
      <c r="H72852" t="s">
        <v>63</v>
      </c>
      <c r="I72852" t="s">
        <v>50</v>
      </c>
      <c r="J72852" t="s">
        <v>10</v>
      </c>
      <c r="K72852">
        <v>77.050420000000003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86</v>
      </c>
      <c r="E72853" t="s">
        <v>62</v>
      </c>
      <c r="F72853" t="s">
        <v>63</v>
      </c>
      <c r="G72853" t="s">
        <v>63</v>
      </c>
      <c r="H72853" t="s">
        <v>63</v>
      </c>
      <c r="I72853" t="s">
        <v>50</v>
      </c>
      <c r="J72853" t="s">
        <v>16</v>
      </c>
      <c r="K72853">
        <v>4661.134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86</v>
      </c>
      <c r="E72854" t="s">
        <v>62</v>
      </c>
      <c r="F72854" t="s">
        <v>63</v>
      </c>
      <c r="G72854" t="s">
        <v>63</v>
      </c>
      <c r="H72854" t="s">
        <v>63</v>
      </c>
      <c r="I72854" t="s">
        <v>50</v>
      </c>
      <c r="J72854" t="s">
        <v>19</v>
      </c>
      <c r="K72854">
        <v>396.47327999999999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86</v>
      </c>
      <c r="E72855" t="s">
        <v>62</v>
      </c>
      <c r="F72855" t="s">
        <v>63</v>
      </c>
      <c r="G72855" t="s">
        <v>63</v>
      </c>
      <c r="H72855" t="s">
        <v>63</v>
      </c>
      <c r="I72855" t="s">
        <v>51</v>
      </c>
      <c r="J72855" t="s">
        <v>15</v>
      </c>
      <c r="K72855">
        <v>77.021000000000001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86</v>
      </c>
      <c r="E72856" t="s">
        <v>62</v>
      </c>
      <c r="F72856" t="s">
        <v>63</v>
      </c>
      <c r="G72856" t="s">
        <v>63</v>
      </c>
      <c r="H72856" t="s">
        <v>63</v>
      </c>
      <c r="I72856" t="s">
        <v>51</v>
      </c>
      <c r="J72856" t="s">
        <v>31</v>
      </c>
      <c r="K72856">
        <v>796.56299999999999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86</v>
      </c>
      <c r="E72857" t="s">
        <v>62</v>
      </c>
      <c r="F72857" t="s">
        <v>63</v>
      </c>
      <c r="G72857" t="s">
        <v>63</v>
      </c>
      <c r="H72857" t="s">
        <v>63</v>
      </c>
      <c r="I72857" t="s">
        <v>51</v>
      </c>
      <c r="J72857" t="s">
        <v>17</v>
      </c>
      <c r="K72857">
        <v>123.434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86</v>
      </c>
      <c r="E72858" t="s">
        <v>64</v>
      </c>
      <c r="F72858" t="s">
        <v>53</v>
      </c>
      <c r="G72858" t="s">
        <v>54</v>
      </c>
      <c r="H72858" t="s">
        <v>54</v>
      </c>
      <c r="I72858" t="s">
        <v>48</v>
      </c>
      <c r="J72858" t="s">
        <v>8</v>
      </c>
      <c r="K72858">
        <v>3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86</v>
      </c>
      <c r="E72859" t="s">
        <v>64</v>
      </c>
      <c r="F72859" t="s">
        <v>53</v>
      </c>
      <c r="G72859" t="s">
        <v>54</v>
      </c>
      <c r="H72859" t="s">
        <v>54</v>
      </c>
      <c r="I72859" t="s">
        <v>48</v>
      </c>
      <c r="J72859" t="s">
        <v>14</v>
      </c>
      <c r="K72859">
        <v>75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86</v>
      </c>
      <c r="E72860" t="s">
        <v>64</v>
      </c>
      <c r="F72860" t="s">
        <v>53</v>
      </c>
      <c r="G72860" t="s">
        <v>54</v>
      </c>
      <c r="H72860" t="s">
        <v>54</v>
      </c>
      <c r="I72860" t="s">
        <v>49</v>
      </c>
      <c r="J72860" t="s">
        <v>12</v>
      </c>
      <c r="K72860">
        <v>5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86</v>
      </c>
      <c r="E72861" t="s">
        <v>64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2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86</v>
      </c>
      <c r="E72862" t="s">
        <v>64</v>
      </c>
      <c r="F72862" t="s">
        <v>53</v>
      </c>
      <c r="G72862" t="s">
        <v>55</v>
      </c>
      <c r="H72862" t="s">
        <v>56</v>
      </c>
      <c r="I72862" t="s">
        <v>49</v>
      </c>
      <c r="J72862" t="s">
        <v>12</v>
      </c>
      <c r="K72862">
        <v>117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86</v>
      </c>
      <c r="E72863" t="s">
        <v>64</v>
      </c>
      <c r="F72863" t="s">
        <v>53</v>
      </c>
      <c r="G72863" t="s">
        <v>55</v>
      </c>
      <c r="H72863" t="s">
        <v>56</v>
      </c>
      <c r="I72863" t="s">
        <v>50</v>
      </c>
      <c r="J72863" t="s">
        <v>24</v>
      </c>
      <c r="K72863">
        <v>6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86</v>
      </c>
      <c r="E72864" t="s">
        <v>64</v>
      </c>
      <c r="F72864" t="s">
        <v>53</v>
      </c>
      <c r="G72864" t="s">
        <v>57</v>
      </c>
      <c r="H72864" t="s">
        <v>57</v>
      </c>
      <c r="I72864" t="s">
        <v>47</v>
      </c>
      <c r="J72864" t="s">
        <v>23</v>
      </c>
      <c r="K72864">
        <v>353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86</v>
      </c>
      <c r="E72865" t="s">
        <v>64</v>
      </c>
      <c r="F72865" t="s">
        <v>53</v>
      </c>
      <c r="G72865" t="s">
        <v>57</v>
      </c>
      <c r="H72865" t="s">
        <v>57</v>
      </c>
      <c r="I72865" t="s">
        <v>47</v>
      </c>
      <c r="J72865" t="s">
        <v>9</v>
      </c>
      <c r="K72865">
        <v>4980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86</v>
      </c>
      <c r="E72866" t="s">
        <v>64</v>
      </c>
      <c r="F72866" t="s">
        <v>53</v>
      </c>
      <c r="G72866" t="s">
        <v>57</v>
      </c>
      <c r="H72866" t="s">
        <v>57</v>
      </c>
      <c r="I72866" t="s">
        <v>47</v>
      </c>
      <c r="J72866" t="s">
        <v>26</v>
      </c>
      <c r="K72866">
        <v>10130.25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86</v>
      </c>
      <c r="E72867" t="s">
        <v>64</v>
      </c>
      <c r="F72867" t="s">
        <v>53</v>
      </c>
      <c r="G72867" t="s">
        <v>57</v>
      </c>
      <c r="H72867" t="s">
        <v>57</v>
      </c>
      <c r="I72867" t="s">
        <v>47</v>
      </c>
      <c r="J72867" t="s">
        <v>11</v>
      </c>
      <c r="K72867">
        <v>12448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86</v>
      </c>
      <c r="E72868" t="s">
        <v>64</v>
      </c>
      <c r="F72868" t="s">
        <v>53</v>
      </c>
      <c r="G72868" t="s">
        <v>57</v>
      </c>
      <c r="H72868" t="s">
        <v>57</v>
      </c>
      <c r="I72868" t="s">
        <v>48</v>
      </c>
      <c r="J72868" t="s">
        <v>20</v>
      </c>
      <c r="K72868">
        <v>226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86</v>
      </c>
      <c r="E72869" t="s">
        <v>64</v>
      </c>
      <c r="F72869" t="s">
        <v>53</v>
      </c>
      <c r="G72869" t="s">
        <v>57</v>
      </c>
      <c r="H72869" t="s">
        <v>57</v>
      </c>
      <c r="I72869" t="s">
        <v>48</v>
      </c>
      <c r="J72869" t="s">
        <v>7</v>
      </c>
      <c r="K72869">
        <v>11222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86</v>
      </c>
      <c r="E72870" t="s">
        <v>64</v>
      </c>
      <c r="F72870" t="s">
        <v>53</v>
      </c>
      <c r="G72870" t="s">
        <v>57</v>
      </c>
      <c r="H72870" t="s">
        <v>57</v>
      </c>
      <c r="I72870" t="s">
        <v>48</v>
      </c>
      <c r="J72870" t="s">
        <v>8</v>
      </c>
      <c r="K72870">
        <v>5585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86</v>
      </c>
      <c r="E72871" t="s">
        <v>64</v>
      </c>
      <c r="F72871" t="s">
        <v>53</v>
      </c>
      <c r="G72871" t="s">
        <v>57</v>
      </c>
      <c r="H72871" t="s">
        <v>57</v>
      </c>
      <c r="I72871" t="s">
        <v>48</v>
      </c>
      <c r="J72871" t="s">
        <v>25</v>
      </c>
      <c r="K72871">
        <v>1667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86</v>
      </c>
      <c r="E72872" t="s">
        <v>64</v>
      </c>
      <c r="F72872" t="s">
        <v>53</v>
      </c>
      <c r="G72872" t="s">
        <v>57</v>
      </c>
      <c r="H72872" t="s">
        <v>57</v>
      </c>
      <c r="I72872" t="s">
        <v>48</v>
      </c>
      <c r="J72872" t="s">
        <v>27</v>
      </c>
      <c r="K72872">
        <v>180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86</v>
      </c>
      <c r="E72873" t="s">
        <v>64</v>
      </c>
      <c r="F72873" t="s">
        <v>53</v>
      </c>
      <c r="G72873" t="s">
        <v>57</v>
      </c>
      <c r="H72873" t="s">
        <v>57</v>
      </c>
      <c r="I72873" t="s">
        <v>48</v>
      </c>
      <c r="J72873" t="s">
        <v>13</v>
      </c>
      <c r="K72873">
        <v>1855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86</v>
      </c>
      <c r="E72874" t="s">
        <v>64</v>
      </c>
      <c r="F72874" t="s">
        <v>53</v>
      </c>
      <c r="G72874" t="s">
        <v>57</v>
      </c>
      <c r="H72874" t="s">
        <v>57</v>
      </c>
      <c r="I72874" t="s">
        <v>48</v>
      </c>
      <c r="J72874" t="s">
        <v>14</v>
      </c>
      <c r="K72874">
        <v>2714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86</v>
      </c>
      <c r="E72875" t="s">
        <v>64</v>
      </c>
      <c r="F72875" t="s">
        <v>53</v>
      </c>
      <c r="G72875" t="s">
        <v>57</v>
      </c>
      <c r="H72875" t="s">
        <v>57</v>
      </c>
      <c r="I72875" t="s">
        <v>48</v>
      </c>
      <c r="J72875" t="s">
        <v>28</v>
      </c>
      <c r="K72875">
        <v>1103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86</v>
      </c>
      <c r="E72876" t="s">
        <v>64</v>
      </c>
      <c r="F72876" t="s">
        <v>53</v>
      </c>
      <c r="G72876" t="s">
        <v>57</v>
      </c>
      <c r="H72876" t="s">
        <v>57</v>
      </c>
      <c r="I72876" t="s">
        <v>48</v>
      </c>
      <c r="J72876" t="s">
        <v>18</v>
      </c>
      <c r="K72876">
        <v>2113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86</v>
      </c>
      <c r="E72877" t="s">
        <v>64</v>
      </c>
      <c r="F72877" t="s">
        <v>53</v>
      </c>
      <c r="G72877" t="s">
        <v>57</v>
      </c>
      <c r="H72877" t="s">
        <v>57</v>
      </c>
      <c r="I72877" t="s">
        <v>49</v>
      </c>
      <c r="J72877" t="s">
        <v>12</v>
      </c>
      <c r="K72877">
        <v>8654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86</v>
      </c>
      <c r="E72878" t="s">
        <v>64</v>
      </c>
      <c r="F72878" t="s">
        <v>53</v>
      </c>
      <c r="G72878" t="s">
        <v>57</v>
      </c>
      <c r="H72878" t="s">
        <v>57</v>
      </c>
      <c r="I72878" t="s">
        <v>49</v>
      </c>
      <c r="J72878" t="s">
        <v>29</v>
      </c>
      <c r="K72878">
        <v>3042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86</v>
      </c>
      <c r="E72879" t="s">
        <v>64</v>
      </c>
      <c r="F72879" t="s">
        <v>53</v>
      </c>
      <c r="G72879" t="s">
        <v>57</v>
      </c>
      <c r="H72879" t="s">
        <v>57</v>
      </c>
      <c r="I72879" t="s">
        <v>49</v>
      </c>
      <c r="J72879" t="s">
        <v>32</v>
      </c>
      <c r="K72879">
        <v>1085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86</v>
      </c>
      <c r="E72880" t="s">
        <v>64</v>
      </c>
      <c r="F72880" t="s">
        <v>53</v>
      </c>
      <c r="G72880" t="s">
        <v>57</v>
      </c>
      <c r="H72880" t="s">
        <v>57</v>
      </c>
      <c r="I72880" t="s">
        <v>50</v>
      </c>
      <c r="J72880" t="s">
        <v>24</v>
      </c>
      <c r="K72880">
        <v>15988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86</v>
      </c>
      <c r="E72881" t="s">
        <v>64</v>
      </c>
      <c r="F72881" t="s">
        <v>53</v>
      </c>
      <c r="G72881" t="s">
        <v>57</v>
      </c>
      <c r="H72881" t="s">
        <v>57</v>
      </c>
      <c r="I72881" t="s">
        <v>50</v>
      </c>
      <c r="J72881" t="s">
        <v>10</v>
      </c>
      <c r="K72881">
        <v>9345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86</v>
      </c>
      <c r="E72882" t="s">
        <v>64</v>
      </c>
      <c r="F72882" t="s">
        <v>53</v>
      </c>
      <c r="G72882" t="s">
        <v>57</v>
      </c>
      <c r="H72882" t="s">
        <v>57</v>
      </c>
      <c r="I72882" t="s">
        <v>50</v>
      </c>
      <c r="J72882" t="s">
        <v>16</v>
      </c>
      <c r="K72882">
        <v>1161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86</v>
      </c>
      <c r="E72883" t="s">
        <v>64</v>
      </c>
      <c r="F72883" t="s">
        <v>53</v>
      </c>
      <c r="G72883" t="s">
        <v>57</v>
      </c>
      <c r="H72883" t="s">
        <v>57</v>
      </c>
      <c r="I72883" t="s">
        <v>50</v>
      </c>
      <c r="J72883" t="s">
        <v>19</v>
      </c>
      <c r="K72883">
        <v>13970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86</v>
      </c>
      <c r="E72884" t="s">
        <v>64</v>
      </c>
      <c r="F72884" t="s">
        <v>53</v>
      </c>
      <c r="G72884" t="s">
        <v>57</v>
      </c>
      <c r="H72884" t="s">
        <v>57</v>
      </c>
      <c r="I72884" t="s">
        <v>51</v>
      </c>
      <c r="J72884" t="s">
        <v>15</v>
      </c>
      <c r="K72884">
        <v>5949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86</v>
      </c>
      <c r="E72885" t="s">
        <v>64</v>
      </c>
      <c r="F72885" t="s">
        <v>53</v>
      </c>
      <c r="G72885" t="s">
        <v>57</v>
      </c>
      <c r="H72885" t="s">
        <v>57</v>
      </c>
      <c r="I72885" t="s">
        <v>51</v>
      </c>
      <c r="J72885" t="s">
        <v>31</v>
      </c>
      <c r="K72885">
        <v>34080.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86</v>
      </c>
      <c r="E72886" t="s">
        <v>64</v>
      </c>
      <c r="F72886" t="s">
        <v>53</v>
      </c>
      <c r="G72886" t="s">
        <v>57</v>
      </c>
      <c r="H72886" t="s">
        <v>57</v>
      </c>
      <c r="I72886" t="s">
        <v>51</v>
      </c>
      <c r="J72886" t="s">
        <v>17</v>
      </c>
      <c r="K72886">
        <v>6523.6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86</v>
      </c>
      <c r="E72887" t="s">
        <v>64</v>
      </c>
      <c r="F72887" t="s">
        <v>60</v>
      </c>
      <c r="G72887" t="s">
        <v>61</v>
      </c>
      <c r="H72887" t="s">
        <v>61</v>
      </c>
      <c r="I72887" t="s">
        <v>50</v>
      </c>
      <c r="J72887" t="s">
        <v>10</v>
      </c>
      <c r="K72887">
        <v>20.18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86</v>
      </c>
      <c r="E72888" t="s">
        <v>64</v>
      </c>
      <c r="F72888" t="s">
        <v>60</v>
      </c>
      <c r="G72888" t="s">
        <v>61</v>
      </c>
      <c r="H72888" t="s">
        <v>61</v>
      </c>
      <c r="I72888" t="s">
        <v>50</v>
      </c>
      <c r="J72888" t="s">
        <v>16</v>
      </c>
      <c r="K72888">
        <v>64.09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86</v>
      </c>
      <c r="E72889" t="s">
        <v>64</v>
      </c>
      <c r="F72889" t="s">
        <v>60</v>
      </c>
      <c r="G72889" t="s">
        <v>61</v>
      </c>
      <c r="H72889" t="s">
        <v>61</v>
      </c>
      <c r="I72889" t="s">
        <v>50</v>
      </c>
      <c r="J72889" t="s">
        <v>19</v>
      </c>
      <c r="K72889">
        <v>62.58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86</v>
      </c>
      <c r="E72890" t="s">
        <v>64</v>
      </c>
      <c r="F72890" t="s">
        <v>60</v>
      </c>
      <c r="G72890" t="s">
        <v>61</v>
      </c>
      <c r="H72890" t="s">
        <v>61</v>
      </c>
      <c r="I72890" t="s">
        <v>51</v>
      </c>
      <c r="J72890" t="s">
        <v>15</v>
      </c>
      <c r="K72890">
        <v>755.66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86</v>
      </c>
      <c r="E72891" t="s">
        <v>64</v>
      </c>
      <c r="F72891" t="s">
        <v>60</v>
      </c>
      <c r="G72891" t="s">
        <v>61</v>
      </c>
      <c r="H72891" t="s">
        <v>61</v>
      </c>
      <c r="I72891" t="s">
        <v>51</v>
      </c>
      <c r="J72891" t="s">
        <v>31</v>
      </c>
      <c r="K72891">
        <v>845.94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86</v>
      </c>
      <c r="E72892" t="s">
        <v>64</v>
      </c>
      <c r="F72892" t="s">
        <v>60</v>
      </c>
      <c r="G72892" t="s">
        <v>61</v>
      </c>
      <c r="H72892" t="s">
        <v>61</v>
      </c>
      <c r="I72892" t="s">
        <v>51</v>
      </c>
      <c r="J72892" t="s">
        <v>17</v>
      </c>
      <c r="K72892">
        <v>128.84</v>
      </c>
    </row>
    <row r="72893" spans="1:11" ht="15.75" x14ac:dyDescent="0.3">
      <c r="A72893">
        <v>2024</v>
      </c>
      <c r="B72893" t="s">
        <v>72</v>
      </c>
      <c r="C72893" t="s">
        <v>42</v>
      </c>
      <c r="D72893" t="s">
        <v>65</v>
      </c>
      <c r="E72893" t="s">
        <v>44</v>
      </c>
      <c r="F72893" t="s">
        <v>53</v>
      </c>
      <c r="G72893" t="s">
        <v>54</v>
      </c>
      <c r="H72893" t="s">
        <v>54</v>
      </c>
      <c r="I72893" t="s">
        <v>47</v>
      </c>
      <c r="J72893" t="s">
        <v>9</v>
      </c>
      <c r="K72893">
        <v>183</v>
      </c>
    </row>
    <row r="72894" spans="1:11" ht="15.75" x14ac:dyDescent="0.3">
      <c r="A72894">
        <v>2024</v>
      </c>
      <c r="B72894" t="s">
        <v>72</v>
      </c>
      <c r="C72894" t="s">
        <v>42</v>
      </c>
      <c r="D72894" t="s">
        <v>65</v>
      </c>
      <c r="E72894" t="s">
        <v>44</v>
      </c>
      <c r="F72894" t="s">
        <v>53</v>
      </c>
      <c r="G72894" t="s">
        <v>54</v>
      </c>
      <c r="H72894" t="s">
        <v>54</v>
      </c>
      <c r="I72894" t="s">
        <v>47</v>
      </c>
      <c r="J72894" t="s">
        <v>11</v>
      </c>
      <c r="K72894">
        <v>45</v>
      </c>
    </row>
    <row r="72895" spans="1:11" ht="15.75" x14ac:dyDescent="0.3">
      <c r="A72895">
        <v>2024</v>
      </c>
      <c r="B72895" t="s">
        <v>72</v>
      </c>
      <c r="C72895" t="s">
        <v>42</v>
      </c>
      <c r="D72895" t="s">
        <v>65</v>
      </c>
      <c r="E72895" t="s">
        <v>44</v>
      </c>
      <c r="F72895" t="s">
        <v>53</v>
      </c>
      <c r="G72895" t="s">
        <v>54</v>
      </c>
      <c r="H72895" t="s">
        <v>54</v>
      </c>
      <c r="I72895" t="s">
        <v>48</v>
      </c>
      <c r="J72895" t="s">
        <v>7</v>
      </c>
      <c r="K72895">
        <v>10</v>
      </c>
    </row>
    <row r="72896" spans="1:11" ht="15.75" x14ac:dyDescent="0.3">
      <c r="A72896">
        <v>2024</v>
      </c>
      <c r="B72896" t="s">
        <v>72</v>
      </c>
      <c r="C72896" t="s">
        <v>42</v>
      </c>
      <c r="D72896" t="s">
        <v>65</v>
      </c>
      <c r="E72896" t="s">
        <v>44</v>
      </c>
      <c r="F72896" t="s">
        <v>53</v>
      </c>
      <c r="G72896" t="s">
        <v>54</v>
      </c>
      <c r="H72896" t="s">
        <v>54</v>
      </c>
      <c r="I72896" t="s">
        <v>48</v>
      </c>
      <c r="J72896" t="s">
        <v>8</v>
      </c>
      <c r="K72896">
        <v>10</v>
      </c>
    </row>
    <row r="72897" spans="1:11" ht="15.75" x14ac:dyDescent="0.3">
      <c r="A72897">
        <v>2024</v>
      </c>
      <c r="B72897" t="s">
        <v>72</v>
      </c>
      <c r="C72897" t="s">
        <v>42</v>
      </c>
      <c r="D72897" t="s">
        <v>65</v>
      </c>
      <c r="E72897" t="s">
        <v>44</v>
      </c>
      <c r="F72897" t="s">
        <v>53</v>
      </c>
      <c r="G72897" t="s">
        <v>54</v>
      </c>
      <c r="H72897" t="s">
        <v>54</v>
      </c>
      <c r="I72897" t="s">
        <v>48</v>
      </c>
      <c r="J72897" t="s">
        <v>25</v>
      </c>
      <c r="K72897">
        <v>15</v>
      </c>
    </row>
    <row r="72898" spans="1:11" ht="15.75" x14ac:dyDescent="0.3">
      <c r="A72898">
        <v>2024</v>
      </c>
      <c r="B72898" t="s">
        <v>72</v>
      </c>
      <c r="C72898" t="s">
        <v>42</v>
      </c>
      <c r="D72898" t="s">
        <v>65</v>
      </c>
      <c r="E72898" t="s">
        <v>44</v>
      </c>
      <c r="F72898" t="s">
        <v>53</v>
      </c>
      <c r="G72898" t="s">
        <v>54</v>
      </c>
      <c r="H72898" t="s">
        <v>54</v>
      </c>
      <c r="I72898" t="s">
        <v>48</v>
      </c>
      <c r="J72898" t="s">
        <v>13</v>
      </c>
      <c r="K72898">
        <v>20</v>
      </c>
    </row>
    <row r="72899" spans="1:11" ht="15.75" x14ac:dyDescent="0.3">
      <c r="A72899">
        <v>2024</v>
      </c>
      <c r="B72899" t="s">
        <v>72</v>
      </c>
      <c r="C72899" t="s">
        <v>42</v>
      </c>
      <c r="D72899" t="s">
        <v>65</v>
      </c>
      <c r="E72899" t="s">
        <v>44</v>
      </c>
      <c r="F72899" t="s">
        <v>53</v>
      </c>
      <c r="G72899" t="s">
        <v>54</v>
      </c>
      <c r="H72899" t="s">
        <v>54</v>
      </c>
      <c r="I72899" t="s">
        <v>49</v>
      </c>
      <c r="J72899" t="s">
        <v>12</v>
      </c>
      <c r="K72899">
        <v>5</v>
      </c>
    </row>
    <row r="72900" spans="1:11" ht="15.75" x14ac:dyDescent="0.3">
      <c r="A72900">
        <v>2024</v>
      </c>
      <c r="B72900" t="s">
        <v>72</v>
      </c>
      <c r="C72900" t="s">
        <v>42</v>
      </c>
      <c r="D72900" t="s">
        <v>65</v>
      </c>
      <c r="E72900" t="s">
        <v>44</v>
      </c>
      <c r="F72900" t="s">
        <v>53</v>
      </c>
      <c r="G72900" t="s">
        <v>54</v>
      </c>
      <c r="H72900" t="s">
        <v>54</v>
      </c>
      <c r="I72900" t="s">
        <v>49</v>
      </c>
      <c r="J72900" t="s">
        <v>29</v>
      </c>
      <c r="K72900">
        <v>10</v>
      </c>
    </row>
    <row r="72901" spans="1:11" ht="15.75" x14ac:dyDescent="0.3">
      <c r="A72901">
        <v>2024</v>
      </c>
      <c r="B72901" t="s">
        <v>72</v>
      </c>
      <c r="C72901" t="s">
        <v>42</v>
      </c>
      <c r="D72901" t="s">
        <v>65</v>
      </c>
      <c r="E72901" t="s">
        <v>44</v>
      </c>
      <c r="F72901" t="s">
        <v>53</v>
      </c>
      <c r="G72901" t="s">
        <v>54</v>
      </c>
      <c r="H72901" t="s">
        <v>54</v>
      </c>
      <c r="I72901" t="s">
        <v>50</v>
      </c>
      <c r="J72901" t="s">
        <v>24</v>
      </c>
      <c r="K72901">
        <v>10</v>
      </c>
    </row>
    <row r="72902" spans="1:11" ht="15.75" x14ac:dyDescent="0.3">
      <c r="A72902">
        <v>2024</v>
      </c>
      <c r="B72902" t="s">
        <v>72</v>
      </c>
      <c r="C72902" t="s">
        <v>42</v>
      </c>
      <c r="D72902" t="s">
        <v>65</v>
      </c>
      <c r="E72902" t="s">
        <v>44</v>
      </c>
      <c r="F72902" t="s">
        <v>53</v>
      </c>
      <c r="G72902" t="s">
        <v>54</v>
      </c>
      <c r="H72902" t="s">
        <v>54</v>
      </c>
      <c r="I72902" t="s">
        <v>50</v>
      </c>
      <c r="J72902" t="s">
        <v>10</v>
      </c>
      <c r="K72902">
        <v>82</v>
      </c>
    </row>
    <row r="72903" spans="1:11" ht="15.75" x14ac:dyDescent="0.3">
      <c r="A72903">
        <v>2024</v>
      </c>
      <c r="B72903" t="s">
        <v>72</v>
      </c>
      <c r="C72903" t="s">
        <v>42</v>
      </c>
      <c r="D72903" t="s">
        <v>65</v>
      </c>
      <c r="E72903" t="s">
        <v>44</v>
      </c>
      <c r="F72903" t="s">
        <v>53</v>
      </c>
      <c r="G72903" t="s">
        <v>54</v>
      </c>
      <c r="H72903" t="s">
        <v>54</v>
      </c>
      <c r="I72903" t="s">
        <v>50</v>
      </c>
      <c r="J72903" t="s">
        <v>16</v>
      </c>
      <c r="K72903">
        <v>25</v>
      </c>
    </row>
    <row r="72904" spans="1:11" ht="15.75" x14ac:dyDescent="0.3">
      <c r="A72904">
        <v>2024</v>
      </c>
      <c r="B72904" t="s">
        <v>72</v>
      </c>
      <c r="C72904" t="s">
        <v>42</v>
      </c>
      <c r="D72904" t="s">
        <v>65</v>
      </c>
      <c r="E72904" t="s">
        <v>44</v>
      </c>
      <c r="F72904" t="s">
        <v>53</v>
      </c>
      <c r="G72904" t="s">
        <v>54</v>
      </c>
      <c r="H72904" t="s">
        <v>54</v>
      </c>
      <c r="I72904" t="s">
        <v>50</v>
      </c>
      <c r="J72904" t="s">
        <v>19</v>
      </c>
      <c r="K72904">
        <v>605</v>
      </c>
    </row>
    <row r="72905" spans="1:11" ht="15.75" x14ac:dyDescent="0.3">
      <c r="A72905">
        <v>2024</v>
      </c>
      <c r="B72905" t="s">
        <v>72</v>
      </c>
      <c r="C72905" t="s">
        <v>42</v>
      </c>
      <c r="D72905" t="s">
        <v>65</v>
      </c>
      <c r="E72905" t="s">
        <v>44</v>
      </c>
      <c r="F72905" t="s">
        <v>53</v>
      </c>
      <c r="G72905" t="s">
        <v>54</v>
      </c>
      <c r="H72905" t="s">
        <v>54</v>
      </c>
      <c r="I72905" t="s">
        <v>51</v>
      </c>
      <c r="J72905" t="s">
        <v>15</v>
      </c>
      <c r="K72905">
        <v>40</v>
      </c>
    </row>
    <row r="72906" spans="1:11" ht="15.75" x14ac:dyDescent="0.3">
      <c r="A72906">
        <v>2024</v>
      </c>
      <c r="B72906" t="s">
        <v>72</v>
      </c>
      <c r="C72906" t="s">
        <v>42</v>
      </c>
      <c r="D72906" t="s">
        <v>65</v>
      </c>
      <c r="E72906" t="s">
        <v>44</v>
      </c>
      <c r="F72906" t="s">
        <v>53</v>
      </c>
      <c r="G72906" t="s">
        <v>54</v>
      </c>
      <c r="H72906" t="s">
        <v>54</v>
      </c>
      <c r="I72906" t="s">
        <v>51</v>
      </c>
      <c r="J72906" t="s">
        <v>31</v>
      </c>
      <c r="K72906">
        <v>20</v>
      </c>
    </row>
    <row r="72907" spans="1:11" ht="15.75" x14ac:dyDescent="0.3">
      <c r="A72907">
        <v>2024</v>
      </c>
      <c r="B72907" t="s">
        <v>72</v>
      </c>
      <c r="C72907" t="s">
        <v>42</v>
      </c>
      <c r="D72907" t="s">
        <v>65</v>
      </c>
      <c r="E72907" t="s">
        <v>44</v>
      </c>
      <c r="F72907" t="s">
        <v>53</v>
      </c>
      <c r="G72907" t="s">
        <v>55</v>
      </c>
      <c r="H72907" t="s">
        <v>56</v>
      </c>
      <c r="I72907" t="s">
        <v>47</v>
      </c>
      <c r="J72907" t="s">
        <v>23</v>
      </c>
      <c r="K72907">
        <v>40</v>
      </c>
    </row>
    <row r="72908" spans="1:11" ht="15.75" x14ac:dyDescent="0.3">
      <c r="A72908">
        <v>2024</v>
      </c>
      <c r="B72908" t="s">
        <v>72</v>
      </c>
      <c r="C72908" t="s">
        <v>42</v>
      </c>
      <c r="D72908" t="s">
        <v>65</v>
      </c>
      <c r="E72908" t="s">
        <v>44</v>
      </c>
      <c r="F72908" t="s">
        <v>53</v>
      </c>
      <c r="G72908" t="s">
        <v>55</v>
      </c>
      <c r="H72908" t="s">
        <v>56</v>
      </c>
      <c r="I72908" t="s">
        <v>47</v>
      </c>
      <c r="J72908" t="s">
        <v>9</v>
      </c>
      <c r="K72908">
        <v>25</v>
      </c>
    </row>
    <row r="72909" spans="1:11" ht="15.75" x14ac:dyDescent="0.3">
      <c r="A72909">
        <v>2024</v>
      </c>
      <c r="B72909" t="s">
        <v>72</v>
      </c>
      <c r="C72909" t="s">
        <v>42</v>
      </c>
      <c r="D72909" t="s">
        <v>65</v>
      </c>
      <c r="E72909" t="s">
        <v>44</v>
      </c>
      <c r="F72909" t="s">
        <v>53</v>
      </c>
      <c r="G72909" t="s">
        <v>55</v>
      </c>
      <c r="H72909" t="s">
        <v>56</v>
      </c>
      <c r="I72909" t="s">
        <v>47</v>
      </c>
      <c r="J72909" t="s">
        <v>11</v>
      </c>
      <c r="K72909">
        <v>33</v>
      </c>
    </row>
    <row r="72910" spans="1:11" ht="15.75" x14ac:dyDescent="0.3">
      <c r="A72910">
        <v>2024</v>
      </c>
      <c r="B72910" t="s">
        <v>72</v>
      </c>
      <c r="C72910" t="s">
        <v>42</v>
      </c>
      <c r="D72910" t="s">
        <v>65</v>
      </c>
      <c r="E72910" t="s">
        <v>44</v>
      </c>
      <c r="F72910" t="s">
        <v>53</v>
      </c>
      <c r="G72910" t="s">
        <v>55</v>
      </c>
      <c r="H72910" t="s">
        <v>56</v>
      </c>
      <c r="I72910" t="s">
        <v>48</v>
      </c>
      <c r="J72910" t="s">
        <v>20</v>
      </c>
      <c r="K72910">
        <v>10</v>
      </c>
    </row>
    <row r="72911" spans="1:11" ht="15.75" x14ac:dyDescent="0.3">
      <c r="A72911">
        <v>2024</v>
      </c>
      <c r="B72911" t="s">
        <v>72</v>
      </c>
      <c r="C72911" t="s">
        <v>42</v>
      </c>
      <c r="D72911" t="s">
        <v>65</v>
      </c>
      <c r="E72911" t="s">
        <v>44</v>
      </c>
      <c r="F72911" t="s">
        <v>53</v>
      </c>
      <c r="G72911" t="s">
        <v>55</v>
      </c>
      <c r="H72911" t="s">
        <v>56</v>
      </c>
      <c r="I72911" t="s">
        <v>48</v>
      </c>
      <c r="J72911" t="s">
        <v>7</v>
      </c>
      <c r="K72911">
        <v>20</v>
      </c>
    </row>
    <row r="72912" spans="1:11" ht="15.75" x14ac:dyDescent="0.3">
      <c r="A72912">
        <v>2024</v>
      </c>
      <c r="B72912" t="s">
        <v>72</v>
      </c>
      <c r="C72912" t="s">
        <v>42</v>
      </c>
      <c r="D72912" t="s">
        <v>65</v>
      </c>
      <c r="E72912" t="s">
        <v>44</v>
      </c>
      <c r="F72912" t="s">
        <v>53</v>
      </c>
      <c r="G72912" t="s">
        <v>55</v>
      </c>
      <c r="H72912" t="s">
        <v>56</v>
      </c>
      <c r="I72912" t="s">
        <v>48</v>
      </c>
      <c r="J72912" t="s">
        <v>8</v>
      </c>
      <c r="K72912">
        <v>125</v>
      </c>
    </row>
    <row r="72913" spans="1:11" ht="15.75" x14ac:dyDescent="0.3">
      <c r="A72913">
        <v>2024</v>
      </c>
      <c r="B72913" t="s">
        <v>72</v>
      </c>
      <c r="C72913" t="s">
        <v>42</v>
      </c>
      <c r="D72913" t="s">
        <v>65</v>
      </c>
      <c r="E72913" t="s">
        <v>44</v>
      </c>
      <c r="F72913" t="s">
        <v>53</v>
      </c>
      <c r="G72913" t="s">
        <v>55</v>
      </c>
      <c r="H72913" t="s">
        <v>56</v>
      </c>
      <c r="I72913" t="s">
        <v>48</v>
      </c>
      <c r="J72913" t="s">
        <v>13</v>
      </c>
      <c r="K72913">
        <v>63</v>
      </c>
    </row>
    <row r="72914" spans="1:11" ht="15.75" x14ac:dyDescent="0.3">
      <c r="A72914">
        <v>2024</v>
      </c>
      <c r="B72914" t="s">
        <v>72</v>
      </c>
      <c r="C72914" t="s">
        <v>42</v>
      </c>
      <c r="D72914" t="s">
        <v>65</v>
      </c>
      <c r="E72914" t="s">
        <v>44</v>
      </c>
      <c r="F72914" t="s">
        <v>53</v>
      </c>
      <c r="G72914" t="s">
        <v>55</v>
      </c>
      <c r="H72914" t="s">
        <v>56</v>
      </c>
      <c r="I72914" t="s">
        <v>48</v>
      </c>
      <c r="J72914" t="s">
        <v>28</v>
      </c>
      <c r="K72914">
        <v>20</v>
      </c>
    </row>
    <row r="72915" spans="1:11" ht="15.75" x14ac:dyDescent="0.3">
      <c r="A72915">
        <v>2024</v>
      </c>
      <c r="B72915" t="s">
        <v>72</v>
      </c>
      <c r="C72915" t="s">
        <v>42</v>
      </c>
      <c r="D72915" t="s">
        <v>65</v>
      </c>
      <c r="E72915" t="s">
        <v>44</v>
      </c>
      <c r="F72915" t="s">
        <v>53</v>
      </c>
      <c r="G72915" t="s">
        <v>55</v>
      </c>
      <c r="H72915" t="s">
        <v>56</v>
      </c>
      <c r="I72915" t="s">
        <v>49</v>
      </c>
      <c r="J72915" t="s">
        <v>21</v>
      </c>
      <c r="K72915">
        <v>120</v>
      </c>
    </row>
    <row r="72916" spans="1:11" ht="15.75" x14ac:dyDescent="0.3">
      <c r="A72916">
        <v>2024</v>
      </c>
      <c r="B72916" t="s">
        <v>72</v>
      </c>
      <c r="C72916" t="s">
        <v>42</v>
      </c>
      <c r="D72916" t="s">
        <v>65</v>
      </c>
      <c r="E72916" t="s">
        <v>44</v>
      </c>
      <c r="F72916" t="s">
        <v>53</v>
      </c>
      <c r="G72916" t="s">
        <v>55</v>
      </c>
      <c r="H72916" t="s">
        <v>56</v>
      </c>
      <c r="I72916" t="s">
        <v>49</v>
      </c>
      <c r="J72916" t="s">
        <v>12</v>
      </c>
      <c r="K72916">
        <v>488.45</v>
      </c>
    </row>
    <row r="72917" spans="1:11" ht="15.75" x14ac:dyDescent="0.3">
      <c r="A72917">
        <v>2024</v>
      </c>
      <c r="B72917" t="s">
        <v>72</v>
      </c>
      <c r="C72917" t="s">
        <v>42</v>
      </c>
      <c r="D72917" t="s">
        <v>65</v>
      </c>
      <c r="E72917" t="s">
        <v>44</v>
      </c>
      <c r="F72917" t="s">
        <v>53</v>
      </c>
      <c r="G72917" t="s">
        <v>55</v>
      </c>
      <c r="H72917" t="s">
        <v>56</v>
      </c>
      <c r="I72917" t="s">
        <v>49</v>
      </c>
      <c r="J72917" t="s">
        <v>29</v>
      </c>
      <c r="K72917">
        <v>10</v>
      </c>
    </row>
    <row r="72918" spans="1:11" ht="15.75" x14ac:dyDescent="0.3">
      <c r="A72918">
        <v>2024</v>
      </c>
      <c r="B72918" t="s">
        <v>72</v>
      </c>
      <c r="C72918" t="s">
        <v>42</v>
      </c>
      <c r="D72918" t="s">
        <v>65</v>
      </c>
      <c r="E72918" t="s">
        <v>44</v>
      </c>
      <c r="F72918" t="s">
        <v>53</v>
      </c>
      <c r="G72918" t="s">
        <v>55</v>
      </c>
      <c r="H72918" t="s">
        <v>56</v>
      </c>
      <c r="I72918" t="s">
        <v>50</v>
      </c>
      <c r="J72918" t="s">
        <v>24</v>
      </c>
      <c r="K72918">
        <v>20</v>
      </c>
    </row>
    <row r="72919" spans="1:11" ht="15.75" x14ac:dyDescent="0.3">
      <c r="A72919">
        <v>2024</v>
      </c>
      <c r="B72919" t="s">
        <v>72</v>
      </c>
      <c r="C72919" t="s">
        <v>42</v>
      </c>
      <c r="D72919" t="s">
        <v>65</v>
      </c>
      <c r="E72919" t="s">
        <v>44</v>
      </c>
      <c r="F72919" t="s">
        <v>53</v>
      </c>
      <c r="G72919" t="s">
        <v>55</v>
      </c>
      <c r="H72919" t="s">
        <v>56</v>
      </c>
      <c r="I72919" t="s">
        <v>50</v>
      </c>
      <c r="J72919" t="s">
        <v>10</v>
      </c>
      <c r="K72919">
        <v>78</v>
      </c>
    </row>
    <row r="72920" spans="1:11" ht="15.75" x14ac:dyDescent="0.3">
      <c r="A72920">
        <v>2024</v>
      </c>
      <c r="B72920" t="s">
        <v>72</v>
      </c>
      <c r="C72920" t="s">
        <v>42</v>
      </c>
      <c r="D72920" t="s">
        <v>65</v>
      </c>
      <c r="E72920" t="s">
        <v>44</v>
      </c>
      <c r="F72920" t="s">
        <v>53</v>
      </c>
      <c r="G72920" t="s">
        <v>55</v>
      </c>
      <c r="H72920" t="s">
        <v>56</v>
      </c>
      <c r="I72920" t="s">
        <v>50</v>
      </c>
      <c r="J72920" t="s">
        <v>16</v>
      </c>
      <c r="K72920">
        <v>85</v>
      </c>
    </row>
    <row r="72921" spans="1:11" ht="15.75" x14ac:dyDescent="0.3">
      <c r="A72921">
        <v>2024</v>
      </c>
      <c r="B72921" t="s">
        <v>72</v>
      </c>
      <c r="C72921" t="s">
        <v>42</v>
      </c>
      <c r="D72921" t="s">
        <v>65</v>
      </c>
      <c r="E72921" t="s">
        <v>44</v>
      </c>
      <c r="F72921" t="s">
        <v>53</v>
      </c>
      <c r="G72921" t="s">
        <v>55</v>
      </c>
      <c r="H72921" t="s">
        <v>56</v>
      </c>
      <c r="I72921" t="s">
        <v>50</v>
      </c>
      <c r="J72921" t="s">
        <v>19</v>
      </c>
      <c r="K72921">
        <v>320</v>
      </c>
    </row>
    <row r="72922" spans="1:11" ht="15.75" x14ac:dyDescent="0.3">
      <c r="A72922">
        <v>2024</v>
      </c>
      <c r="B72922" t="s">
        <v>72</v>
      </c>
      <c r="C72922" t="s">
        <v>42</v>
      </c>
      <c r="D72922" t="s">
        <v>65</v>
      </c>
      <c r="E72922" t="s">
        <v>44</v>
      </c>
      <c r="F72922" t="s">
        <v>53</v>
      </c>
      <c r="G72922" t="s">
        <v>55</v>
      </c>
      <c r="H72922" t="s">
        <v>56</v>
      </c>
      <c r="I72922" t="s">
        <v>51</v>
      </c>
      <c r="J72922" t="s">
        <v>15</v>
      </c>
      <c r="K72922">
        <v>115</v>
      </c>
    </row>
    <row r="72923" spans="1:11" ht="15.75" x14ac:dyDescent="0.3">
      <c r="A72923">
        <v>2024</v>
      </c>
      <c r="B72923" t="s">
        <v>72</v>
      </c>
      <c r="C72923" t="s">
        <v>42</v>
      </c>
      <c r="D72923" t="s">
        <v>65</v>
      </c>
      <c r="E72923" t="s">
        <v>44</v>
      </c>
      <c r="F72923" t="s">
        <v>53</v>
      </c>
      <c r="G72923" t="s">
        <v>55</v>
      </c>
      <c r="H72923" t="s">
        <v>56</v>
      </c>
      <c r="I72923" t="s">
        <v>51</v>
      </c>
      <c r="J72923" t="s">
        <v>31</v>
      </c>
      <c r="K72923">
        <v>125</v>
      </c>
    </row>
    <row r="72924" spans="1:11" ht="15.75" x14ac:dyDescent="0.3">
      <c r="A72924">
        <v>2024</v>
      </c>
      <c r="B72924" t="s">
        <v>72</v>
      </c>
      <c r="C72924" t="s">
        <v>42</v>
      </c>
      <c r="D72924" t="s">
        <v>65</v>
      </c>
      <c r="E72924" t="s">
        <v>44</v>
      </c>
      <c r="F72924" t="s">
        <v>53</v>
      </c>
      <c r="G72924" t="s">
        <v>57</v>
      </c>
      <c r="H72924" t="s">
        <v>57</v>
      </c>
      <c r="I72924" t="s">
        <v>47</v>
      </c>
      <c r="J72924" t="s">
        <v>23</v>
      </c>
      <c r="K72924">
        <v>3097.5</v>
      </c>
    </row>
    <row r="72925" spans="1:11" ht="15.75" x14ac:dyDescent="0.3">
      <c r="A72925">
        <v>2024</v>
      </c>
      <c r="B72925" t="s">
        <v>72</v>
      </c>
      <c r="C72925" t="s">
        <v>42</v>
      </c>
      <c r="D72925" t="s">
        <v>65</v>
      </c>
      <c r="E72925" t="s">
        <v>44</v>
      </c>
      <c r="F72925" t="s">
        <v>53</v>
      </c>
      <c r="G72925" t="s">
        <v>57</v>
      </c>
      <c r="H72925" t="s">
        <v>57</v>
      </c>
      <c r="I72925" t="s">
        <v>47</v>
      </c>
      <c r="J72925" t="s">
        <v>9</v>
      </c>
      <c r="K72925">
        <v>13488.2</v>
      </c>
    </row>
    <row r="72926" spans="1:11" ht="15.75" x14ac:dyDescent="0.3">
      <c r="A72926">
        <v>2024</v>
      </c>
      <c r="B72926" t="s">
        <v>72</v>
      </c>
      <c r="C72926" t="s">
        <v>42</v>
      </c>
      <c r="D72926" t="s">
        <v>65</v>
      </c>
      <c r="E72926" t="s">
        <v>44</v>
      </c>
      <c r="F72926" t="s">
        <v>53</v>
      </c>
      <c r="G72926" t="s">
        <v>57</v>
      </c>
      <c r="H72926" t="s">
        <v>57</v>
      </c>
      <c r="I72926" t="s">
        <v>47</v>
      </c>
      <c r="J72926" t="s">
        <v>26</v>
      </c>
      <c r="K72926">
        <v>8673.2000000000007</v>
      </c>
    </row>
    <row r="72927" spans="1:11" ht="15.75" x14ac:dyDescent="0.3">
      <c r="A72927">
        <v>2024</v>
      </c>
      <c r="B72927" t="s">
        <v>72</v>
      </c>
      <c r="C72927" t="s">
        <v>42</v>
      </c>
      <c r="D72927" t="s">
        <v>65</v>
      </c>
      <c r="E72927" t="s">
        <v>44</v>
      </c>
      <c r="F72927" t="s">
        <v>53</v>
      </c>
      <c r="G72927" t="s">
        <v>57</v>
      </c>
      <c r="H72927" t="s">
        <v>57</v>
      </c>
      <c r="I72927" t="s">
        <v>47</v>
      </c>
      <c r="J72927" t="s">
        <v>11</v>
      </c>
      <c r="K72927">
        <v>9619.6</v>
      </c>
    </row>
    <row r="72928" spans="1:11" ht="15.75" x14ac:dyDescent="0.3">
      <c r="A72928">
        <v>2024</v>
      </c>
      <c r="B72928" t="s">
        <v>72</v>
      </c>
      <c r="C72928" t="s">
        <v>42</v>
      </c>
      <c r="D72928" t="s">
        <v>65</v>
      </c>
      <c r="E72928" t="s">
        <v>4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0</v>
      </c>
      <c r="K72928">
        <v>1774</v>
      </c>
    </row>
    <row r="72929" spans="1:11" ht="15.75" x14ac:dyDescent="0.3">
      <c r="A72929">
        <v>2024</v>
      </c>
      <c r="B72929" t="s">
        <v>72</v>
      </c>
      <c r="C72929" t="s">
        <v>42</v>
      </c>
      <c r="D72929" t="s">
        <v>65</v>
      </c>
      <c r="E72929" t="s">
        <v>44</v>
      </c>
      <c r="F72929" t="s">
        <v>53</v>
      </c>
      <c r="G72929" t="s">
        <v>57</v>
      </c>
      <c r="H72929" t="s">
        <v>57</v>
      </c>
      <c r="I72929" t="s">
        <v>48</v>
      </c>
      <c r="J72929" t="s">
        <v>7</v>
      </c>
      <c r="K72929">
        <v>8653.9</v>
      </c>
    </row>
    <row r="72930" spans="1:11" ht="15.75" x14ac:dyDescent="0.3">
      <c r="A72930">
        <v>2024</v>
      </c>
      <c r="B72930" t="s">
        <v>72</v>
      </c>
      <c r="C72930" t="s">
        <v>42</v>
      </c>
      <c r="D72930" t="s">
        <v>65</v>
      </c>
      <c r="E72930" t="s">
        <v>44</v>
      </c>
      <c r="F72930" t="s">
        <v>53</v>
      </c>
      <c r="G72930" t="s">
        <v>57</v>
      </c>
      <c r="H72930" t="s">
        <v>57</v>
      </c>
      <c r="I72930" t="s">
        <v>48</v>
      </c>
      <c r="J72930" t="s">
        <v>8</v>
      </c>
      <c r="K72930">
        <v>3055</v>
      </c>
    </row>
    <row r="72931" spans="1:11" ht="15.75" x14ac:dyDescent="0.3">
      <c r="A72931">
        <v>2024</v>
      </c>
      <c r="B72931" t="s">
        <v>72</v>
      </c>
      <c r="C72931" t="s">
        <v>42</v>
      </c>
      <c r="D72931" t="s">
        <v>65</v>
      </c>
      <c r="E72931" t="s">
        <v>44</v>
      </c>
      <c r="F72931" t="s">
        <v>53</v>
      </c>
      <c r="G72931" t="s">
        <v>57</v>
      </c>
      <c r="H72931" t="s">
        <v>57</v>
      </c>
      <c r="I72931" t="s">
        <v>48</v>
      </c>
      <c r="J72931" t="s">
        <v>25</v>
      </c>
      <c r="K72931">
        <v>4161</v>
      </c>
    </row>
    <row r="72932" spans="1:11" ht="15.75" x14ac:dyDescent="0.3">
      <c r="A72932">
        <v>2024</v>
      </c>
      <c r="B72932" t="s">
        <v>72</v>
      </c>
      <c r="C72932" t="s">
        <v>42</v>
      </c>
      <c r="D72932" t="s">
        <v>65</v>
      </c>
      <c r="E72932" t="s">
        <v>44</v>
      </c>
      <c r="F72932" t="s">
        <v>53</v>
      </c>
      <c r="G72932" t="s">
        <v>57</v>
      </c>
      <c r="H72932" t="s">
        <v>57</v>
      </c>
      <c r="I72932" t="s">
        <v>48</v>
      </c>
      <c r="J72932" t="s">
        <v>27</v>
      </c>
      <c r="K72932">
        <v>692</v>
      </c>
    </row>
    <row r="72933" spans="1:11" ht="15.75" x14ac:dyDescent="0.3">
      <c r="A72933">
        <v>2024</v>
      </c>
      <c r="B72933" t="s">
        <v>72</v>
      </c>
      <c r="C72933" t="s">
        <v>42</v>
      </c>
      <c r="D72933" t="s">
        <v>65</v>
      </c>
      <c r="E72933" t="s">
        <v>44</v>
      </c>
      <c r="F72933" t="s">
        <v>53</v>
      </c>
      <c r="G72933" t="s">
        <v>57</v>
      </c>
      <c r="H72933" t="s">
        <v>57</v>
      </c>
      <c r="I72933" t="s">
        <v>48</v>
      </c>
      <c r="J72933" t="s">
        <v>13</v>
      </c>
      <c r="K72933">
        <v>6202</v>
      </c>
    </row>
    <row r="72934" spans="1:11" ht="15.75" x14ac:dyDescent="0.3">
      <c r="A72934">
        <v>2024</v>
      </c>
      <c r="B72934" t="s">
        <v>72</v>
      </c>
      <c r="C72934" t="s">
        <v>42</v>
      </c>
      <c r="D72934" t="s">
        <v>65</v>
      </c>
      <c r="E72934" t="s">
        <v>44</v>
      </c>
      <c r="F72934" t="s">
        <v>53</v>
      </c>
      <c r="G72934" t="s">
        <v>57</v>
      </c>
      <c r="H72934" t="s">
        <v>57</v>
      </c>
      <c r="I72934" t="s">
        <v>48</v>
      </c>
      <c r="J72934" t="s">
        <v>14</v>
      </c>
      <c r="K72934">
        <v>685</v>
      </c>
    </row>
    <row r="72935" spans="1:11" ht="15.75" x14ac:dyDescent="0.3">
      <c r="A72935">
        <v>2024</v>
      </c>
      <c r="B72935" t="s">
        <v>72</v>
      </c>
      <c r="C72935" t="s">
        <v>42</v>
      </c>
      <c r="D72935" t="s">
        <v>65</v>
      </c>
      <c r="E72935" t="s">
        <v>44</v>
      </c>
      <c r="F72935" t="s">
        <v>53</v>
      </c>
      <c r="G72935" t="s">
        <v>57</v>
      </c>
      <c r="H72935" t="s">
        <v>57</v>
      </c>
      <c r="I72935" t="s">
        <v>48</v>
      </c>
      <c r="J72935" t="s">
        <v>28</v>
      </c>
      <c r="K72935">
        <v>740</v>
      </c>
    </row>
    <row r="72936" spans="1:11" ht="15.75" x14ac:dyDescent="0.3">
      <c r="A72936">
        <v>2024</v>
      </c>
      <c r="B72936" t="s">
        <v>72</v>
      </c>
      <c r="C72936" t="s">
        <v>42</v>
      </c>
      <c r="D72936" t="s">
        <v>65</v>
      </c>
      <c r="E72936" t="s">
        <v>44</v>
      </c>
      <c r="F72936" t="s">
        <v>53</v>
      </c>
      <c r="G72936" t="s">
        <v>57</v>
      </c>
      <c r="H72936" t="s">
        <v>57</v>
      </c>
      <c r="I72936" t="s">
        <v>48</v>
      </c>
      <c r="J72936" t="s">
        <v>18</v>
      </c>
      <c r="K72936">
        <v>125</v>
      </c>
    </row>
    <row r="72937" spans="1:11" ht="15.75" x14ac:dyDescent="0.3">
      <c r="A72937">
        <v>2024</v>
      </c>
      <c r="B72937" t="s">
        <v>72</v>
      </c>
      <c r="C72937" t="s">
        <v>42</v>
      </c>
      <c r="D72937" t="s">
        <v>65</v>
      </c>
      <c r="E72937" t="s">
        <v>44</v>
      </c>
      <c r="F72937" t="s">
        <v>53</v>
      </c>
      <c r="G72937" t="s">
        <v>57</v>
      </c>
      <c r="H72937" t="s">
        <v>57</v>
      </c>
      <c r="I72937" t="s">
        <v>49</v>
      </c>
      <c r="J72937" t="s">
        <v>21</v>
      </c>
      <c r="K72937">
        <v>2646.3</v>
      </c>
    </row>
    <row r="72938" spans="1:11" ht="15.75" x14ac:dyDescent="0.3">
      <c r="A72938">
        <v>2024</v>
      </c>
      <c r="B72938" t="s">
        <v>72</v>
      </c>
      <c r="C72938" t="s">
        <v>42</v>
      </c>
      <c r="D72938" t="s">
        <v>65</v>
      </c>
      <c r="E72938" t="s">
        <v>44</v>
      </c>
      <c r="F72938" t="s">
        <v>53</v>
      </c>
      <c r="G72938" t="s">
        <v>57</v>
      </c>
      <c r="H72938" t="s">
        <v>57</v>
      </c>
      <c r="I72938" t="s">
        <v>49</v>
      </c>
      <c r="J72938" t="s">
        <v>22</v>
      </c>
      <c r="K72938">
        <v>2433</v>
      </c>
    </row>
    <row r="72939" spans="1:11" ht="15.75" x14ac:dyDescent="0.3">
      <c r="A72939">
        <v>2024</v>
      </c>
      <c r="B72939" t="s">
        <v>72</v>
      </c>
      <c r="C72939" t="s">
        <v>42</v>
      </c>
      <c r="D72939" t="s">
        <v>65</v>
      </c>
      <c r="E72939" t="s">
        <v>44</v>
      </c>
      <c r="F72939" t="s">
        <v>53</v>
      </c>
      <c r="G72939" t="s">
        <v>57</v>
      </c>
      <c r="H72939" t="s">
        <v>57</v>
      </c>
      <c r="I72939" t="s">
        <v>49</v>
      </c>
      <c r="J72939" t="s">
        <v>12</v>
      </c>
      <c r="K72939">
        <v>11842.5</v>
      </c>
    </row>
    <row r="72940" spans="1:11" ht="15.75" x14ac:dyDescent="0.3">
      <c r="A72940">
        <v>2024</v>
      </c>
      <c r="B72940" t="s">
        <v>72</v>
      </c>
      <c r="C72940" t="s">
        <v>42</v>
      </c>
      <c r="D72940" t="s">
        <v>65</v>
      </c>
      <c r="E72940" t="s">
        <v>44</v>
      </c>
      <c r="F72940" t="s">
        <v>53</v>
      </c>
      <c r="G72940" t="s">
        <v>57</v>
      </c>
      <c r="H72940" t="s">
        <v>57</v>
      </c>
      <c r="I72940" t="s">
        <v>49</v>
      </c>
      <c r="J72940" t="s">
        <v>29</v>
      </c>
      <c r="K72940">
        <v>2305.4</v>
      </c>
    </row>
    <row r="72941" spans="1:11" ht="15.75" x14ac:dyDescent="0.3">
      <c r="A72941">
        <v>2024</v>
      </c>
      <c r="B72941" t="s">
        <v>72</v>
      </c>
      <c r="C72941" t="s">
        <v>42</v>
      </c>
      <c r="D72941" t="s">
        <v>65</v>
      </c>
      <c r="E72941" t="s">
        <v>44</v>
      </c>
      <c r="F72941" t="s">
        <v>53</v>
      </c>
      <c r="G72941" t="s">
        <v>57</v>
      </c>
      <c r="H72941" t="s">
        <v>57</v>
      </c>
      <c r="I72941" t="s">
        <v>49</v>
      </c>
      <c r="J72941" t="s">
        <v>32</v>
      </c>
      <c r="K72941">
        <v>386</v>
      </c>
    </row>
    <row r="72942" spans="1:11" ht="15.75" x14ac:dyDescent="0.3">
      <c r="A72942">
        <v>2024</v>
      </c>
      <c r="B72942" t="s">
        <v>72</v>
      </c>
      <c r="C72942" t="s">
        <v>42</v>
      </c>
      <c r="D72942" t="s">
        <v>65</v>
      </c>
      <c r="E72942" t="s">
        <v>44</v>
      </c>
      <c r="F72942" t="s">
        <v>53</v>
      </c>
      <c r="G72942" t="s">
        <v>57</v>
      </c>
      <c r="H72942" t="s">
        <v>57</v>
      </c>
      <c r="I72942" t="s">
        <v>50</v>
      </c>
      <c r="J72942" t="s">
        <v>24</v>
      </c>
      <c r="K72942">
        <v>8288</v>
      </c>
    </row>
    <row r="72943" spans="1:11" ht="15.75" x14ac:dyDescent="0.3">
      <c r="A72943">
        <v>2024</v>
      </c>
      <c r="B72943" t="s">
        <v>72</v>
      </c>
      <c r="C72943" t="s">
        <v>42</v>
      </c>
      <c r="D72943" t="s">
        <v>65</v>
      </c>
      <c r="E72943" t="s">
        <v>44</v>
      </c>
      <c r="F72943" t="s">
        <v>53</v>
      </c>
      <c r="G72943" t="s">
        <v>57</v>
      </c>
      <c r="H72943" t="s">
        <v>57</v>
      </c>
      <c r="I72943" t="s">
        <v>50</v>
      </c>
      <c r="J72943" t="s">
        <v>10</v>
      </c>
      <c r="K72943">
        <v>62920.46</v>
      </c>
    </row>
    <row r="72944" spans="1:11" ht="15.75" x14ac:dyDescent="0.3">
      <c r="A72944">
        <v>2024</v>
      </c>
      <c r="B72944" t="s">
        <v>72</v>
      </c>
      <c r="C72944" t="s">
        <v>42</v>
      </c>
      <c r="D72944" t="s">
        <v>65</v>
      </c>
      <c r="E72944" t="s">
        <v>44</v>
      </c>
      <c r="F72944" t="s">
        <v>53</v>
      </c>
      <c r="G72944" t="s">
        <v>57</v>
      </c>
      <c r="H72944" t="s">
        <v>57</v>
      </c>
      <c r="I72944" t="s">
        <v>50</v>
      </c>
      <c r="J72944" t="s">
        <v>16</v>
      </c>
      <c r="K72944">
        <v>37984.616999999998</v>
      </c>
    </row>
    <row r="72945" spans="1:11" ht="15.75" x14ac:dyDescent="0.3">
      <c r="A72945">
        <v>2024</v>
      </c>
      <c r="B72945" t="s">
        <v>72</v>
      </c>
      <c r="C72945" t="s">
        <v>42</v>
      </c>
      <c r="D72945" t="s">
        <v>65</v>
      </c>
      <c r="E72945" t="s">
        <v>44</v>
      </c>
      <c r="F72945" t="s">
        <v>53</v>
      </c>
      <c r="G72945" t="s">
        <v>57</v>
      </c>
      <c r="H72945" t="s">
        <v>57</v>
      </c>
      <c r="I72945" t="s">
        <v>50</v>
      </c>
      <c r="J72945" t="s">
        <v>19</v>
      </c>
      <c r="K72945">
        <v>112060.88</v>
      </c>
    </row>
    <row r="72946" spans="1:11" ht="15.75" x14ac:dyDescent="0.3">
      <c r="A72946">
        <v>2024</v>
      </c>
      <c r="B72946" t="s">
        <v>72</v>
      </c>
      <c r="C72946" t="s">
        <v>42</v>
      </c>
      <c r="D72946" t="s">
        <v>65</v>
      </c>
      <c r="E72946" t="s">
        <v>44</v>
      </c>
      <c r="F72946" t="s">
        <v>53</v>
      </c>
      <c r="G72946" t="s">
        <v>57</v>
      </c>
      <c r="H72946" t="s">
        <v>57</v>
      </c>
      <c r="I72946" t="s">
        <v>51</v>
      </c>
      <c r="J72946" t="s">
        <v>15</v>
      </c>
      <c r="K72946">
        <v>20861.902999999998</v>
      </c>
    </row>
    <row r="72947" spans="1:11" ht="15.75" x14ac:dyDescent="0.3">
      <c r="A72947">
        <v>2024</v>
      </c>
      <c r="B72947" t="s">
        <v>72</v>
      </c>
      <c r="C72947" t="s">
        <v>42</v>
      </c>
      <c r="D72947" t="s">
        <v>65</v>
      </c>
      <c r="E72947" t="s">
        <v>44</v>
      </c>
      <c r="F72947" t="s">
        <v>53</v>
      </c>
      <c r="G72947" t="s">
        <v>57</v>
      </c>
      <c r="H72947" t="s">
        <v>57</v>
      </c>
      <c r="I72947" t="s">
        <v>51</v>
      </c>
      <c r="J72947" t="s">
        <v>31</v>
      </c>
      <c r="K72947">
        <v>16020.054</v>
      </c>
    </row>
    <row r="72948" spans="1:11" ht="15.75" x14ac:dyDescent="0.3">
      <c r="A72948">
        <v>2024</v>
      </c>
      <c r="B72948" t="s">
        <v>72</v>
      </c>
      <c r="C72948" t="s">
        <v>42</v>
      </c>
      <c r="D72948" t="s">
        <v>65</v>
      </c>
      <c r="E72948" t="s">
        <v>44</v>
      </c>
      <c r="F72948" t="s">
        <v>53</v>
      </c>
      <c r="G72948" t="s">
        <v>57</v>
      </c>
      <c r="H72948" t="s">
        <v>57</v>
      </c>
      <c r="I72948" t="s">
        <v>51</v>
      </c>
      <c r="J72948" t="s">
        <v>17</v>
      </c>
      <c r="K72948">
        <v>6568</v>
      </c>
    </row>
    <row r="72949" spans="1:11" ht="15.75" x14ac:dyDescent="0.3">
      <c r="A72949">
        <v>2024</v>
      </c>
      <c r="B72949" t="s">
        <v>72</v>
      </c>
      <c r="C72949" t="s">
        <v>42</v>
      </c>
      <c r="D72949" t="s">
        <v>65</v>
      </c>
      <c r="E72949" t="s">
        <v>44</v>
      </c>
      <c r="F72949" t="s">
        <v>53</v>
      </c>
      <c r="G72949" t="s">
        <v>58</v>
      </c>
      <c r="H72949" t="s">
        <v>59</v>
      </c>
      <c r="I72949" t="s">
        <v>51</v>
      </c>
      <c r="J72949" t="s">
        <v>31</v>
      </c>
      <c r="K72949">
        <v>5</v>
      </c>
    </row>
    <row r="72950" spans="1:11" ht="15.75" x14ac:dyDescent="0.3">
      <c r="A72950">
        <v>2024</v>
      </c>
      <c r="B72950" t="s">
        <v>72</v>
      </c>
      <c r="C72950" t="s">
        <v>42</v>
      </c>
      <c r="D72950" t="s">
        <v>65</v>
      </c>
      <c r="E72950" t="s">
        <v>44</v>
      </c>
      <c r="F72950" t="s">
        <v>60</v>
      </c>
      <c r="G72950" t="s">
        <v>61</v>
      </c>
      <c r="H72950" t="s">
        <v>61</v>
      </c>
      <c r="I72950" t="s">
        <v>49</v>
      </c>
      <c r="J72950" t="s">
        <v>12</v>
      </c>
      <c r="K72950">
        <v>3060.8009999999999</v>
      </c>
    </row>
    <row r="72951" spans="1:11" ht="15.75" x14ac:dyDescent="0.3">
      <c r="A72951">
        <v>2024</v>
      </c>
      <c r="B72951" t="s">
        <v>72</v>
      </c>
      <c r="C72951" t="s">
        <v>42</v>
      </c>
      <c r="D72951" t="s">
        <v>65</v>
      </c>
      <c r="E72951" t="s">
        <v>44</v>
      </c>
      <c r="F72951" t="s">
        <v>60</v>
      </c>
      <c r="G72951" t="s">
        <v>61</v>
      </c>
      <c r="H72951" t="s">
        <v>61</v>
      </c>
      <c r="I72951" t="s">
        <v>50</v>
      </c>
      <c r="J72951" t="s">
        <v>10</v>
      </c>
      <c r="K72951">
        <v>2654.21</v>
      </c>
    </row>
    <row r="72952" spans="1:11" ht="15.75" x14ac:dyDescent="0.3">
      <c r="A72952">
        <v>2024</v>
      </c>
      <c r="B72952" t="s">
        <v>72</v>
      </c>
      <c r="C72952" t="s">
        <v>42</v>
      </c>
      <c r="D72952" t="s">
        <v>65</v>
      </c>
      <c r="E72952" t="s">
        <v>44</v>
      </c>
      <c r="F72952" t="s">
        <v>60</v>
      </c>
      <c r="G72952" t="s">
        <v>61</v>
      </c>
      <c r="H72952" t="s">
        <v>61</v>
      </c>
      <c r="I72952" t="s">
        <v>50</v>
      </c>
      <c r="J72952" t="s">
        <v>19</v>
      </c>
      <c r="K72952">
        <v>794.63</v>
      </c>
    </row>
    <row r="72953" spans="1:11" ht="15.75" x14ac:dyDescent="0.3">
      <c r="A72953">
        <v>2024</v>
      </c>
      <c r="B72953" t="s">
        <v>72</v>
      </c>
      <c r="C72953" t="s">
        <v>42</v>
      </c>
      <c r="D72953" t="s">
        <v>65</v>
      </c>
      <c r="E72953" t="s">
        <v>44</v>
      </c>
      <c r="F72953" t="s">
        <v>60</v>
      </c>
      <c r="G72953" t="s">
        <v>61</v>
      </c>
      <c r="H72953" t="s">
        <v>61</v>
      </c>
      <c r="I72953" t="s">
        <v>51</v>
      </c>
      <c r="J72953" t="s">
        <v>15</v>
      </c>
      <c r="K72953">
        <v>64.3</v>
      </c>
    </row>
    <row r="72954" spans="1:11" ht="15.75" x14ac:dyDescent="0.3">
      <c r="A72954">
        <v>2024</v>
      </c>
      <c r="B72954" t="s">
        <v>72</v>
      </c>
      <c r="C72954" t="s">
        <v>42</v>
      </c>
      <c r="D72954" t="s">
        <v>65</v>
      </c>
      <c r="E72954" t="s">
        <v>44</v>
      </c>
      <c r="F72954" t="s">
        <v>60</v>
      </c>
      <c r="G72954" t="s">
        <v>61</v>
      </c>
      <c r="H72954" t="s">
        <v>61</v>
      </c>
      <c r="I72954" t="s">
        <v>51</v>
      </c>
      <c r="J72954" t="s">
        <v>31</v>
      </c>
      <c r="K72954">
        <v>578.85900000000004</v>
      </c>
    </row>
    <row r="72955" spans="1:11" ht="15.75" x14ac:dyDescent="0.3">
      <c r="A72955">
        <v>2024</v>
      </c>
      <c r="B72955" t="s">
        <v>72</v>
      </c>
      <c r="C72955" t="s">
        <v>42</v>
      </c>
      <c r="D72955" t="s">
        <v>65</v>
      </c>
      <c r="E72955" t="s">
        <v>62</v>
      </c>
      <c r="F72955" t="s">
        <v>53</v>
      </c>
      <c r="G72955" t="s">
        <v>54</v>
      </c>
      <c r="H72955" t="s">
        <v>54</v>
      </c>
      <c r="I72955" t="s">
        <v>47</v>
      </c>
      <c r="J72955" t="s">
        <v>23</v>
      </c>
      <c r="K72955">
        <v>7401</v>
      </c>
    </row>
    <row r="72956" spans="1:11" ht="15.75" x14ac:dyDescent="0.3">
      <c r="A72956">
        <v>2024</v>
      </c>
      <c r="B72956" t="s">
        <v>72</v>
      </c>
      <c r="C72956" t="s">
        <v>42</v>
      </c>
      <c r="D72956" t="s">
        <v>65</v>
      </c>
      <c r="E72956" t="s">
        <v>62</v>
      </c>
      <c r="F72956" t="s">
        <v>53</v>
      </c>
      <c r="G72956" t="s">
        <v>54</v>
      </c>
      <c r="H72956" t="s">
        <v>54</v>
      </c>
      <c r="I72956" t="s">
        <v>47</v>
      </c>
      <c r="J72956" t="s">
        <v>9</v>
      </c>
      <c r="K72956">
        <v>20408.2</v>
      </c>
    </row>
    <row r="72957" spans="1:11" ht="15.75" x14ac:dyDescent="0.3">
      <c r="A72957">
        <v>2024</v>
      </c>
      <c r="B72957" t="s">
        <v>72</v>
      </c>
      <c r="C72957" t="s">
        <v>42</v>
      </c>
      <c r="D72957" t="s">
        <v>65</v>
      </c>
      <c r="E72957" t="s">
        <v>62</v>
      </c>
      <c r="F72957" t="s">
        <v>53</v>
      </c>
      <c r="G72957" t="s">
        <v>54</v>
      </c>
      <c r="H72957" t="s">
        <v>54</v>
      </c>
      <c r="I72957" t="s">
        <v>47</v>
      </c>
      <c r="J72957" t="s">
        <v>26</v>
      </c>
      <c r="K72957">
        <v>5228.3999999999996</v>
      </c>
    </row>
    <row r="72958" spans="1:11" ht="15.75" x14ac:dyDescent="0.3">
      <c r="A72958">
        <v>2024</v>
      </c>
      <c r="B72958" t="s">
        <v>72</v>
      </c>
      <c r="C72958" t="s">
        <v>42</v>
      </c>
      <c r="D72958" t="s">
        <v>65</v>
      </c>
      <c r="E72958" t="s">
        <v>62</v>
      </c>
      <c r="F72958" t="s">
        <v>53</v>
      </c>
      <c r="G72958" t="s">
        <v>54</v>
      </c>
      <c r="H72958" t="s">
        <v>54</v>
      </c>
      <c r="I72958" t="s">
        <v>47</v>
      </c>
      <c r="J72958" t="s">
        <v>11</v>
      </c>
      <c r="K72958">
        <v>7445.4</v>
      </c>
    </row>
    <row r="72959" spans="1:11" ht="15.75" x14ac:dyDescent="0.3">
      <c r="A72959">
        <v>2024</v>
      </c>
      <c r="B72959" t="s">
        <v>72</v>
      </c>
      <c r="C72959" t="s">
        <v>42</v>
      </c>
      <c r="D72959" t="s">
        <v>65</v>
      </c>
      <c r="E72959" t="s">
        <v>62</v>
      </c>
      <c r="F72959" t="s">
        <v>53</v>
      </c>
      <c r="G72959" t="s">
        <v>54</v>
      </c>
      <c r="H72959" t="s">
        <v>54</v>
      </c>
      <c r="I72959" t="s">
        <v>48</v>
      </c>
      <c r="J72959" t="s">
        <v>20</v>
      </c>
      <c r="K72959">
        <v>1447</v>
      </c>
    </row>
    <row r="72960" spans="1:11" ht="15.75" x14ac:dyDescent="0.3">
      <c r="A72960">
        <v>2024</v>
      </c>
      <c r="B72960" t="s">
        <v>72</v>
      </c>
      <c r="C72960" t="s">
        <v>42</v>
      </c>
      <c r="D72960" t="s">
        <v>65</v>
      </c>
      <c r="E72960" t="s">
        <v>62</v>
      </c>
      <c r="F72960" t="s">
        <v>53</v>
      </c>
      <c r="G72960" t="s">
        <v>54</v>
      </c>
      <c r="H72960" t="s">
        <v>54</v>
      </c>
      <c r="I72960" t="s">
        <v>48</v>
      </c>
      <c r="J72960" t="s">
        <v>7</v>
      </c>
      <c r="K72960">
        <v>1712.8409999999999</v>
      </c>
    </row>
    <row r="72961" spans="1:11" ht="15.75" x14ac:dyDescent="0.3">
      <c r="A72961">
        <v>2024</v>
      </c>
      <c r="B72961" t="s">
        <v>72</v>
      </c>
      <c r="C72961" t="s">
        <v>42</v>
      </c>
      <c r="D72961" t="s">
        <v>65</v>
      </c>
      <c r="E72961" t="s">
        <v>62</v>
      </c>
      <c r="F72961" t="s">
        <v>53</v>
      </c>
      <c r="G72961" t="s">
        <v>54</v>
      </c>
      <c r="H72961" t="s">
        <v>54</v>
      </c>
      <c r="I72961" t="s">
        <v>48</v>
      </c>
      <c r="J72961" t="s">
        <v>8</v>
      </c>
      <c r="K72961">
        <v>1640</v>
      </c>
    </row>
    <row r="72962" spans="1:11" ht="15.75" x14ac:dyDescent="0.3">
      <c r="A72962">
        <v>2024</v>
      </c>
      <c r="B72962" t="s">
        <v>72</v>
      </c>
      <c r="C72962" t="s">
        <v>42</v>
      </c>
      <c r="D72962" t="s">
        <v>65</v>
      </c>
      <c r="E72962" t="s">
        <v>62</v>
      </c>
      <c r="F72962" t="s">
        <v>53</v>
      </c>
      <c r="G72962" t="s">
        <v>54</v>
      </c>
      <c r="H72962" t="s">
        <v>54</v>
      </c>
      <c r="I72962" t="s">
        <v>48</v>
      </c>
      <c r="J72962" t="s">
        <v>25</v>
      </c>
      <c r="K72962">
        <v>897</v>
      </c>
    </row>
    <row r="72963" spans="1:11" ht="15.75" x14ac:dyDescent="0.3">
      <c r="A72963">
        <v>2024</v>
      </c>
      <c r="B72963" t="s">
        <v>72</v>
      </c>
      <c r="C72963" t="s">
        <v>42</v>
      </c>
      <c r="D72963" t="s">
        <v>65</v>
      </c>
      <c r="E72963" t="s">
        <v>62</v>
      </c>
      <c r="F72963" t="s">
        <v>53</v>
      </c>
      <c r="G72963" t="s">
        <v>54</v>
      </c>
      <c r="H72963" t="s">
        <v>54</v>
      </c>
      <c r="I72963" t="s">
        <v>48</v>
      </c>
      <c r="J72963" t="s">
        <v>27</v>
      </c>
      <c r="K72963">
        <v>3802</v>
      </c>
    </row>
    <row r="72964" spans="1:11" ht="15.75" x14ac:dyDescent="0.3">
      <c r="A72964">
        <v>2024</v>
      </c>
      <c r="B72964" t="s">
        <v>72</v>
      </c>
      <c r="C72964" t="s">
        <v>42</v>
      </c>
      <c r="D72964" t="s">
        <v>65</v>
      </c>
      <c r="E72964" t="s">
        <v>62</v>
      </c>
      <c r="F72964" t="s">
        <v>53</v>
      </c>
      <c r="G72964" t="s">
        <v>54</v>
      </c>
      <c r="H72964" t="s">
        <v>54</v>
      </c>
      <c r="I72964" t="s">
        <v>48</v>
      </c>
      <c r="J72964" t="s">
        <v>13</v>
      </c>
      <c r="K72964">
        <v>1476.5</v>
      </c>
    </row>
    <row r="72965" spans="1:11" ht="15.75" x14ac:dyDescent="0.3">
      <c r="A72965">
        <v>2024</v>
      </c>
      <c r="B72965" t="s">
        <v>72</v>
      </c>
      <c r="C72965" t="s">
        <v>42</v>
      </c>
      <c r="D72965" t="s">
        <v>65</v>
      </c>
      <c r="E72965" t="s">
        <v>62</v>
      </c>
      <c r="F72965" t="s">
        <v>53</v>
      </c>
      <c r="G72965" t="s">
        <v>54</v>
      </c>
      <c r="H72965" t="s">
        <v>54</v>
      </c>
      <c r="I72965" t="s">
        <v>48</v>
      </c>
      <c r="J72965" t="s">
        <v>14</v>
      </c>
      <c r="K72965">
        <v>468</v>
      </c>
    </row>
    <row r="72966" spans="1:11" ht="15.75" x14ac:dyDescent="0.3">
      <c r="A72966">
        <v>2024</v>
      </c>
      <c r="B72966" t="s">
        <v>72</v>
      </c>
      <c r="C72966" t="s">
        <v>42</v>
      </c>
      <c r="D72966" t="s">
        <v>65</v>
      </c>
      <c r="E72966" t="s">
        <v>62</v>
      </c>
      <c r="F72966" t="s">
        <v>53</v>
      </c>
      <c r="G72966" t="s">
        <v>54</v>
      </c>
      <c r="H72966" t="s">
        <v>54</v>
      </c>
      <c r="I72966" t="s">
        <v>48</v>
      </c>
      <c r="J72966" t="s">
        <v>28</v>
      </c>
      <c r="K72966">
        <v>512.5</v>
      </c>
    </row>
    <row r="72967" spans="1:11" ht="15.75" x14ac:dyDescent="0.3">
      <c r="A72967">
        <v>2024</v>
      </c>
      <c r="B72967" t="s">
        <v>72</v>
      </c>
      <c r="C72967" t="s">
        <v>42</v>
      </c>
      <c r="D72967" t="s">
        <v>65</v>
      </c>
      <c r="E72967" t="s">
        <v>62</v>
      </c>
      <c r="F72967" t="s">
        <v>53</v>
      </c>
      <c r="G72967" t="s">
        <v>54</v>
      </c>
      <c r="H72967" t="s">
        <v>54</v>
      </c>
      <c r="I72967" t="s">
        <v>49</v>
      </c>
      <c r="J72967" t="s">
        <v>33</v>
      </c>
      <c r="K72967">
        <v>47</v>
      </c>
    </row>
    <row r="72968" spans="1:11" ht="15.75" x14ac:dyDescent="0.3">
      <c r="A72968">
        <v>2024</v>
      </c>
      <c r="B72968" t="s">
        <v>72</v>
      </c>
      <c r="C72968" t="s">
        <v>42</v>
      </c>
      <c r="D72968" t="s">
        <v>65</v>
      </c>
      <c r="E72968" t="s">
        <v>62</v>
      </c>
      <c r="F72968" t="s">
        <v>53</v>
      </c>
      <c r="G72968" t="s">
        <v>54</v>
      </c>
      <c r="H72968" t="s">
        <v>54</v>
      </c>
      <c r="I72968" t="s">
        <v>49</v>
      </c>
      <c r="J72968" t="s">
        <v>21</v>
      </c>
      <c r="K72968">
        <v>1949</v>
      </c>
    </row>
    <row r="72969" spans="1:11" ht="15.75" x14ac:dyDescent="0.3">
      <c r="A72969">
        <v>2024</v>
      </c>
      <c r="B72969" t="s">
        <v>72</v>
      </c>
      <c r="C72969" t="s">
        <v>42</v>
      </c>
      <c r="D72969" t="s">
        <v>65</v>
      </c>
      <c r="E72969" t="s">
        <v>62</v>
      </c>
      <c r="F72969" t="s">
        <v>53</v>
      </c>
      <c r="G72969" t="s">
        <v>54</v>
      </c>
      <c r="H72969" t="s">
        <v>54</v>
      </c>
      <c r="I72969" t="s">
        <v>49</v>
      </c>
      <c r="J72969" t="s">
        <v>22</v>
      </c>
      <c r="K72969">
        <v>80</v>
      </c>
    </row>
    <row r="72970" spans="1:11" ht="15.75" x14ac:dyDescent="0.3">
      <c r="A72970">
        <v>2024</v>
      </c>
      <c r="B72970" t="s">
        <v>72</v>
      </c>
      <c r="C72970" t="s">
        <v>42</v>
      </c>
      <c r="D72970" t="s">
        <v>65</v>
      </c>
      <c r="E72970" t="s">
        <v>62</v>
      </c>
      <c r="F72970" t="s">
        <v>53</v>
      </c>
      <c r="G72970" t="s">
        <v>54</v>
      </c>
      <c r="H72970" t="s">
        <v>54</v>
      </c>
      <c r="I72970" t="s">
        <v>49</v>
      </c>
      <c r="J72970" t="s">
        <v>12</v>
      </c>
      <c r="K72970">
        <v>2009</v>
      </c>
    </row>
    <row r="72971" spans="1:11" ht="15.75" x14ac:dyDescent="0.3">
      <c r="A72971">
        <v>2024</v>
      </c>
      <c r="B72971" t="s">
        <v>72</v>
      </c>
      <c r="C72971" t="s">
        <v>42</v>
      </c>
      <c r="D72971" t="s">
        <v>65</v>
      </c>
      <c r="E72971" t="s">
        <v>62</v>
      </c>
      <c r="F72971" t="s">
        <v>53</v>
      </c>
      <c r="G72971" t="s">
        <v>54</v>
      </c>
      <c r="H72971" t="s">
        <v>54</v>
      </c>
      <c r="I72971" t="s">
        <v>49</v>
      </c>
      <c r="J72971" t="s">
        <v>29</v>
      </c>
      <c r="K72971">
        <v>317</v>
      </c>
    </row>
    <row r="72972" spans="1:11" ht="15.75" x14ac:dyDescent="0.3">
      <c r="A72972">
        <v>2024</v>
      </c>
      <c r="B72972" t="s">
        <v>72</v>
      </c>
      <c r="C72972" t="s">
        <v>42</v>
      </c>
      <c r="D72972" t="s">
        <v>65</v>
      </c>
      <c r="E72972" t="s">
        <v>62</v>
      </c>
      <c r="F72972" t="s">
        <v>53</v>
      </c>
      <c r="G72972" t="s">
        <v>54</v>
      </c>
      <c r="H72972" t="s">
        <v>54</v>
      </c>
      <c r="I72972" t="s">
        <v>49</v>
      </c>
      <c r="J72972" t="s">
        <v>30</v>
      </c>
      <c r="K72972">
        <v>5</v>
      </c>
    </row>
    <row r="72973" spans="1:11" ht="15.75" x14ac:dyDescent="0.3">
      <c r="A72973">
        <v>2024</v>
      </c>
      <c r="B72973" t="s">
        <v>72</v>
      </c>
      <c r="C72973" t="s">
        <v>42</v>
      </c>
      <c r="D72973" t="s">
        <v>65</v>
      </c>
      <c r="E72973" t="s">
        <v>62</v>
      </c>
      <c r="F72973" t="s">
        <v>53</v>
      </c>
      <c r="G72973" t="s">
        <v>54</v>
      </c>
      <c r="H72973" t="s">
        <v>54</v>
      </c>
      <c r="I72973" t="s">
        <v>49</v>
      </c>
      <c r="J72973" t="s">
        <v>32</v>
      </c>
      <c r="K72973">
        <v>480</v>
      </c>
    </row>
    <row r="72974" spans="1:11" ht="15.75" x14ac:dyDescent="0.3">
      <c r="A72974">
        <v>2024</v>
      </c>
      <c r="B72974" t="s">
        <v>72</v>
      </c>
      <c r="C72974" t="s">
        <v>42</v>
      </c>
      <c r="D72974" t="s">
        <v>65</v>
      </c>
      <c r="E72974" t="s">
        <v>62</v>
      </c>
      <c r="F72974" t="s">
        <v>53</v>
      </c>
      <c r="G72974" t="s">
        <v>54</v>
      </c>
      <c r="H72974" t="s">
        <v>54</v>
      </c>
      <c r="I72974" t="s">
        <v>50</v>
      </c>
      <c r="J72974" t="s">
        <v>24</v>
      </c>
      <c r="K72974">
        <v>2203.6999999999998</v>
      </c>
    </row>
    <row r="72975" spans="1:11" ht="15.75" x14ac:dyDescent="0.3">
      <c r="A72975">
        <v>2024</v>
      </c>
      <c r="B72975" t="s">
        <v>72</v>
      </c>
      <c r="C72975" t="s">
        <v>42</v>
      </c>
      <c r="D72975" t="s">
        <v>65</v>
      </c>
      <c r="E72975" t="s">
        <v>62</v>
      </c>
      <c r="F72975" t="s">
        <v>53</v>
      </c>
      <c r="G72975" t="s">
        <v>54</v>
      </c>
      <c r="H72975" t="s">
        <v>54</v>
      </c>
      <c r="I72975" t="s">
        <v>50</v>
      </c>
      <c r="J72975" t="s">
        <v>10</v>
      </c>
      <c r="K72975">
        <v>38568.705999999998</v>
      </c>
    </row>
    <row r="72976" spans="1:11" ht="15.75" x14ac:dyDescent="0.3">
      <c r="A72976">
        <v>2024</v>
      </c>
      <c r="B72976" t="s">
        <v>72</v>
      </c>
      <c r="C72976" t="s">
        <v>42</v>
      </c>
      <c r="D72976" t="s">
        <v>65</v>
      </c>
      <c r="E72976" t="s">
        <v>62</v>
      </c>
      <c r="F72976" t="s">
        <v>53</v>
      </c>
      <c r="G72976" t="s">
        <v>54</v>
      </c>
      <c r="H72976" t="s">
        <v>54</v>
      </c>
      <c r="I72976" t="s">
        <v>50</v>
      </c>
      <c r="J72976" t="s">
        <v>16</v>
      </c>
      <c r="K72976">
        <v>14862.8</v>
      </c>
    </row>
    <row r="72977" spans="1:11" ht="15.75" x14ac:dyDescent="0.3">
      <c r="A72977">
        <v>2024</v>
      </c>
      <c r="B72977" t="s">
        <v>72</v>
      </c>
      <c r="C72977" t="s">
        <v>42</v>
      </c>
      <c r="D72977" t="s">
        <v>65</v>
      </c>
      <c r="E72977" t="s">
        <v>62</v>
      </c>
      <c r="F72977" t="s">
        <v>53</v>
      </c>
      <c r="G72977" t="s">
        <v>54</v>
      </c>
      <c r="H72977" t="s">
        <v>54</v>
      </c>
      <c r="I72977" t="s">
        <v>50</v>
      </c>
      <c r="J72977" t="s">
        <v>19</v>
      </c>
      <c r="K72977">
        <v>164816.682</v>
      </c>
    </row>
    <row r="72978" spans="1:11" ht="15.75" x14ac:dyDescent="0.3">
      <c r="A72978">
        <v>2024</v>
      </c>
      <c r="B72978" t="s">
        <v>72</v>
      </c>
      <c r="C72978" t="s">
        <v>42</v>
      </c>
      <c r="D72978" t="s">
        <v>65</v>
      </c>
      <c r="E72978" t="s">
        <v>62</v>
      </c>
      <c r="F72978" t="s">
        <v>53</v>
      </c>
      <c r="G72978" t="s">
        <v>54</v>
      </c>
      <c r="H72978" t="s">
        <v>54</v>
      </c>
      <c r="I72978" t="s">
        <v>51</v>
      </c>
      <c r="J72978" t="s">
        <v>15</v>
      </c>
      <c r="K72978">
        <v>27302.1</v>
      </c>
    </row>
    <row r="72979" spans="1:11" ht="15.75" x14ac:dyDescent="0.3">
      <c r="A72979">
        <v>2024</v>
      </c>
      <c r="B72979" t="s">
        <v>72</v>
      </c>
      <c r="C72979" t="s">
        <v>42</v>
      </c>
      <c r="D72979" t="s">
        <v>65</v>
      </c>
      <c r="E72979" t="s">
        <v>62</v>
      </c>
      <c r="F72979" t="s">
        <v>53</v>
      </c>
      <c r="G72979" t="s">
        <v>54</v>
      </c>
      <c r="H72979" t="s">
        <v>54</v>
      </c>
      <c r="I72979" t="s">
        <v>51</v>
      </c>
      <c r="J72979" t="s">
        <v>31</v>
      </c>
      <c r="K72979">
        <v>1596.04</v>
      </c>
    </row>
    <row r="72980" spans="1:11" ht="15.75" x14ac:dyDescent="0.3">
      <c r="A72980">
        <v>2024</v>
      </c>
      <c r="B72980" t="s">
        <v>72</v>
      </c>
      <c r="C72980" t="s">
        <v>42</v>
      </c>
      <c r="D72980" t="s">
        <v>65</v>
      </c>
      <c r="E72980" t="s">
        <v>62</v>
      </c>
      <c r="F72980" t="s">
        <v>53</v>
      </c>
      <c r="G72980" t="s">
        <v>54</v>
      </c>
      <c r="H72980" t="s">
        <v>54</v>
      </c>
      <c r="I72980" t="s">
        <v>51</v>
      </c>
      <c r="J72980" t="s">
        <v>17</v>
      </c>
      <c r="K72980">
        <v>5401</v>
      </c>
    </row>
    <row r="72981" spans="1:11" ht="15.75" x14ac:dyDescent="0.3">
      <c r="A72981">
        <v>2024</v>
      </c>
      <c r="B72981" t="s">
        <v>72</v>
      </c>
      <c r="C72981" t="s">
        <v>42</v>
      </c>
      <c r="D72981" t="s">
        <v>65</v>
      </c>
      <c r="E72981" t="s">
        <v>62</v>
      </c>
      <c r="F72981" t="s">
        <v>53</v>
      </c>
      <c r="G72981" t="s">
        <v>55</v>
      </c>
      <c r="H72981" t="s">
        <v>56</v>
      </c>
      <c r="I72981" t="s">
        <v>47</v>
      </c>
      <c r="J72981" t="s">
        <v>23</v>
      </c>
      <c r="K72981">
        <v>17179</v>
      </c>
    </row>
    <row r="72982" spans="1:11" ht="15.75" x14ac:dyDescent="0.3">
      <c r="A72982">
        <v>2024</v>
      </c>
      <c r="B72982" t="s">
        <v>72</v>
      </c>
      <c r="C72982" t="s">
        <v>42</v>
      </c>
      <c r="D72982" t="s">
        <v>65</v>
      </c>
      <c r="E72982" t="s">
        <v>62</v>
      </c>
      <c r="F72982" t="s">
        <v>53</v>
      </c>
      <c r="G72982" t="s">
        <v>55</v>
      </c>
      <c r="H72982" t="s">
        <v>56</v>
      </c>
      <c r="I72982" t="s">
        <v>47</v>
      </c>
      <c r="J72982" t="s">
        <v>9</v>
      </c>
      <c r="K72982">
        <v>16060.4</v>
      </c>
    </row>
    <row r="72983" spans="1:11" ht="15.75" x14ac:dyDescent="0.3">
      <c r="A72983">
        <v>2024</v>
      </c>
      <c r="B72983" t="s">
        <v>72</v>
      </c>
      <c r="C72983" t="s">
        <v>42</v>
      </c>
      <c r="D72983" t="s">
        <v>65</v>
      </c>
      <c r="E72983" t="s">
        <v>62</v>
      </c>
      <c r="F72983" t="s">
        <v>53</v>
      </c>
      <c r="G72983" t="s">
        <v>55</v>
      </c>
      <c r="H72983" t="s">
        <v>56</v>
      </c>
      <c r="I72983" t="s">
        <v>47</v>
      </c>
      <c r="J72983" t="s">
        <v>26</v>
      </c>
      <c r="K72983">
        <v>8196.7749999999996</v>
      </c>
    </row>
    <row r="72984" spans="1:11" ht="15.75" x14ac:dyDescent="0.3">
      <c r="A72984">
        <v>2024</v>
      </c>
      <c r="B72984" t="s">
        <v>72</v>
      </c>
      <c r="C72984" t="s">
        <v>42</v>
      </c>
      <c r="D72984" t="s">
        <v>65</v>
      </c>
      <c r="E72984" t="s">
        <v>62</v>
      </c>
      <c r="F72984" t="s">
        <v>53</v>
      </c>
      <c r="G72984" t="s">
        <v>55</v>
      </c>
      <c r="H72984" t="s">
        <v>56</v>
      </c>
      <c r="I72984" t="s">
        <v>47</v>
      </c>
      <c r="J72984" t="s">
        <v>11</v>
      </c>
      <c r="K72984">
        <v>3831</v>
      </c>
    </row>
    <row r="72985" spans="1:11" ht="15.75" x14ac:dyDescent="0.3">
      <c r="A72985">
        <v>2024</v>
      </c>
      <c r="B72985" t="s">
        <v>72</v>
      </c>
      <c r="C72985" t="s">
        <v>42</v>
      </c>
      <c r="D72985" t="s">
        <v>65</v>
      </c>
      <c r="E72985" t="s">
        <v>62</v>
      </c>
      <c r="F72985" t="s">
        <v>53</v>
      </c>
      <c r="G72985" t="s">
        <v>55</v>
      </c>
      <c r="H72985" t="s">
        <v>56</v>
      </c>
      <c r="I72985" t="s">
        <v>48</v>
      </c>
      <c r="J72985" t="s">
        <v>20</v>
      </c>
      <c r="K72985">
        <v>8506.5</v>
      </c>
    </row>
    <row r="72986" spans="1:11" ht="15.75" x14ac:dyDescent="0.3">
      <c r="A72986">
        <v>2024</v>
      </c>
      <c r="B72986" t="s">
        <v>72</v>
      </c>
      <c r="C72986" t="s">
        <v>42</v>
      </c>
      <c r="D72986" t="s">
        <v>65</v>
      </c>
      <c r="E72986" t="s">
        <v>62</v>
      </c>
      <c r="F72986" t="s">
        <v>53</v>
      </c>
      <c r="G72986" t="s">
        <v>55</v>
      </c>
      <c r="H72986" t="s">
        <v>56</v>
      </c>
      <c r="I72986" t="s">
        <v>48</v>
      </c>
      <c r="J72986" t="s">
        <v>7</v>
      </c>
      <c r="K72986">
        <v>8125.5</v>
      </c>
    </row>
    <row r="72987" spans="1:11" ht="15.75" x14ac:dyDescent="0.3">
      <c r="A72987">
        <v>2024</v>
      </c>
      <c r="B72987" t="s">
        <v>72</v>
      </c>
      <c r="C72987" t="s">
        <v>42</v>
      </c>
      <c r="D72987" t="s">
        <v>65</v>
      </c>
      <c r="E72987" t="s">
        <v>62</v>
      </c>
      <c r="F72987" t="s">
        <v>53</v>
      </c>
      <c r="G72987" t="s">
        <v>55</v>
      </c>
      <c r="H72987" t="s">
        <v>56</v>
      </c>
      <c r="I72987" t="s">
        <v>48</v>
      </c>
      <c r="J72987" t="s">
        <v>8</v>
      </c>
      <c r="K72987">
        <v>13606.794</v>
      </c>
    </row>
    <row r="72988" spans="1:11" ht="15.75" x14ac:dyDescent="0.3">
      <c r="A72988">
        <v>2024</v>
      </c>
      <c r="B72988" t="s">
        <v>72</v>
      </c>
      <c r="C72988" t="s">
        <v>42</v>
      </c>
      <c r="D72988" t="s">
        <v>65</v>
      </c>
      <c r="E72988" t="s">
        <v>62</v>
      </c>
      <c r="F72988" t="s">
        <v>53</v>
      </c>
      <c r="G72988" t="s">
        <v>55</v>
      </c>
      <c r="H72988" t="s">
        <v>56</v>
      </c>
      <c r="I72988" t="s">
        <v>48</v>
      </c>
      <c r="J72988" t="s">
        <v>25</v>
      </c>
      <c r="K72988">
        <v>6929.09</v>
      </c>
    </row>
    <row r="72989" spans="1:11" ht="15.75" x14ac:dyDescent="0.3">
      <c r="A72989">
        <v>2024</v>
      </c>
      <c r="B72989" t="s">
        <v>72</v>
      </c>
      <c r="C72989" t="s">
        <v>42</v>
      </c>
      <c r="D72989" t="s">
        <v>65</v>
      </c>
      <c r="E72989" t="s">
        <v>62</v>
      </c>
      <c r="F72989" t="s">
        <v>53</v>
      </c>
      <c r="G72989" t="s">
        <v>55</v>
      </c>
      <c r="H72989" t="s">
        <v>56</v>
      </c>
      <c r="I72989" t="s">
        <v>48</v>
      </c>
      <c r="J72989" t="s">
        <v>27</v>
      </c>
      <c r="K72989">
        <v>9848</v>
      </c>
    </row>
    <row r="72990" spans="1:11" ht="15.75" x14ac:dyDescent="0.3">
      <c r="A72990">
        <v>2024</v>
      </c>
      <c r="B72990" t="s">
        <v>72</v>
      </c>
      <c r="C72990" t="s">
        <v>42</v>
      </c>
      <c r="D72990" t="s">
        <v>65</v>
      </c>
      <c r="E72990" t="s">
        <v>62</v>
      </c>
      <c r="F72990" t="s">
        <v>53</v>
      </c>
      <c r="G72990" t="s">
        <v>55</v>
      </c>
      <c r="H72990" t="s">
        <v>56</v>
      </c>
      <c r="I72990" t="s">
        <v>48</v>
      </c>
      <c r="J72990" t="s">
        <v>13</v>
      </c>
      <c r="K72990">
        <v>6667.5</v>
      </c>
    </row>
    <row r="72991" spans="1:11" ht="15.75" x14ac:dyDescent="0.3">
      <c r="A72991">
        <v>2024</v>
      </c>
      <c r="B72991" t="s">
        <v>72</v>
      </c>
      <c r="C72991" t="s">
        <v>42</v>
      </c>
      <c r="D72991" t="s">
        <v>65</v>
      </c>
      <c r="E72991" t="s">
        <v>62</v>
      </c>
      <c r="F72991" t="s">
        <v>53</v>
      </c>
      <c r="G72991" t="s">
        <v>55</v>
      </c>
      <c r="H72991" t="s">
        <v>56</v>
      </c>
      <c r="I72991" t="s">
        <v>48</v>
      </c>
      <c r="J72991" t="s">
        <v>14</v>
      </c>
      <c r="K72991">
        <v>5485.5</v>
      </c>
    </row>
    <row r="72992" spans="1:11" ht="15.75" x14ac:dyDescent="0.3">
      <c r="A72992">
        <v>2024</v>
      </c>
      <c r="B72992" t="s">
        <v>72</v>
      </c>
      <c r="C72992" t="s">
        <v>42</v>
      </c>
      <c r="D72992" t="s">
        <v>65</v>
      </c>
      <c r="E72992" t="s">
        <v>62</v>
      </c>
      <c r="F72992" t="s">
        <v>53</v>
      </c>
      <c r="G72992" t="s">
        <v>55</v>
      </c>
      <c r="H72992" t="s">
        <v>56</v>
      </c>
      <c r="I72992" t="s">
        <v>48</v>
      </c>
      <c r="J72992" t="s">
        <v>28</v>
      </c>
      <c r="K72992">
        <v>4820</v>
      </c>
    </row>
    <row r="72993" spans="1:11" ht="15.75" x14ac:dyDescent="0.3">
      <c r="A72993">
        <v>2024</v>
      </c>
      <c r="B72993" t="s">
        <v>72</v>
      </c>
      <c r="C72993" t="s">
        <v>42</v>
      </c>
      <c r="D72993" t="s">
        <v>65</v>
      </c>
      <c r="E72993" t="s">
        <v>62</v>
      </c>
      <c r="F72993" t="s">
        <v>53</v>
      </c>
      <c r="G72993" t="s">
        <v>55</v>
      </c>
      <c r="H72993" t="s">
        <v>56</v>
      </c>
      <c r="I72993" t="s">
        <v>48</v>
      </c>
      <c r="J72993" t="s">
        <v>18</v>
      </c>
      <c r="K72993">
        <v>238.5</v>
      </c>
    </row>
    <row r="72994" spans="1:11" ht="15.75" x14ac:dyDescent="0.3">
      <c r="A72994">
        <v>2024</v>
      </c>
      <c r="B72994" t="s">
        <v>72</v>
      </c>
      <c r="C72994" t="s">
        <v>42</v>
      </c>
      <c r="D72994" t="s">
        <v>65</v>
      </c>
      <c r="E72994" t="s">
        <v>62</v>
      </c>
      <c r="F72994" t="s">
        <v>53</v>
      </c>
      <c r="G72994" t="s">
        <v>55</v>
      </c>
      <c r="H72994" t="s">
        <v>56</v>
      </c>
      <c r="I72994" t="s">
        <v>49</v>
      </c>
      <c r="J72994" t="s">
        <v>33</v>
      </c>
      <c r="K72994">
        <v>1695</v>
      </c>
    </row>
    <row r="72995" spans="1:11" ht="15.75" x14ac:dyDescent="0.3">
      <c r="A72995">
        <v>2024</v>
      </c>
      <c r="B72995" t="s">
        <v>72</v>
      </c>
      <c r="C72995" t="s">
        <v>42</v>
      </c>
      <c r="D72995" t="s">
        <v>65</v>
      </c>
      <c r="E72995" t="s">
        <v>62</v>
      </c>
      <c r="F72995" t="s">
        <v>53</v>
      </c>
      <c r="G72995" t="s">
        <v>55</v>
      </c>
      <c r="H72995" t="s">
        <v>56</v>
      </c>
      <c r="I72995" t="s">
        <v>49</v>
      </c>
      <c r="J72995" t="s">
        <v>21</v>
      </c>
      <c r="K72995">
        <v>5256.5</v>
      </c>
    </row>
    <row r="72996" spans="1:11" ht="15.75" x14ac:dyDescent="0.3">
      <c r="A72996">
        <v>2024</v>
      </c>
      <c r="B72996" t="s">
        <v>72</v>
      </c>
      <c r="C72996" t="s">
        <v>42</v>
      </c>
      <c r="D72996" t="s">
        <v>65</v>
      </c>
      <c r="E72996" t="s">
        <v>62</v>
      </c>
      <c r="F72996" t="s">
        <v>53</v>
      </c>
      <c r="G72996" t="s">
        <v>55</v>
      </c>
      <c r="H72996" t="s">
        <v>56</v>
      </c>
      <c r="I72996" t="s">
        <v>49</v>
      </c>
      <c r="J72996" t="s">
        <v>22</v>
      </c>
      <c r="K72996">
        <v>8025.5</v>
      </c>
    </row>
    <row r="72997" spans="1:11" ht="15.75" x14ac:dyDescent="0.3">
      <c r="A72997">
        <v>2024</v>
      </c>
      <c r="B72997" t="s">
        <v>72</v>
      </c>
      <c r="C72997" t="s">
        <v>42</v>
      </c>
      <c r="D72997" t="s">
        <v>65</v>
      </c>
      <c r="E72997" t="s">
        <v>62</v>
      </c>
      <c r="F72997" t="s">
        <v>53</v>
      </c>
      <c r="G72997" t="s">
        <v>55</v>
      </c>
      <c r="H72997" t="s">
        <v>56</v>
      </c>
      <c r="I72997" t="s">
        <v>49</v>
      </c>
      <c r="J72997" t="s">
        <v>12</v>
      </c>
      <c r="K72997">
        <v>25460.2</v>
      </c>
    </row>
    <row r="72998" spans="1:11" ht="15.75" x14ac:dyDescent="0.3">
      <c r="A72998">
        <v>2024</v>
      </c>
      <c r="B72998" t="s">
        <v>72</v>
      </c>
      <c r="C72998" t="s">
        <v>42</v>
      </c>
      <c r="D72998" t="s">
        <v>65</v>
      </c>
      <c r="E72998" t="s">
        <v>62</v>
      </c>
      <c r="F72998" t="s">
        <v>53</v>
      </c>
      <c r="G72998" t="s">
        <v>55</v>
      </c>
      <c r="H72998" t="s">
        <v>56</v>
      </c>
      <c r="I72998" t="s">
        <v>49</v>
      </c>
      <c r="J72998" t="s">
        <v>29</v>
      </c>
      <c r="K72998">
        <v>10053.9</v>
      </c>
    </row>
    <row r="72999" spans="1:11" ht="15.75" x14ac:dyDescent="0.3">
      <c r="A72999">
        <v>2024</v>
      </c>
      <c r="B72999" t="s">
        <v>72</v>
      </c>
      <c r="C72999" t="s">
        <v>42</v>
      </c>
      <c r="D72999" t="s">
        <v>65</v>
      </c>
      <c r="E72999" t="s">
        <v>62</v>
      </c>
      <c r="F72999" t="s">
        <v>53</v>
      </c>
      <c r="G72999" t="s">
        <v>55</v>
      </c>
      <c r="H72999" t="s">
        <v>56</v>
      </c>
      <c r="I72999" t="s">
        <v>49</v>
      </c>
      <c r="J72999" t="s">
        <v>30</v>
      </c>
      <c r="K72999">
        <v>699</v>
      </c>
    </row>
    <row r="73000" spans="1:11" ht="15.75" x14ac:dyDescent="0.3">
      <c r="A73000">
        <v>2024</v>
      </c>
      <c r="B73000" t="s">
        <v>72</v>
      </c>
      <c r="C73000" t="s">
        <v>42</v>
      </c>
      <c r="D73000" t="s">
        <v>65</v>
      </c>
      <c r="E73000" t="s">
        <v>62</v>
      </c>
      <c r="F73000" t="s">
        <v>53</v>
      </c>
      <c r="G73000" t="s">
        <v>55</v>
      </c>
      <c r="H73000" t="s">
        <v>56</v>
      </c>
      <c r="I73000" t="s">
        <v>49</v>
      </c>
      <c r="J73000" t="s">
        <v>32</v>
      </c>
      <c r="K73000">
        <v>4434</v>
      </c>
    </row>
    <row r="73001" spans="1:11" ht="15.75" x14ac:dyDescent="0.3">
      <c r="A73001">
        <v>2024</v>
      </c>
      <c r="B73001" t="s">
        <v>72</v>
      </c>
      <c r="C73001" t="s">
        <v>42</v>
      </c>
      <c r="D73001" t="s">
        <v>65</v>
      </c>
      <c r="E73001" t="s">
        <v>62</v>
      </c>
      <c r="F73001" t="s">
        <v>53</v>
      </c>
      <c r="G73001" t="s">
        <v>55</v>
      </c>
      <c r="H73001" t="s">
        <v>56</v>
      </c>
      <c r="I73001" t="s">
        <v>50</v>
      </c>
      <c r="J73001" t="s">
        <v>24</v>
      </c>
      <c r="K73001">
        <v>14956.8</v>
      </c>
    </row>
    <row r="73002" spans="1:11" ht="15.75" x14ac:dyDescent="0.3">
      <c r="A73002">
        <v>2024</v>
      </c>
      <c r="B73002" t="s">
        <v>72</v>
      </c>
      <c r="C73002" t="s">
        <v>42</v>
      </c>
      <c r="D73002" t="s">
        <v>65</v>
      </c>
      <c r="E73002" t="s">
        <v>62</v>
      </c>
      <c r="F73002" t="s">
        <v>53</v>
      </c>
      <c r="G73002" t="s">
        <v>55</v>
      </c>
      <c r="H73002" t="s">
        <v>56</v>
      </c>
      <c r="I73002" t="s">
        <v>50</v>
      </c>
      <c r="J73002" t="s">
        <v>10</v>
      </c>
      <c r="K73002">
        <v>54882.508000000002</v>
      </c>
    </row>
    <row r="73003" spans="1:11" ht="15.75" x14ac:dyDescent="0.3">
      <c r="A73003">
        <v>2024</v>
      </c>
      <c r="B73003" t="s">
        <v>72</v>
      </c>
      <c r="C73003" t="s">
        <v>42</v>
      </c>
      <c r="D73003" t="s">
        <v>65</v>
      </c>
      <c r="E73003" t="s">
        <v>62</v>
      </c>
      <c r="F73003" t="s">
        <v>53</v>
      </c>
      <c r="G73003" t="s">
        <v>55</v>
      </c>
      <c r="H73003" t="s">
        <v>56</v>
      </c>
      <c r="I73003" t="s">
        <v>50</v>
      </c>
      <c r="J73003" t="s">
        <v>16</v>
      </c>
      <c r="K73003">
        <v>29144</v>
      </c>
    </row>
    <row r="73004" spans="1:11" ht="15.75" x14ac:dyDescent="0.3">
      <c r="A73004">
        <v>2024</v>
      </c>
      <c r="B73004" t="s">
        <v>72</v>
      </c>
      <c r="C73004" t="s">
        <v>42</v>
      </c>
      <c r="D73004" t="s">
        <v>65</v>
      </c>
      <c r="E73004" t="s">
        <v>62</v>
      </c>
      <c r="F73004" t="s">
        <v>53</v>
      </c>
      <c r="G73004" t="s">
        <v>55</v>
      </c>
      <c r="H73004" t="s">
        <v>56</v>
      </c>
      <c r="I73004" t="s">
        <v>50</v>
      </c>
      <c r="J73004" t="s">
        <v>19</v>
      </c>
      <c r="K73004">
        <v>143186.34899999999</v>
      </c>
    </row>
    <row r="73005" spans="1:11" ht="15.75" x14ac:dyDescent="0.3">
      <c r="A73005">
        <v>2024</v>
      </c>
      <c r="B73005" t="s">
        <v>72</v>
      </c>
      <c r="C73005" t="s">
        <v>42</v>
      </c>
      <c r="D73005" t="s">
        <v>65</v>
      </c>
      <c r="E73005" t="s">
        <v>62</v>
      </c>
      <c r="F73005" t="s">
        <v>53</v>
      </c>
      <c r="G73005" t="s">
        <v>55</v>
      </c>
      <c r="H73005" t="s">
        <v>56</v>
      </c>
      <c r="I73005" t="s">
        <v>51</v>
      </c>
      <c r="J73005" t="s">
        <v>15</v>
      </c>
      <c r="K73005">
        <v>57822.400000000001</v>
      </c>
    </row>
    <row r="73006" spans="1:11" ht="15.75" x14ac:dyDescent="0.3">
      <c r="A73006">
        <v>2024</v>
      </c>
      <c r="B73006" t="s">
        <v>72</v>
      </c>
      <c r="C73006" t="s">
        <v>42</v>
      </c>
      <c r="D73006" t="s">
        <v>65</v>
      </c>
      <c r="E73006" t="s">
        <v>62</v>
      </c>
      <c r="F73006" t="s">
        <v>53</v>
      </c>
      <c r="G73006" t="s">
        <v>55</v>
      </c>
      <c r="H73006" t="s">
        <v>56</v>
      </c>
      <c r="I73006" t="s">
        <v>51</v>
      </c>
      <c r="J73006" t="s">
        <v>31</v>
      </c>
      <c r="K73006">
        <v>75986.888999999996</v>
      </c>
    </row>
    <row r="73007" spans="1:11" ht="15.75" x14ac:dyDescent="0.3">
      <c r="A73007">
        <v>2024</v>
      </c>
      <c r="B73007" t="s">
        <v>72</v>
      </c>
      <c r="C73007" t="s">
        <v>42</v>
      </c>
      <c r="D73007" t="s">
        <v>65</v>
      </c>
      <c r="E73007" t="s">
        <v>62</v>
      </c>
      <c r="F73007" t="s">
        <v>53</v>
      </c>
      <c r="G73007" t="s">
        <v>55</v>
      </c>
      <c r="H73007" t="s">
        <v>56</v>
      </c>
      <c r="I73007" t="s">
        <v>51</v>
      </c>
      <c r="J73007" t="s">
        <v>17</v>
      </c>
      <c r="K73007">
        <v>65492</v>
      </c>
    </row>
    <row r="73008" spans="1:11" ht="15.75" x14ac:dyDescent="0.3">
      <c r="A73008">
        <v>2024</v>
      </c>
      <c r="B73008" t="s">
        <v>72</v>
      </c>
      <c r="C73008" t="s">
        <v>42</v>
      </c>
      <c r="D73008" t="s">
        <v>65</v>
      </c>
      <c r="E73008" t="s">
        <v>62</v>
      </c>
      <c r="F73008" t="s">
        <v>53</v>
      </c>
      <c r="G73008" t="s">
        <v>57</v>
      </c>
      <c r="H73008" t="s">
        <v>57</v>
      </c>
      <c r="I73008" t="s">
        <v>47</v>
      </c>
      <c r="J73008" t="s">
        <v>23</v>
      </c>
      <c r="K73008">
        <v>3801</v>
      </c>
    </row>
    <row r="73009" spans="1:11" ht="15.75" x14ac:dyDescent="0.3">
      <c r="A73009">
        <v>2024</v>
      </c>
      <c r="B73009" t="s">
        <v>72</v>
      </c>
      <c r="C73009" t="s">
        <v>42</v>
      </c>
      <c r="D73009" t="s">
        <v>65</v>
      </c>
      <c r="E73009" t="s">
        <v>62</v>
      </c>
      <c r="F73009" t="s">
        <v>53</v>
      </c>
      <c r="G73009" t="s">
        <v>57</v>
      </c>
      <c r="H73009" t="s">
        <v>57</v>
      </c>
      <c r="I73009" t="s">
        <v>47</v>
      </c>
      <c r="J73009" t="s">
        <v>9</v>
      </c>
      <c r="K73009">
        <v>31684.85</v>
      </c>
    </row>
    <row r="73010" spans="1:11" ht="15.75" x14ac:dyDescent="0.3">
      <c r="A73010">
        <v>2024</v>
      </c>
      <c r="B73010" t="s">
        <v>72</v>
      </c>
      <c r="C73010" t="s">
        <v>42</v>
      </c>
      <c r="D73010" t="s">
        <v>65</v>
      </c>
      <c r="E73010" t="s">
        <v>62</v>
      </c>
      <c r="F73010" t="s">
        <v>53</v>
      </c>
      <c r="G73010" t="s">
        <v>57</v>
      </c>
      <c r="H73010" t="s">
        <v>57</v>
      </c>
      <c r="I73010" t="s">
        <v>47</v>
      </c>
      <c r="J73010" t="s">
        <v>26</v>
      </c>
      <c r="K73010">
        <v>6922</v>
      </c>
    </row>
    <row r="73011" spans="1:11" ht="15.75" x14ac:dyDescent="0.3">
      <c r="A73011">
        <v>2024</v>
      </c>
      <c r="B73011" t="s">
        <v>72</v>
      </c>
      <c r="C73011" t="s">
        <v>42</v>
      </c>
      <c r="D73011" t="s">
        <v>65</v>
      </c>
      <c r="E73011" t="s">
        <v>62</v>
      </c>
      <c r="F73011" t="s">
        <v>53</v>
      </c>
      <c r="G73011" t="s">
        <v>57</v>
      </c>
      <c r="H73011" t="s">
        <v>57</v>
      </c>
      <c r="I73011" t="s">
        <v>47</v>
      </c>
      <c r="J73011" t="s">
        <v>11</v>
      </c>
      <c r="K73011">
        <v>18475.5</v>
      </c>
    </row>
    <row r="73012" spans="1:11" ht="15.75" x14ac:dyDescent="0.3">
      <c r="A73012">
        <v>2024</v>
      </c>
      <c r="B73012" t="s">
        <v>72</v>
      </c>
      <c r="C73012" t="s">
        <v>42</v>
      </c>
      <c r="D73012" t="s">
        <v>65</v>
      </c>
      <c r="E73012" t="s">
        <v>62</v>
      </c>
      <c r="F73012" t="s">
        <v>53</v>
      </c>
      <c r="G73012" t="s">
        <v>57</v>
      </c>
      <c r="H73012" t="s">
        <v>57</v>
      </c>
      <c r="I73012" t="s">
        <v>48</v>
      </c>
      <c r="J73012" t="s">
        <v>20</v>
      </c>
      <c r="K73012">
        <v>3466</v>
      </c>
    </row>
    <row r="73013" spans="1:11" ht="15.75" x14ac:dyDescent="0.3">
      <c r="A73013">
        <v>2024</v>
      </c>
      <c r="B73013" t="s">
        <v>72</v>
      </c>
      <c r="C73013" t="s">
        <v>42</v>
      </c>
      <c r="D73013" t="s">
        <v>65</v>
      </c>
      <c r="E73013" t="s">
        <v>62</v>
      </c>
      <c r="F73013" t="s">
        <v>53</v>
      </c>
      <c r="G73013" t="s">
        <v>57</v>
      </c>
      <c r="H73013" t="s">
        <v>57</v>
      </c>
      <c r="I73013" t="s">
        <v>48</v>
      </c>
      <c r="J73013" t="s">
        <v>7</v>
      </c>
      <c r="K73013">
        <v>11505.055</v>
      </c>
    </row>
    <row r="73014" spans="1:11" ht="15.75" x14ac:dyDescent="0.3">
      <c r="A73014">
        <v>2024</v>
      </c>
      <c r="B73014" t="s">
        <v>72</v>
      </c>
      <c r="C73014" t="s">
        <v>42</v>
      </c>
      <c r="D73014" t="s">
        <v>65</v>
      </c>
      <c r="E73014" t="s">
        <v>62</v>
      </c>
      <c r="F73014" t="s">
        <v>53</v>
      </c>
      <c r="G73014" t="s">
        <v>57</v>
      </c>
      <c r="H73014" t="s">
        <v>57</v>
      </c>
      <c r="I73014" t="s">
        <v>48</v>
      </c>
      <c r="J73014" t="s">
        <v>8</v>
      </c>
      <c r="K73014">
        <v>11018</v>
      </c>
    </row>
    <row r="73015" spans="1:11" ht="15.75" x14ac:dyDescent="0.3">
      <c r="A73015">
        <v>2024</v>
      </c>
      <c r="B73015" t="s">
        <v>72</v>
      </c>
      <c r="C73015" t="s">
        <v>42</v>
      </c>
      <c r="D73015" t="s">
        <v>65</v>
      </c>
      <c r="E73015" t="s">
        <v>62</v>
      </c>
      <c r="F73015" t="s">
        <v>53</v>
      </c>
      <c r="G73015" t="s">
        <v>57</v>
      </c>
      <c r="H73015" t="s">
        <v>57</v>
      </c>
      <c r="I73015" t="s">
        <v>48</v>
      </c>
      <c r="J73015" t="s">
        <v>25</v>
      </c>
      <c r="K73015">
        <v>10584.411</v>
      </c>
    </row>
    <row r="73016" spans="1:11" ht="15.75" x14ac:dyDescent="0.3">
      <c r="A73016">
        <v>2024</v>
      </c>
      <c r="B73016" t="s">
        <v>72</v>
      </c>
      <c r="C73016" t="s">
        <v>42</v>
      </c>
      <c r="D73016" t="s">
        <v>65</v>
      </c>
      <c r="E73016" t="s">
        <v>62</v>
      </c>
      <c r="F73016" t="s">
        <v>53</v>
      </c>
      <c r="G73016" t="s">
        <v>57</v>
      </c>
      <c r="H73016" t="s">
        <v>57</v>
      </c>
      <c r="I73016" t="s">
        <v>48</v>
      </c>
      <c r="J73016" t="s">
        <v>27</v>
      </c>
      <c r="K73016">
        <v>3643</v>
      </c>
    </row>
    <row r="73017" spans="1:11" ht="15.75" x14ac:dyDescent="0.3">
      <c r="A73017">
        <v>2024</v>
      </c>
      <c r="B73017" t="s">
        <v>72</v>
      </c>
      <c r="C73017" t="s">
        <v>42</v>
      </c>
      <c r="D73017" t="s">
        <v>65</v>
      </c>
      <c r="E73017" t="s">
        <v>62</v>
      </c>
      <c r="F73017" t="s">
        <v>53</v>
      </c>
      <c r="G73017" t="s">
        <v>57</v>
      </c>
      <c r="H73017" t="s">
        <v>57</v>
      </c>
      <c r="I73017" t="s">
        <v>48</v>
      </c>
      <c r="J73017" t="s">
        <v>13</v>
      </c>
      <c r="K73017">
        <v>6524.25</v>
      </c>
    </row>
    <row r="73018" spans="1:11" ht="15.75" x14ac:dyDescent="0.3">
      <c r="A73018">
        <v>2024</v>
      </c>
      <c r="B73018" t="s">
        <v>72</v>
      </c>
      <c r="C73018" t="s">
        <v>42</v>
      </c>
      <c r="D73018" t="s">
        <v>65</v>
      </c>
      <c r="E73018" t="s">
        <v>62</v>
      </c>
      <c r="F73018" t="s">
        <v>53</v>
      </c>
      <c r="G73018" t="s">
        <v>57</v>
      </c>
      <c r="H73018" t="s">
        <v>57</v>
      </c>
      <c r="I73018" t="s">
        <v>48</v>
      </c>
      <c r="J73018" t="s">
        <v>14</v>
      </c>
      <c r="K73018">
        <v>9337</v>
      </c>
    </row>
    <row r="73019" spans="1:11" ht="15.75" x14ac:dyDescent="0.3">
      <c r="A73019">
        <v>2024</v>
      </c>
      <c r="B73019" t="s">
        <v>72</v>
      </c>
      <c r="C73019" t="s">
        <v>42</v>
      </c>
      <c r="D73019" t="s">
        <v>65</v>
      </c>
      <c r="E73019" t="s">
        <v>62</v>
      </c>
      <c r="F73019" t="s">
        <v>53</v>
      </c>
      <c r="G73019" t="s">
        <v>57</v>
      </c>
      <c r="H73019" t="s">
        <v>57</v>
      </c>
      <c r="I73019" t="s">
        <v>48</v>
      </c>
      <c r="J73019" t="s">
        <v>28</v>
      </c>
      <c r="K73019">
        <v>4449.5</v>
      </c>
    </row>
    <row r="73020" spans="1:11" ht="15.75" x14ac:dyDescent="0.3">
      <c r="A73020">
        <v>2024</v>
      </c>
      <c r="B73020" t="s">
        <v>72</v>
      </c>
      <c r="C73020" t="s">
        <v>42</v>
      </c>
      <c r="D73020" t="s">
        <v>65</v>
      </c>
      <c r="E73020" t="s">
        <v>62</v>
      </c>
      <c r="F73020" t="s">
        <v>53</v>
      </c>
      <c r="G73020" t="s">
        <v>57</v>
      </c>
      <c r="H73020" t="s">
        <v>57</v>
      </c>
      <c r="I73020" t="s">
        <v>48</v>
      </c>
      <c r="J73020" t="s">
        <v>18</v>
      </c>
      <c r="K73020">
        <v>5</v>
      </c>
    </row>
    <row r="73021" spans="1:11" ht="15.75" x14ac:dyDescent="0.3">
      <c r="A73021">
        <v>2024</v>
      </c>
      <c r="B73021" t="s">
        <v>72</v>
      </c>
      <c r="C73021" t="s">
        <v>42</v>
      </c>
      <c r="D73021" t="s">
        <v>65</v>
      </c>
      <c r="E73021" t="s">
        <v>62</v>
      </c>
      <c r="F73021" t="s">
        <v>53</v>
      </c>
      <c r="G73021" t="s">
        <v>57</v>
      </c>
      <c r="H73021" t="s">
        <v>57</v>
      </c>
      <c r="I73021" t="s">
        <v>49</v>
      </c>
      <c r="J73021" t="s">
        <v>33</v>
      </c>
      <c r="K73021">
        <v>1367</v>
      </c>
    </row>
    <row r="73022" spans="1:11" ht="15.75" x14ac:dyDescent="0.3">
      <c r="A73022">
        <v>2024</v>
      </c>
      <c r="B73022" t="s">
        <v>72</v>
      </c>
      <c r="C73022" t="s">
        <v>42</v>
      </c>
      <c r="D73022" t="s">
        <v>65</v>
      </c>
      <c r="E73022" t="s">
        <v>62</v>
      </c>
      <c r="F73022" t="s">
        <v>53</v>
      </c>
      <c r="G73022" t="s">
        <v>57</v>
      </c>
      <c r="H73022" t="s">
        <v>57</v>
      </c>
      <c r="I73022" t="s">
        <v>49</v>
      </c>
      <c r="J73022" t="s">
        <v>21</v>
      </c>
      <c r="K73022">
        <v>3046</v>
      </c>
    </row>
    <row r="73023" spans="1:11" ht="15.75" x14ac:dyDescent="0.3">
      <c r="A73023">
        <v>2024</v>
      </c>
      <c r="B73023" t="s">
        <v>72</v>
      </c>
      <c r="C73023" t="s">
        <v>42</v>
      </c>
      <c r="D73023" t="s">
        <v>65</v>
      </c>
      <c r="E73023" t="s">
        <v>62</v>
      </c>
      <c r="F73023" t="s">
        <v>53</v>
      </c>
      <c r="G73023" t="s">
        <v>57</v>
      </c>
      <c r="H73023" t="s">
        <v>57</v>
      </c>
      <c r="I73023" t="s">
        <v>49</v>
      </c>
      <c r="J73023" t="s">
        <v>22</v>
      </c>
      <c r="K73023">
        <v>3141</v>
      </c>
    </row>
    <row r="73024" spans="1:11" ht="15.75" x14ac:dyDescent="0.3">
      <c r="A73024">
        <v>2024</v>
      </c>
      <c r="B73024" t="s">
        <v>72</v>
      </c>
      <c r="C73024" t="s">
        <v>42</v>
      </c>
      <c r="D73024" t="s">
        <v>65</v>
      </c>
      <c r="E73024" t="s">
        <v>62</v>
      </c>
      <c r="F73024" t="s">
        <v>53</v>
      </c>
      <c r="G73024" t="s">
        <v>57</v>
      </c>
      <c r="H73024" t="s">
        <v>57</v>
      </c>
      <c r="I73024" t="s">
        <v>49</v>
      </c>
      <c r="J73024" t="s">
        <v>12</v>
      </c>
      <c r="K73024">
        <v>37367.449000000001</v>
      </c>
    </row>
    <row r="73025" spans="1:11" ht="15.75" x14ac:dyDescent="0.3">
      <c r="A73025">
        <v>2024</v>
      </c>
      <c r="B73025" t="s">
        <v>72</v>
      </c>
      <c r="C73025" t="s">
        <v>42</v>
      </c>
      <c r="D73025" t="s">
        <v>65</v>
      </c>
      <c r="E73025" t="s">
        <v>62</v>
      </c>
      <c r="F73025" t="s">
        <v>53</v>
      </c>
      <c r="G73025" t="s">
        <v>57</v>
      </c>
      <c r="H73025" t="s">
        <v>57</v>
      </c>
      <c r="I73025" t="s">
        <v>49</v>
      </c>
      <c r="J73025" t="s">
        <v>29</v>
      </c>
      <c r="K73025">
        <v>21379.599999999999</v>
      </c>
    </row>
    <row r="73026" spans="1:11" ht="15.75" x14ac:dyDescent="0.3">
      <c r="A73026">
        <v>2024</v>
      </c>
      <c r="B73026" t="s">
        <v>72</v>
      </c>
      <c r="C73026" t="s">
        <v>42</v>
      </c>
      <c r="D73026" t="s">
        <v>65</v>
      </c>
      <c r="E73026" t="s">
        <v>62</v>
      </c>
      <c r="F73026" t="s">
        <v>53</v>
      </c>
      <c r="G73026" t="s">
        <v>57</v>
      </c>
      <c r="H73026" t="s">
        <v>57</v>
      </c>
      <c r="I73026" t="s">
        <v>49</v>
      </c>
      <c r="J73026" t="s">
        <v>30</v>
      </c>
      <c r="K73026">
        <v>343</v>
      </c>
    </row>
    <row r="73027" spans="1:11" ht="15.75" x14ac:dyDescent="0.3">
      <c r="A73027">
        <v>2024</v>
      </c>
      <c r="B73027" t="s">
        <v>72</v>
      </c>
      <c r="C73027" t="s">
        <v>42</v>
      </c>
      <c r="D73027" t="s">
        <v>65</v>
      </c>
      <c r="E73027" t="s">
        <v>62</v>
      </c>
      <c r="F73027" t="s">
        <v>53</v>
      </c>
      <c r="G73027" t="s">
        <v>57</v>
      </c>
      <c r="H73027" t="s">
        <v>57</v>
      </c>
      <c r="I73027" t="s">
        <v>49</v>
      </c>
      <c r="J73027" t="s">
        <v>32</v>
      </c>
      <c r="K73027">
        <v>28393</v>
      </c>
    </row>
    <row r="73028" spans="1:11" ht="15.75" x14ac:dyDescent="0.3">
      <c r="A73028">
        <v>2024</v>
      </c>
      <c r="B73028" t="s">
        <v>72</v>
      </c>
      <c r="C73028" t="s">
        <v>42</v>
      </c>
      <c r="D73028" t="s">
        <v>65</v>
      </c>
      <c r="E73028" t="s">
        <v>62</v>
      </c>
      <c r="F73028" t="s">
        <v>53</v>
      </c>
      <c r="G73028" t="s">
        <v>57</v>
      </c>
      <c r="H73028" t="s">
        <v>57</v>
      </c>
      <c r="I73028" t="s">
        <v>50</v>
      </c>
      <c r="J73028" t="s">
        <v>24</v>
      </c>
      <c r="K73028">
        <v>14066.5</v>
      </c>
    </row>
    <row r="73029" spans="1:11" ht="15.75" x14ac:dyDescent="0.3">
      <c r="A73029">
        <v>2024</v>
      </c>
      <c r="B73029" t="s">
        <v>72</v>
      </c>
      <c r="C73029" t="s">
        <v>42</v>
      </c>
      <c r="D73029" t="s">
        <v>65</v>
      </c>
      <c r="E73029" t="s">
        <v>62</v>
      </c>
      <c r="F73029" t="s">
        <v>53</v>
      </c>
      <c r="G73029" t="s">
        <v>57</v>
      </c>
      <c r="H73029" t="s">
        <v>57</v>
      </c>
      <c r="I73029" t="s">
        <v>50</v>
      </c>
      <c r="J73029" t="s">
        <v>10</v>
      </c>
      <c r="K73029">
        <v>79512.982000000004</v>
      </c>
    </row>
    <row r="73030" spans="1:11" ht="15.75" x14ac:dyDescent="0.3">
      <c r="A73030">
        <v>2024</v>
      </c>
      <c r="B73030" t="s">
        <v>72</v>
      </c>
      <c r="C73030" t="s">
        <v>42</v>
      </c>
      <c r="D73030" t="s">
        <v>65</v>
      </c>
      <c r="E73030" t="s">
        <v>62</v>
      </c>
      <c r="F73030" t="s">
        <v>53</v>
      </c>
      <c r="G73030" t="s">
        <v>57</v>
      </c>
      <c r="H73030" t="s">
        <v>57</v>
      </c>
      <c r="I73030" t="s">
        <v>50</v>
      </c>
      <c r="J73030" t="s">
        <v>16</v>
      </c>
      <c r="K73030">
        <v>16043.588</v>
      </c>
    </row>
    <row r="73031" spans="1:11" ht="15.75" x14ac:dyDescent="0.3">
      <c r="A73031">
        <v>2024</v>
      </c>
      <c r="B73031" t="s">
        <v>72</v>
      </c>
      <c r="C73031" t="s">
        <v>42</v>
      </c>
      <c r="D73031" t="s">
        <v>65</v>
      </c>
      <c r="E73031" t="s">
        <v>62</v>
      </c>
      <c r="F73031" t="s">
        <v>53</v>
      </c>
      <c r="G73031" t="s">
        <v>57</v>
      </c>
      <c r="H73031" t="s">
        <v>57</v>
      </c>
      <c r="I73031" t="s">
        <v>50</v>
      </c>
      <c r="J73031" t="s">
        <v>19</v>
      </c>
      <c r="K73031">
        <v>104415.08900000001</v>
      </c>
    </row>
    <row r="73032" spans="1:11" ht="15.75" x14ac:dyDescent="0.3">
      <c r="A73032">
        <v>2024</v>
      </c>
      <c r="B73032" t="s">
        <v>72</v>
      </c>
      <c r="C73032" t="s">
        <v>42</v>
      </c>
      <c r="D73032" t="s">
        <v>65</v>
      </c>
      <c r="E73032" t="s">
        <v>62</v>
      </c>
      <c r="F73032" t="s">
        <v>53</v>
      </c>
      <c r="G73032" t="s">
        <v>57</v>
      </c>
      <c r="H73032" t="s">
        <v>57</v>
      </c>
      <c r="I73032" t="s">
        <v>51</v>
      </c>
      <c r="J73032" t="s">
        <v>15</v>
      </c>
      <c r="K73032">
        <v>73715.8</v>
      </c>
    </row>
    <row r="73033" spans="1:11" ht="15.75" x14ac:dyDescent="0.3">
      <c r="A73033">
        <v>2024</v>
      </c>
      <c r="B73033" t="s">
        <v>72</v>
      </c>
      <c r="C73033" t="s">
        <v>42</v>
      </c>
      <c r="D73033" t="s">
        <v>65</v>
      </c>
      <c r="E73033" t="s">
        <v>62</v>
      </c>
      <c r="F73033" t="s">
        <v>53</v>
      </c>
      <c r="G73033" t="s">
        <v>57</v>
      </c>
      <c r="H73033" t="s">
        <v>57</v>
      </c>
      <c r="I73033" t="s">
        <v>51</v>
      </c>
      <c r="J73033" t="s">
        <v>31</v>
      </c>
      <c r="K73033">
        <v>45628.123</v>
      </c>
    </row>
    <row r="73034" spans="1:11" ht="15.75" x14ac:dyDescent="0.3">
      <c r="A73034">
        <v>2024</v>
      </c>
      <c r="B73034" t="s">
        <v>72</v>
      </c>
      <c r="C73034" t="s">
        <v>42</v>
      </c>
      <c r="D73034" t="s">
        <v>65</v>
      </c>
      <c r="E73034" t="s">
        <v>62</v>
      </c>
      <c r="F73034" t="s">
        <v>53</v>
      </c>
      <c r="G73034" t="s">
        <v>57</v>
      </c>
      <c r="H73034" t="s">
        <v>57</v>
      </c>
      <c r="I73034" t="s">
        <v>51</v>
      </c>
      <c r="J73034" t="s">
        <v>17</v>
      </c>
      <c r="K73034">
        <v>49678.559999999998</v>
      </c>
    </row>
    <row r="73035" spans="1:11" ht="15.75" x14ac:dyDescent="0.3">
      <c r="A73035">
        <v>2024</v>
      </c>
      <c r="B73035" t="s">
        <v>72</v>
      </c>
      <c r="C73035" t="s">
        <v>42</v>
      </c>
      <c r="D73035" t="s">
        <v>65</v>
      </c>
      <c r="E73035" t="s">
        <v>62</v>
      </c>
      <c r="F73035" t="s">
        <v>53</v>
      </c>
      <c r="G73035" t="s">
        <v>58</v>
      </c>
      <c r="H73035" t="s">
        <v>59</v>
      </c>
      <c r="I73035" t="s">
        <v>51</v>
      </c>
      <c r="J73035" t="s">
        <v>31</v>
      </c>
      <c r="K73035">
        <v>5</v>
      </c>
    </row>
    <row r="73036" spans="1:11" ht="15.75" x14ac:dyDescent="0.3">
      <c r="A73036">
        <v>2024</v>
      </c>
      <c r="B73036" t="s">
        <v>72</v>
      </c>
      <c r="C73036" t="s">
        <v>42</v>
      </c>
      <c r="D73036" t="s">
        <v>65</v>
      </c>
      <c r="E73036" t="s">
        <v>62</v>
      </c>
      <c r="F73036" t="s">
        <v>63</v>
      </c>
      <c r="G73036" t="s">
        <v>63</v>
      </c>
      <c r="H73036" t="s">
        <v>63</v>
      </c>
      <c r="I73036" t="s">
        <v>48</v>
      </c>
      <c r="J73036" t="s">
        <v>20</v>
      </c>
      <c r="K73036">
        <v>123.23</v>
      </c>
    </row>
    <row r="73037" spans="1:11" ht="15.75" x14ac:dyDescent="0.3">
      <c r="A73037">
        <v>2024</v>
      </c>
      <c r="B73037" t="s">
        <v>72</v>
      </c>
      <c r="C73037" t="s">
        <v>42</v>
      </c>
      <c r="D73037" t="s">
        <v>65</v>
      </c>
      <c r="E73037" t="s">
        <v>62</v>
      </c>
      <c r="F73037" t="s">
        <v>63</v>
      </c>
      <c r="G73037" t="s">
        <v>63</v>
      </c>
      <c r="H73037" t="s">
        <v>63</v>
      </c>
      <c r="I73037" t="s">
        <v>48</v>
      </c>
      <c r="J73037" t="s">
        <v>13</v>
      </c>
      <c r="K73037">
        <v>125.08199999999999</v>
      </c>
    </row>
    <row r="73038" spans="1:11" ht="15.75" x14ac:dyDescent="0.3">
      <c r="A73038">
        <v>2024</v>
      </c>
      <c r="B73038" t="s">
        <v>72</v>
      </c>
      <c r="C73038" t="s">
        <v>42</v>
      </c>
      <c r="D73038" t="s">
        <v>65</v>
      </c>
      <c r="E73038" t="s">
        <v>62</v>
      </c>
      <c r="F73038" t="s">
        <v>63</v>
      </c>
      <c r="G73038" t="s">
        <v>63</v>
      </c>
      <c r="H73038" t="s">
        <v>63</v>
      </c>
      <c r="I73038" t="s">
        <v>50</v>
      </c>
      <c r="J73038" t="s">
        <v>24</v>
      </c>
      <c r="K73038">
        <v>42.012</v>
      </c>
    </row>
    <row r="73039" spans="1:11" ht="15.75" x14ac:dyDescent="0.3">
      <c r="A73039">
        <v>2024</v>
      </c>
      <c r="B73039" t="s">
        <v>72</v>
      </c>
      <c r="C73039" t="s">
        <v>42</v>
      </c>
      <c r="D73039" t="s">
        <v>65</v>
      </c>
      <c r="E73039" t="s">
        <v>62</v>
      </c>
      <c r="F73039" t="s">
        <v>63</v>
      </c>
      <c r="G73039" t="s">
        <v>63</v>
      </c>
      <c r="H73039" t="s">
        <v>63</v>
      </c>
      <c r="I73039" t="s">
        <v>50</v>
      </c>
      <c r="J73039" t="s">
        <v>10</v>
      </c>
      <c r="K73039">
        <v>100.584</v>
      </c>
    </row>
    <row r="73040" spans="1:11" ht="15.75" x14ac:dyDescent="0.3">
      <c r="A73040">
        <v>2024</v>
      </c>
      <c r="B73040" t="s">
        <v>72</v>
      </c>
      <c r="C73040" t="s">
        <v>42</v>
      </c>
      <c r="D73040" t="s">
        <v>65</v>
      </c>
      <c r="E73040" t="s">
        <v>62</v>
      </c>
      <c r="F73040" t="s">
        <v>63</v>
      </c>
      <c r="G73040" t="s">
        <v>63</v>
      </c>
      <c r="H73040" t="s">
        <v>63</v>
      </c>
      <c r="I73040" t="s">
        <v>50</v>
      </c>
      <c r="J73040" t="s">
        <v>16</v>
      </c>
      <c r="K73040">
        <v>9777.5939999999991</v>
      </c>
    </row>
    <row r="73041" spans="1:11" ht="15.75" x14ac:dyDescent="0.3">
      <c r="A73041">
        <v>2024</v>
      </c>
      <c r="B73041" t="s">
        <v>72</v>
      </c>
      <c r="C73041" t="s">
        <v>42</v>
      </c>
      <c r="D73041" t="s">
        <v>65</v>
      </c>
      <c r="E73041" t="s">
        <v>62</v>
      </c>
      <c r="F73041" t="s">
        <v>63</v>
      </c>
      <c r="G73041" t="s">
        <v>63</v>
      </c>
      <c r="H73041" t="s">
        <v>63</v>
      </c>
      <c r="I73041" t="s">
        <v>50</v>
      </c>
      <c r="J73041" t="s">
        <v>19</v>
      </c>
      <c r="K73041">
        <v>1163.4680000000001</v>
      </c>
    </row>
    <row r="73042" spans="1:11" ht="15.75" x14ac:dyDescent="0.3">
      <c r="A73042">
        <v>2024</v>
      </c>
      <c r="B73042" t="s">
        <v>72</v>
      </c>
      <c r="C73042" t="s">
        <v>42</v>
      </c>
      <c r="D73042" t="s">
        <v>65</v>
      </c>
      <c r="E73042" t="s">
        <v>62</v>
      </c>
      <c r="F73042" t="s">
        <v>63</v>
      </c>
      <c r="G73042" t="s">
        <v>63</v>
      </c>
      <c r="H73042" t="s">
        <v>63</v>
      </c>
      <c r="I73042" t="s">
        <v>51</v>
      </c>
      <c r="J73042" t="s">
        <v>15</v>
      </c>
      <c r="K73042">
        <v>97.102999999999994</v>
      </c>
    </row>
    <row r="73043" spans="1:11" ht="15.75" x14ac:dyDescent="0.3">
      <c r="A73043">
        <v>2024</v>
      </c>
      <c r="B73043" t="s">
        <v>72</v>
      </c>
      <c r="C73043" t="s">
        <v>42</v>
      </c>
      <c r="D73043" t="s">
        <v>65</v>
      </c>
      <c r="E73043" t="s">
        <v>62</v>
      </c>
      <c r="F73043" t="s">
        <v>63</v>
      </c>
      <c r="G73043" t="s">
        <v>63</v>
      </c>
      <c r="H73043" t="s">
        <v>63</v>
      </c>
      <c r="I73043" t="s">
        <v>51</v>
      </c>
      <c r="J73043" t="s">
        <v>31</v>
      </c>
      <c r="K73043">
        <v>646.52499999999998</v>
      </c>
    </row>
    <row r="73044" spans="1:11" ht="15.75" x14ac:dyDescent="0.3">
      <c r="A73044">
        <v>2024</v>
      </c>
      <c r="B73044" t="s">
        <v>72</v>
      </c>
      <c r="C73044" t="s">
        <v>42</v>
      </c>
      <c r="D73044" t="s">
        <v>65</v>
      </c>
      <c r="E73044" t="s">
        <v>62</v>
      </c>
      <c r="F73044" t="s">
        <v>63</v>
      </c>
      <c r="G73044" t="s">
        <v>63</v>
      </c>
      <c r="H73044" t="s">
        <v>63</v>
      </c>
      <c r="I73044" t="s">
        <v>51</v>
      </c>
      <c r="J73044" t="s">
        <v>17</v>
      </c>
      <c r="K73044">
        <v>439.69600000000003</v>
      </c>
    </row>
    <row r="73045" spans="1:11" ht="15.75" x14ac:dyDescent="0.3">
      <c r="A73045">
        <v>2024</v>
      </c>
      <c r="B73045" t="s">
        <v>72</v>
      </c>
      <c r="C73045" t="s">
        <v>42</v>
      </c>
      <c r="D73045" t="s">
        <v>65</v>
      </c>
      <c r="E73045" t="s">
        <v>64</v>
      </c>
      <c r="F73045" t="s">
        <v>53</v>
      </c>
      <c r="G73045" t="s">
        <v>55</v>
      </c>
      <c r="H73045" t="s">
        <v>56</v>
      </c>
      <c r="I73045" t="s">
        <v>49</v>
      </c>
      <c r="J73045" t="s">
        <v>21</v>
      </c>
      <c r="K73045">
        <v>85</v>
      </c>
    </row>
    <row r="73046" spans="1:11" ht="15.75" x14ac:dyDescent="0.3">
      <c r="A73046">
        <v>2024</v>
      </c>
      <c r="B73046" t="s">
        <v>72</v>
      </c>
      <c r="C73046" t="s">
        <v>42</v>
      </c>
      <c r="D73046" t="s">
        <v>65</v>
      </c>
      <c r="E73046" t="s">
        <v>64</v>
      </c>
      <c r="F73046" t="s">
        <v>53</v>
      </c>
      <c r="G73046" t="s">
        <v>55</v>
      </c>
      <c r="H73046" t="s">
        <v>56</v>
      </c>
      <c r="I73046" t="s">
        <v>51</v>
      </c>
      <c r="J73046" t="s">
        <v>17</v>
      </c>
      <c r="K73046">
        <v>6</v>
      </c>
    </row>
    <row r="73047" spans="1:11" ht="15.75" x14ac:dyDescent="0.3">
      <c r="A73047">
        <v>2024</v>
      </c>
      <c r="B73047" t="s">
        <v>72</v>
      </c>
      <c r="C73047" t="s">
        <v>42</v>
      </c>
      <c r="D73047" t="s">
        <v>65</v>
      </c>
      <c r="E73047" t="s">
        <v>64</v>
      </c>
      <c r="F73047" t="s">
        <v>53</v>
      </c>
      <c r="G73047" t="s">
        <v>57</v>
      </c>
      <c r="H73047" t="s">
        <v>57</v>
      </c>
      <c r="I73047" t="s">
        <v>47</v>
      </c>
      <c r="J73047" t="s">
        <v>9</v>
      </c>
      <c r="K73047">
        <v>827.5</v>
      </c>
    </row>
    <row r="73048" spans="1:11" ht="15.75" x14ac:dyDescent="0.3">
      <c r="A73048">
        <v>2024</v>
      </c>
      <c r="B73048" t="s">
        <v>72</v>
      </c>
      <c r="C73048" t="s">
        <v>42</v>
      </c>
      <c r="D73048" t="s">
        <v>65</v>
      </c>
      <c r="E73048" t="s">
        <v>64</v>
      </c>
      <c r="F73048" t="s">
        <v>53</v>
      </c>
      <c r="G73048" t="s">
        <v>57</v>
      </c>
      <c r="H73048" t="s">
        <v>57</v>
      </c>
      <c r="I73048" t="s">
        <v>47</v>
      </c>
      <c r="J73048" t="s">
        <v>26</v>
      </c>
      <c r="K73048">
        <v>1071</v>
      </c>
    </row>
    <row r="73049" spans="1:11" ht="15.75" x14ac:dyDescent="0.3">
      <c r="A73049">
        <v>2024</v>
      </c>
      <c r="B73049" t="s">
        <v>72</v>
      </c>
      <c r="C73049" t="s">
        <v>42</v>
      </c>
      <c r="D73049" t="s">
        <v>65</v>
      </c>
      <c r="E73049" t="s">
        <v>64</v>
      </c>
      <c r="F73049" t="s">
        <v>53</v>
      </c>
      <c r="G73049" t="s">
        <v>57</v>
      </c>
      <c r="H73049" t="s">
        <v>57</v>
      </c>
      <c r="I73049" t="s">
        <v>47</v>
      </c>
      <c r="J73049" t="s">
        <v>11</v>
      </c>
      <c r="K73049">
        <v>2994</v>
      </c>
    </row>
    <row r="73050" spans="1:11" ht="15.75" x14ac:dyDescent="0.3">
      <c r="A73050">
        <v>2024</v>
      </c>
      <c r="B73050" t="s">
        <v>72</v>
      </c>
      <c r="C73050" t="s">
        <v>42</v>
      </c>
      <c r="D73050" t="s">
        <v>65</v>
      </c>
      <c r="E73050" t="s">
        <v>64</v>
      </c>
      <c r="F73050" t="s">
        <v>53</v>
      </c>
      <c r="G73050" t="s">
        <v>57</v>
      </c>
      <c r="H73050" t="s">
        <v>57</v>
      </c>
      <c r="I73050" t="s">
        <v>48</v>
      </c>
      <c r="J73050" t="s">
        <v>20</v>
      </c>
      <c r="K73050">
        <v>60</v>
      </c>
    </row>
    <row r="73051" spans="1:11" ht="15.75" x14ac:dyDescent="0.3">
      <c r="A73051">
        <v>2024</v>
      </c>
      <c r="B73051" t="s">
        <v>72</v>
      </c>
      <c r="C73051" t="s">
        <v>42</v>
      </c>
      <c r="D73051" t="s">
        <v>65</v>
      </c>
      <c r="E73051" t="s">
        <v>64</v>
      </c>
      <c r="F73051" t="s">
        <v>53</v>
      </c>
      <c r="G73051" t="s">
        <v>57</v>
      </c>
      <c r="H73051" t="s">
        <v>57</v>
      </c>
      <c r="I73051" t="s">
        <v>48</v>
      </c>
      <c r="J73051" t="s">
        <v>7</v>
      </c>
      <c r="K73051">
        <v>618</v>
      </c>
    </row>
    <row r="73052" spans="1:11" ht="15.75" x14ac:dyDescent="0.3">
      <c r="A73052">
        <v>2024</v>
      </c>
      <c r="B73052" t="s">
        <v>72</v>
      </c>
      <c r="C73052" t="s">
        <v>42</v>
      </c>
      <c r="D73052" t="s">
        <v>65</v>
      </c>
      <c r="E73052" t="s">
        <v>64</v>
      </c>
      <c r="F73052" t="s">
        <v>53</v>
      </c>
      <c r="G73052" t="s">
        <v>57</v>
      </c>
      <c r="H73052" t="s">
        <v>57</v>
      </c>
      <c r="I73052" t="s">
        <v>48</v>
      </c>
      <c r="J73052" t="s">
        <v>8</v>
      </c>
      <c r="K73052">
        <v>1280</v>
      </c>
    </row>
    <row r="73053" spans="1:11" ht="15.75" x14ac:dyDescent="0.3">
      <c r="A73053">
        <v>2024</v>
      </c>
      <c r="B73053" t="s">
        <v>72</v>
      </c>
      <c r="C73053" t="s">
        <v>42</v>
      </c>
      <c r="D73053" t="s">
        <v>65</v>
      </c>
      <c r="E73053" t="s">
        <v>64</v>
      </c>
      <c r="F73053" t="s">
        <v>53</v>
      </c>
      <c r="G73053" t="s">
        <v>57</v>
      </c>
      <c r="H73053" t="s">
        <v>57</v>
      </c>
      <c r="I73053" t="s">
        <v>48</v>
      </c>
      <c r="J73053" t="s">
        <v>25</v>
      </c>
      <c r="K73053">
        <v>1550</v>
      </c>
    </row>
    <row r="73054" spans="1:11" ht="15.75" x14ac:dyDescent="0.3">
      <c r="A73054">
        <v>2024</v>
      </c>
      <c r="B73054" t="s">
        <v>72</v>
      </c>
      <c r="C73054" t="s">
        <v>42</v>
      </c>
      <c r="D73054" t="s">
        <v>65</v>
      </c>
      <c r="E73054" t="s">
        <v>64</v>
      </c>
      <c r="F73054" t="s">
        <v>53</v>
      </c>
      <c r="G73054" t="s">
        <v>57</v>
      </c>
      <c r="H73054" t="s">
        <v>57</v>
      </c>
      <c r="I73054" t="s">
        <v>48</v>
      </c>
      <c r="J73054" t="s">
        <v>13</v>
      </c>
      <c r="K73054">
        <v>270</v>
      </c>
    </row>
    <row r="73055" spans="1:11" ht="15.75" x14ac:dyDescent="0.3">
      <c r="A73055">
        <v>2024</v>
      </c>
      <c r="B73055" t="s">
        <v>72</v>
      </c>
      <c r="C73055" t="s">
        <v>42</v>
      </c>
      <c r="D73055" t="s">
        <v>65</v>
      </c>
      <c r="E73055" t="s">
        <v>64</v>
      </c>
      <c r="F73055" t="s">
        <v>53</v>
      </c>
      <c r="G73055" t="s">
        <v>57</v>
      </c>
      <c r="H73055" t="s">
        <v>57</v>
      </c>
      <c r="I73055" t="s">
        <v>48</v>
      </c>
      <c r="J73055" t="s">
        <v>14</v>
      </c>
      <c r="K73055">
        <v>2577</v>
      </c>
    </row>
    <row r="73056" spans="1:11" ht="15.75" x14ac:dyDescent="0.3">
      <c r="A73056">
        <v>2024</v>
      </c>
      <c r="B73056" t="s">
        <v>72</v>
      </c>
      <c r="C73056" t="s">
        <v>42</v>
      </c>
      <c r="D73056" t="s">
        <v>65</v>
      </c>
      <c r="E73056" t="s">
        <v>64</v>
      </c>
      <c r="F73056" t="s">
        <v>53</v>
      </c>
      <c r="G73056" t="s">
        <v>57</v>
      </c>
      <c r="H73056" t="s">
        <v>57</v>
      </c>
      <c r="I73056" t="s">
        <v>49</v>
      </c>
      <c r="J73056" t="s">
        <v>21</v>
      </c>
      <c r="K73056">
        <v>635</v>
      </c>
    </row>
    <row r="73057" spans="1:11" ht="15.75" x14ac:dyDescent="0.3">
      <c r="A73057">
        <v>2024</v>
      </c>
      <c r="B73057" t="s">
        <v>72</v>
      </c>
      <c r="C73057" t="s">
        <v>42</v>
      </c>
      <c r="D73057" t="s">
        <v>65</v>
      </c>
      <c r="E73057" t="s">
        <v>64</v>
      </c>
      <c r="F73057" t="s">
        <v>53</v>
      </c>
      <c r="G73057" t="s">
        <v>57</v>
      </c>
      <c r="H73057" t="s">
        <v>57</v>
      </c>
      <c r="I73057" t="s">
        <v>49</v>
      </c>
      <c r="J73057" t="s">
        <v>12</v>
      </c>
      <c r="K73057">
        <v>5138</v>
      </c>
    </row>
    <row r="73058" spans="1:11" ht="15.75" x14ac:dyDescent="0.3">
      <c r="A73058">
        <v>2024</v>
      </c>
      <c r="B73058" t="s">
        <v>72</v>
      </c>
      <c r="C73058" t="s">
        <v>42</v>
      </c>
      <c r="D73058" t="s">
        <v>65</v>
      </c>
      <c r="E73058" t="s">
        <v>64</v>
      </c>
      <c r="F73058" t="s">
        <v>53</v>
      </c>
      <c r="G73058" t="s">
        <v>57</v>
      </c>
      <c r="H73058" t="s">
        <v>57</v>
      </c>
      <c r="I73058" t="s">
        <v>49</v>
      </c>
      <c r="J73058" t="s">
        <v>29</v>
      </c>
      <c r="K73058">
        <v>620</v>
      </c>
    </row>
    <row r="73059" spans="1:11" ht="15.75" x14ac:dyDescent="0.3">
      <c r="A73059">
        <v>2024</v>
      </c>
      <c r="B73059" t="s">
        <v>72</v>
      </c>
      <c r="C73059" t="s">
        <v>42</v>
      </c>
      <c r="D73059" t="s">
        <v>65</v>
      </c>
      <c r="E73059" t="s">
        <v>64</v>
      </c>
      <c r="F73059" t="s">
        <v>53</v>
      </c>
      <c r="G73059" t="s">
        <v>57</v>
      </c>
      <c r="H73059" t="s">
        <v>57</v>
      </c>
      <c r="I73059" t="s">
        <v>49</v>
      </c>
      <c r="J73059" t="s">
        <v>32</v>
      </c>
      <c r="K73059">
        <v>549</v>
      </c>
    </row>
    <row r="73060" spans="1:11" ht="15.75" x14ac:dyDescent="0.3">
      <c r="A73060">
        <v>2024</v>
      </c>
      <c r="B73060" t="s">
        <v>72</v>
      </c>
      <c r="C73060" t="s">
        <v>42</v>
      </c>
      <c r="D73060" t="s">
        <v>65</v>
      </c>
      <c r="E73060" t="s">
        <v>64</v>
      </c>
      <c r="F73060" t="s">
        <v>53</v>
      </c>
      <c r="G73060" t="s">
        <v>57</v>
      </c>
      <c r="H73060" t="s">
        <v>57</v>
      </c>
      <c r="I73060" t="s">
        <v>50</v>
      </c>
      <c r="J73060" t="s">
        <v>24</v>
      </c>
      <c r="K73060">
        <v>1374</v>
      </c>
    </row>
    <row r="73061" spans="1:11" ht="15.75" x14ac:dyDescent="0.3">
      <c r="A73061">
        <v>2024</v>
      </c>
      <c r="B73061" t="s">
        <v>72</v>
      </c>
      <c r="C73061" t="s">
        <v>42</v>
      </c>
      <c r="D73061" t="s">
        <v>65</v>
      </c>
      <c r="E73061" t="s">
        <v>64</v>
      </c>
      <c r="F73061" t="s">
        <v>53</v>
      </c>
      <c r="G73061" t="s">
        <v>57</v>
      </c>
      <c r="H73061" t="s">
        <v>57</v>
      </c>
      <c r="I73061" t="s">
        <v>50</v>
      </c>
      <c r="J73061" t="s">
        <v>10</v>
      </c>
      <c r="K73061">
        <v>19242.5</v>
      </c>
    </row>
    <row r="73062" spans="1:11" ht="15.75" x14ac:dyDescent="0.3">
      <c r="A73062">
        <v>2024</v>
      </c>
      <c r="B73062" t="s">
        <v>72</v>
      </c>
      <c r="C73062" t="s">
        <v>42</v>
      </c>
      <c r="D73062" t="s">
        <v>65</v>
      </c>
      <c r="E73062" t="s">
        <v>64</v>
      </c>
      <c r="F73062" t="s">
        <v>53</v>
      </c>
      <c r="G73062" t="s">
        <v>57</v>
      </c>
      <c r="H73062" t="s">
        <v>57</v>
      </c>
      <c r="I73062" t="s">
        <v>50</v>
      </c>
      <c r="J73062" t="s">
        <v>16</v>
      </c>
      <c r="K73062">
        <v>2417</v>
      </c>
    </row>
    <row r="73063" spans="1:11" ht="15.75" x14ac:dyDescent="0.3">
      <c r="A73063">
        <v>2024</v>
      </c>
      <c r="B73063" t="s">
        <v>72</v>
      </c>
      <c r="C73063" t="s">
        <v>42</v>
      </c>
      <c r="D73063" t="s">
        <v>65</v>
      </c>
      <c r="E73063" t="s">
        <v>64</v>
      </c>
      <c r="F73063" t="s">
        <v>53</v>
      </c>
      <c r="G73063" t="s">
        <v>57</v>
      </c>
      <c r="H73063" t="s">
        <v>57</v>
      </c>
      <c r="I73063" t="s">
        <v>50</v>
      </c>
      <c r="J73063" t="s">
        <v>19</v>
      </c>
      <c r="K73063">
        <v>5349</v>
      </c>
    </row>
    <row r="73064" spans="1:11" ht="15.75" x14ac:dyDescent="0.3">
      <c r="A73064">
        <v>2024</v>
      </c>
      <c r="B73064" t="s">
        <v>72</v>
      </c>
      <c r="C73064" t="s">
        <v>42</v>
      </c>
      <c r="D73064" t="s">
        <v>65</v>
      </c>
      <c r="E73064" t="s">
        <v>64</v>
      </c>
      <c r="F73064" t="s">
        <v>53</v>
      </c>
      <c r="G73064" t="s">
        <v>57</v>
      </c>
      <c r="H73064" t="s">
        <v>57</v>
      </c>
      <c r="I73064" t="s">
        <v>51</v>
      </c>
      <c r="J73064" t="s">
        <v>15</v>
      </c>
      <c r="K73064">
        <v>12721.5</v>
      </c>
    </row>
    <row r="73065" spans="1:11" ht="15.75" x14ac:dyDescent="0.3">
      <c r="A73065">
        <v>2024</v>
      </c>
      <c r="B73065" t="s">
        <v>72</v>
      </c>
      <c r="C73065" t="s">
        <v>42</v>
      </c>
      <c r="D73065" t="s">
        <v>65</v>
      </c>
      <c r="E73065" t="s">
        <v>64</v>
      </c>
      <c r="F73065" t="s">
        <v>53</v>
      </c>
      <c r="G73065" t="s">
        <v>57</v>
      </c>
      <c r="H73065" t="s">
        <v>57</v>
      </c>
      <c r="I73065" t="s">
        <v>51</v>
      </c>
      <c r="J73065" t="s">
        <v>31</v>
      </c>
      <c r="K73065">
        <v>20915.599999999999</v>
      </c>
    </row>
    <row r="73066" spans="1:11" ht="15.75" x14ac:dyDescent="0.3">
      <c r="A73066">
        <v>2024</v>
      </c>
      <c r="B73066" t="s">
        <v>72</v>
      </c>
      <c r="C73066" t="s">
        <v>42</v>
      </c>
      <c r="D73066" t="s">
        <v>65</v>
      </c>
      <c r="E73066" t="s">
        <v>64</v>
      </c>
      <c r="F73066" t="s">
        <v>53</v>
      </c>
      <c r="G73066" t="s">
        <v>57</v>
      </c>
      <c r="H73066" t="s">
        <v>57</v>
      </c>
      <c r="I73066" t="s">
        <v>51</v>
      </c>
      <c r="J73066" t="s">
        <v>17</v>
      </c>
      <c r="K73066">
        <v>6083.8</v>
      </c>
    </row>
    <row r="73067" spans="1:11" ht="15.75" x14ac:dyDescent="0.3">
      <c r="A73067">
        <v>2024</v>
      </c>
      <c r="B73067" t="s">
        <v>72</v>
      </c>
      <c r="C73067" t="s">
        <v>42</v>
      </c>
      <c r="D73067" t="s">
        <v>65</v>
      </c>
      <c r="E73067" t="s">
        <v>64</v>
      </c>
      <c r="F73067" t="s">
        <v>60</v>
      </c>
      <c r="G73067" t="s">
        <v>61</v>
      </c>
      <c r="H73067" t="s">
        <v>61</v>
      </c>
      <c r="I73067" t="s">
        <v>50</v>
      </c>
      <c r="J73067" t="s">
        <v>19</v>
      </c>
      <c r="K73067">
        <v>117.83</v>
      </c>
    </row>
    <row r="73068" spans="1:11" ht="15.75" x14ac:dyDescent="0.3">
      <c r="A73068">
        <v>2024</v>
      </c>
      <c r="B73068" t="s">
        <v>72</v>
      </c>
      <c r="C73068" t="s">
        <v>42</v>
      </c>
      <c r="D73068" t="s">
        <v>65</v>
      </c>
      <c r="E73068" t="s">
        <v>64</v>
      </c>
      <c r="F73068" t="s">
        <v>60</v>
      </c>
      <c r="G73068" t="s">
        <v>61</v>
      </c>
      <c r="H73068" t="s">
        <v>61</v>
      </c>
      <c r="I73068" t="s">
        <v>51</v>
      </c>
      <c r="J73068" t="s">
        <v>15</v>
      </c>
      <c r="K73068">
        <v>88.26</v>
      </c>
    </row>
    <row r="73069" spans="1:11" ht="15.75" x14ac:dyDescent="0.3">
      <c r="A73069">
        <v>2024</v>
      </c>
      <c r="B73069" t="s">
        <v>72</v>
      </c>
      <c r="C73069" t="s">
        <v>42</v>
      </c>
      <c r="D73069" t="s">
        <v>65</v>
      </c>
      <c r="E73069" t="s">
        <v>64</v>
      </c>
      <c r="F73069" t="s">
        <v>60</v>
      </c>
      <c r="G73069" t="s">
        <v>61</v>
      </c>
      <c r="H73069" t="s">
        <v>61</v>
      </c>
      <c r="I73069" t="s">
        <v>51</v>
      </c>
      <c r="J73069" t="s">
        <v>31</v>
      </c>
      <c r="K73069">
        <v>251.44</v>
      </c>
    </row>
    <row r="73070" spans="1:11" ht="15.75" x14ac:dyDescent="0.3">
      <c r="A73070">
        <v>2024</v>
      </c>
      <c r="B73070" t="s">
        <v>72</v>
      </c>
      <c r="C73070" t="s">
        <v>42</v>
      </c>
      <c r="D73070" t="s">
        <v>66</v>
      </c>
      <c r="E73070" t="s">
        <v>44</v>
      </c>
      <c r="F73070" t="s">
        <v>53</v>
      </c>
      <c r="G73070" t="s">
        <v>54</v>
      </c>
      <c r="H73070" t="s">
        <v>54</v>
      </c>
      <c r="I73070" t="s">
        <v>47</v>
      </c>
      <c r="J73070" t="s">
        <v>9</v>
      </c>
      <c r="K73070">
        <v>10</v>
      </c>
    </row>
    <row r="73071" spans="1:11" ht="15.75" x14ac:dyDescent="0.3">
      <c r="A73071">
        <v>2024</v>
      </c>
      <c r="B73071" t="s">
        <v>72</v>
      </c>
      <c r="C73071" t="s">
        <v>42</v>
      </c>
      <c r="D73071" t="s">
        <v>66</v>
      </c>
      <c r="E73071" t="s">
        <v>44</v>
      </c>
      <c r="F73071" t="s">
        <v>53</v>
      </c>
      <c r="G73071" t="s">
        <v>54</v>
      </c>
      <c r="H73071" t="s">
        <v>54</v>
      </c>
      <c r="I73071" t="s">
        <v>47</v>
      </c>
      <c r="J73071" t="s">
        <v>26</v>
      </c>
      <c r="K73071">
        <v>40</v>
      </c>
    </row>
    <row r="73072" spans="1:11" ht="15.75" x14ac:dyDescent="0.3">
      <c r="A73072">
        <v>2024</v>
      </c>
      <c r="B73072" t="s">
        <v>72</v>
      </c>
      <c r="C73072" t="s">
        <v>42</v>
      </c>
      <c r="D73072" t="s">
        <v>66</v>
      </c>
      <c r="E73072" t="s">
        <v>44</v>
      </c>
      <c r="F73072" t="s">
        <v>53</v>
      </c>
      <c r="G73072" t="s">
        <v>54</v>
      </c>
      <c r="H73072" t="s">
        <v>54</v>
      </c>
      <c r="I73072" t="s">
        <v>47</v>
      </c>
      <c r="J73072" t="s">
        <v>11</v>
      </c>
      <c r="K73072">
        <v>16</v>
      </c>
    </row>
    <row r="73073" spans="1:11" ht="15.75" x14ac:dyDescent="0.3">
      <c r="A73073">
        <v>2024</v>
      </c>
      <c r="B73073" t="s">
        <v>72</v>
      </c>
      <c r="C73073" t="s">
        <v>42</v>
      </c>
      <c r="D73073" t="s">
        <v>66</v>
      </c>
      <c r="E73073" t="s">
        <v>44</v>
      </c>
      <c r="F73073" t="s">
        <v>53</v>
      </c>
      <c r="G73073" t="s">
        <v>54</v>
      </c>
      <c r="H73073" t="s">
        <v>54</v>
      </c>
      <c r="I73073" t="s">
        <v>48</v>
      </c>
      <c r="J73073" t="s">
        <v>7</v>
      </c>
      <c r="K73073">
        <v>25</v>
      </c>
    </row>
    <row r="73074" spans="1:11" ht="15.75" x14ac:dyDescent="0.3">
      <c r="A73074">
        <v>2024</v>
      </c>
      <c r="B73074" t="s">
        <v>72</v>
      </c>
      <c r="C73074" t="s">
        <v>42</v>
      </c>
      <c r="D73074" t="s">
        <v>66</v>
      </c>
      <c r="E73074" t="s">
        <v>44</v>
      </c>
      <c r="F73074" t="s">
        <v>53</v>
      </c>
      <c r="G73074" t="s">
        <v>54</v>
      </c>
      <c r="H73074" t="s">
        <v>54</v>
      </c>
      <c r="I73074" t="s">
        <v>49</v>
      </c>
      <c r="J73074" t="s">
        <v>12</v>
      </c>
      <c r="K73074">
        <v>15</v>
      </c>
    </row>
    <row r="73075" spans="1:11" ht="15.75" x14ac:dyDescent="0.3">
      <c r="A73075">
        <v>2024</v>
      </c>
      <c r="B73075" t="s">
        <v>72</v>
      </c>
      <c r="C73075" t="s">
        <v>42</v>
      </c>
      <c r="D73075" t="s">
        <v>66</v>
      </c>
      <c r="E73075" t="s">
        <v>44</v>
      </c>
      <c r="F73075" t="s">
        <v>53</v>
      </c>
      <c r="G73075" t="s">
        <v>54</v>
      </c>
      <c r="H73075" t="s">
        <v>54</v>
      </c>
      <c r="I73075" t="s">
        <v>50</v>
      </c>
      <c r="J73075" t="s">
        <v>10</v>
      </c>
      <c r="K73075">
        <v>15</v>
      </c>
    </row>
    <row r="73076" spans="1:11" ht="15.75" x14ac:dyDescent="0.3">
      <c r="A73076">
        <v>2024</v>
      </c>
      <c r="B73076" t="s">
        <v>72</v>
      </c>
      <c r="C73076" t="s">
        <v>42</v>
      </c>
      <c r="D73076" t="s">
        <v>66</v>
      </c>
      <c r="E73076" t="s">
        <v>44</v>
      </c>
      <c r="F73076" t="s">
        <v>53</v>
      </c>
      <c r="G73076" t="s">
        <v>54</v>
      </c>
      <c r="H73076" t="s">
        <v>54</v>
      </c>
      <c r="I73076" t="s">
        <v>50</v>
      </c>
      <c r="J73076" t="s">
        <v>16</v>
      </c>
      <c r="K73076">
        <v>25</v>
      </c>
    </row>
    <row r="73077" spans="1:11" ht="15.75" x14ac:dyDescent="0.3">
      <c r="A73077">
        <v>2024</v>
      </c>
      <c r="B73077" t="s">
        <v>72</v>
      </c>
      <c r="C73077" t="s">
        <v>42</v>
      </c>
      <c r="D73077" t="s">
        <v>66</v>
      </c>
      <c r="E73077" t="s">
        <v>44</v>
      </c>
      <c r="F73077" t="s">
        <v>53</v>
      </c>
      <c r="G73077" t="s">
        <v>54</v>
      </c>
      <c r="H73077" t="s">
        <v>54</v>
      </c>
      <c r="I73077" t="s">
        <v>50</v>
      </c>
      <c r="J73077" t="s">
        <v>19</v>
      </c>
      <c r="K73077">
        <v>425</v>
      </c>
    </row>
    <row r="73078" spans="1:11" ht="15.75" x14ac:dyDescent="0.3">
      <c r="A73078">
        <v>2024</v>
      </c>
      <c r="B73078" t="s">
        <v>72</v>
      </c>
      <c r="C73078" t="s">
        <v>42</v>
      </c>
      <c r="D73078" t="s">
        <v>66</v>
      </c>
      <c r="E73078" t="s">
        <v>44</v>
      </c>
      <c r="F73078" t="s">
        <v>53</v>
      </c>
      <c r="G73078" t="s">
        <v>54</v>
      </c>
      <c r="H73078" t="s">
        <v>54</v>
      </c>
      <c r="I73078" t="s">
        <v>51</v>
      </c>
      <c r="J73078" t="s">
        <v>31</v>
      </c>
      <c r="K73078">
        <v>39</v>
      </c>
    </row>
    <row r="73079" spans="1:11" ht="15.75" x14ac:dyDescent="0.3">
      <c r="A73079">
        <v>2024</v>
      </c>
      <c r="B73079" t="s">
        <v>72</v>
      </c>
      <c r="C73079" t="s">
        <v>42</v>
      </c>
      <c r="D73079" t="s">
        <v>66</v>
      </c>
      <c r="E73079" t="s">
        <v>44</v>
      </c>
      <c r="F73079" t="s">
        <v>53</v>
      </c>
      <c r="G73079" t="s">
        <v>55</v>
      </c>
      <c r="H73079" t="s">
        <v>56</v>
      </c>
      <c r="I73079" t="s">
        <v>47</v>
      </c>
      <c r="J73079" t="s">
        <v>23</v>
      </c>
      <c r="K73079">
        <v>10</v>
      </c>
    </row>
    <row r="73080" spans="1:11" ht="15.75" x14ac:dyDescent="0.3">
      <c r="A73080">
        <v>2024</v>
      </c>
      <c r="B73080" t="s">
        <v>72</v>
      </c>
      <c r="C73080" t="s">
        <v>42</v>
      </c>
      <c r="D73080" t="s">
        <v>66</v>
      </c>
      <c r="E73080" t="s">
        <v>44</v>
      </c>
      <c r="F73080" t="s">
        <v>53</v>
      </c>
      <c r="G73080" t="s">
        <v>55</v>
      </c>
      <c r="H73080" t="s">
        <v>56</v>
      </c>
      <c r="I73080" t="s">
        <v>47</v>
      </c>
      <c r="J73080" t="s">
        <v>26</v>
      </c>
      <c r="K73080">
        <v>5</v>
      </c>
    </row>
    <row r="73081" spans="1:11" ht="15.75" x14ac:dyDescent="0.3">
      <c r="A73081">
        <v>2024</v>
      </c>
      <c r="B73081" t="s">
        <v>72</v>
      </c>
      <c r="C73081" t="s">
        <v>42</v>
      </c>
      <c r="D73081" t="s">
        <v>66</v>
      </c>
      <c r="E73081" t="s">
        <v>44</v>
      </c>
      <c r="F73081" t="s">
        <v>53</v>
      </c>
      <c r="G73081" t="s">
        <v>55</v>
      </c>
      <c r="H73081" t="s">
        <v>56</v>
      </c>
      <c r="I73081" t="s">
        <v>47</v>
      </c>
      <c r="J73081" t="s">
        <v>11</v>
      </c>
      <c r="K73081">
        <v>10</v>
      </c>
    </row>
    <row r="73082" spans="1:11" ht="15.75" x14ac:dyDescent="0.3">
      <c r="A73082">
        <v>2024</v>
      </c>
      <c r="B73082" t="s">
        <v>72</v>
      </c>
      <c r="C73082" t="s">
        <v>42</v>
      </c>
      <c r="D73082" t="s">
        <v>66</v>
      </c>
      <c r="E73082" t="s">
        <v>44</v>
      </c>
      <c r="F73082" t="s">
        <v>53</v>
      </c>
      <c r="G73082" t="s">
        <v>55</v>
      </c>
      <c r="H73082" t="s">
        <v>56</v>
      </c>
      <c r="I73082" t="s">
        <v>48</v>
      </c>
      <c r="J73082" t="s">
        <v>20</v>
      </c>
      <c r="K73082">
        <v>5</v>
      </c>
    </row>
    <row r="73083" spans="1:11" ht="15.75" x14ac:dyDescent="0.3">
      <c r="A73083">
        <v>2024</v>
      </c>
      <c r="B73083" t="s">
        <v>72</v>
      </c>
      <c r="C73083" t="s">
        <v>42</v>
      </c>
      <c r="D73083" t="s">
        <v>66</v>
      </c>
      <c r="E73083" t="s">
        <v>44</v>
      </c>
      <c r="F73083" t="s">
        <v>53</v>
      </c>
      <c r="G73083" t="s">
        <v>55</v>
      </c>
      <c r="H73083" t="s">
        <v>56</v>
      </c>
      <c r="I73083" t="s">
        <v>48</v>
      </c>
      <c r="J73083" t="s">
        <v>7</v>
      </c>
      <c r="K73083">
        <v>82</v>
      </c>
    </row>
    <row r="73084" spans="1:11" ht="15.75" x14ac:dyDescent="0.3">
      <c r="A73084">
        <v>2024</v>
      </c>
      <c r="B73084" t="s">
        <v>72</v>
      </c>
      <c r="C73084" t="s">
        <v>42</v>
      </c>
      <c r="D73084" t="s">
        <v>66</v>
      </c>
      <c r="E73084" t="s">
        <v>44</v>
      </c>
      <c r="F73084" t="s">
        <v>53</v>
      </c>
      <c r="G73084" t="s">
        <v>55</v>
      </c>
      <c r="H73084" t="s">
        <v>56</v>
      </c>
      <c r="I73084" t="s">
        <v>49</v>
      </c>
      <c r="J73084" t="s">
        <v>21</v>
      </c>
      <c r="K73084">
        <v>90</v>
      </c>
    </row>
    <row r="73085" spans="1:11" ht="15.75" x14ac:dyDescent="0.3">
      <c r="A73085">
        <v>2024</v>
      </c>
      <c r="B73085" t="s">
        <v>72</v>
      </c>
      <c r="C73085" t="s">
        <v>42</v>
      </c>
      <c r="D73085" t="s">
        <v>66</v>
      </c>
      <c r="E73085" t="s">
        <v>44</v>
      </c>
      <c r="F73085" t="s">
        <v>53</v>
      </c>
      <c r="G73085" t="s">
        <v>55</v>
      </c>
      <c r="H73085" t="s">
        <v>56</v>
      </c>
      <c r="I73085" t="s">
        <v>49</v>
      </c>
      <c r="J73085" t="s">
        <v>12</v>
      </c>
      <c r="K73085">
        <v>2451</v>
      </c>
    </row>
    <row r="73086" spans="1:11" ht="15.75" x14ac:dyDescent="0.3">
      <c r="A73086">
        <v>2024</v>
      </c>
      <c r="B73086" t="s">
        <v>72</v>
      </c>
      <c r="C73086" t="s">
        <v>42</v>
      </c>
      <c r="D73086" t="s">
        <v>66</v>
      </c>
      <c r="E73086" t="s">
        <v>44</v>
      </c>
      <c r="F73086" t="s">
        <v>53</v>
      </c>
      <c r="G73086" t="s">
        <v>55</v>
      </c>
      <c r="H73086" t="s">
        <v>56</v>
      </c>
      <c r="I73086" t="s">
        <v>50</v>
      </c>
      <c r="J73086" t="s">
        <v>24</v>
      </c>
      <c r="K73086">
        <v>60</v>
      </c>
    </row>
    <row r="73087" spans="1:11" ht="15.75" x14ac:dyDescent="0.3">
      <c r="A73087">
        <v>2024</v>
      </c>
      <c r="B73087" t="s">
        <v>72</v>
      </c>
      <c r="C73087" t="s">
        <v>42</v>
      </c>
      <c r="D73087" t="s">
        <v>66</v>
      </c>
      <c r="E73087" t="s">
        <v>44</v>
      </c>
      <c r="F73087" t="s">
        <v>53</v>
      </c>
      <c r="G73087" t="s">
        <v>55</v>
      </c>
      <c r="H73087" t="s">
        <v>56</v>
      </c>
      <c r="I73087" t="s">
        <v>50</v>
      </c>
      <c r="J73087" t="s">
        <v>10</v>
      </c>
      <c r="K73087">
        <v>70.749709999999993</v>
      </c>
    </row>
    <row r="73088" spans="1:11" ht="15.75" x14ac:dyDescent="0.3">
      <c r="A73088">
        <v>2024</v>
      </c>
      <c r="B73088" t="s">
        <v>72</v>
      </c>
      <c r="C73088" t="s">
        <v>42</v>
      </c>
      <c r="D73088" t="s">
        <v>66</v>
      </c>
      <c r="E73088" t="s">
        <v>44</v>
      </c>
      <c r="F73088" t="s">
        <v>53</v>
      </c>
      <c r="G73088" t="s">
        <v>55</v>
      </c>
      <c r="H73088" t="s">
        <v>56</v>
      </c>
      <c r="I73088" t="s">
        <v>50</v>
      </c>
      <c r="J73088" t="s">
        <v>16</v>
      </c>
      <c r="K73088">
        <v>60</v>
      </c>
    </row>
    <row r="73089" spans="1:11" ht="15.75" x14ac:dyDescent="0.3">
      <c r="A73089">
        <v>2024</v>
      </c>
      <c r="B73089" t="s">
        <v>72</v>
      </c>
      <c r="C73089" t="s">
        <v>42</v>
      </c>
      <c r="D73089" t="s">
        <v>66</v>
      </c>
      <c r="E73089" t="s">
        <v>44</v>
      </c>
      <c r="F73089" t="s">
        <v>53</v>
      </c>
      <c r="G73089" t="s">
        <v>55</v>
      </c>
      <c r="H73089" t="s">
        <v>56</v>
      </c>
      <c r="I73089" t="s">
        <v>50</v>
      </c>
      <c r="J73089" t="s">
        <v>19</v>
      </c>
      <c r="K73089">
        <v>150</v>
      </c>
    </row>
    <row r="73090" spans="1:11" ht="15.75" x14ac:dyDescent="0.3">
      <c r="A73090">
        <v>2024</v>
      </c>
      <c r="B73090" t="s">
        <v>72</v>
      </c>
      <c r="C73090" t="s">
        <v>42</v>
      </c>
      <c r="D73090" t="s">
        <v>66</v>
      </c>
      <c r="E73090" t="s">
        <v>44</v>
      </c>
      <c r="F73090" t="s">
        <v>53</v>
      </c>
      <c r="G73090" t="s">
        <v>55</v>
      </c>
      <c r="H73090" t="s">
        <v>56</v>
      </c>
      <c r="I73090" t="s">
        <v>51</v>
      </c>
      <c r="J73090" t="s">
        <v>15</v>
      </c>
      <c r="K73090">
        <v>30</v>
      </c>
    </row>
    <row r="73091" spans="1:11" ht="15.75" x14ac:dyDescent="0.3">
      <c r="A73091">
        <v>2024</v>
      </c>
      <c r="B73091" t="s">
        <v>72</v>
      </c>
      <c r="C73091" t="s">
        <v>42</v>
      </c>
      <c r="D73091" t="s">
        <v>66</v>
      </c>
      <c r="E73091" t="s">
        <v>44</v>
      </c>
      <c r="F73091" t="s">
        <v>53</v>
      </c>
      <c r="G73091" t="s">
        <v>57</v>
      </c>
      <c r="H73091" t="s">
        <v>57</v>
      </c>
      <c r="I73091" t="s">
        <v>47</v>
      </c>
      <c r="J73091" t="s">
        <v>23</v>
      </c>
      <c r="K73091">
        <v>5587</v>
      </c>
    </row>
    <row r="73092" spans="1:11" ht="15.75" x14ac:dyDescent="0.3">
      <c r="A73092">
        <v>2024</v>
      </c>
      <c r="B73092" t="s">
        <v>72</v>
      </c>
      <c r="C73092" t="s">
        <v>42</v>
      </c>
      <c r="D73092" t="s">
        <v>66</v>
      </c>
      <c r="E73092" t="s">
        <v>44</v>
      </c>
      <c r="F73092" t="s">
        <v>53</v>
      </c>
      <c r="G73092" t="s">
        <v>57</v>
      </c>
      <c r="H73092" t="s">
        <v>57</v>
      </c>
      <c r="I73092" t="s">
        <v>47</v>
      </c>
      <c r="J73092" t="s">
        <v>9</v>
      </c>
      <c r="K73092">
        <v>14970.5</v>
      </c>
    </row>
    <row r="73093" spans="1:11" ht="15.75" x14ac:dyDescent="0.3">
      <c r="A73093">
        <v>2024</v>
      </c>
      <c r="B73093" t="s">
        <v>72</v>
      </c>
      <c r="C73093" t="s">
        <v>42</v>
      </c>
      <c r="D73093" t="s">
        <v>66</v>
      </c>
      <c r="E73093" t="s">
        <v>44</v>
      </c>
      <c r="F73093" t="s">
        <v>53</v>
      </c>
      <c r="G73093" t="s">
        <v>57</v>
      </c>
      <c r="H73093" t="s">
        <v>57</v>
      </c>
      <c r="I73093" t="s">
        <v>47</v>
      </c>
      <c r="J73093" t="s">
        <v>26</v>
      </c>
      <c r="K73093">
        <v>7635</v>
      </c>
    </row>
    <row r="73094" spans="1:11" ht="15.75" x14ac:dyDescent="0.3">
      <c r="A73094">
        <v>2024</v>
      </c>
      <c r="B73094" t="s">
        <v>72</v>
      </c>
      <c r="C73094" t="s">
        <v>42</v>
      </c>
      <c r="D73094" t="s">
        <v>66</v>
      </c>
      <c r="E73094" t="s">
        <v>44</v>
      </c>
      <c r="F73094" t="s">
        <v>53</v>
      </c>
      <c r="G73094" t="s">
        <v>57</v>
      </c>
      <c r="H73094" t="s">
        <v>57</v>
      </c>
      <c r="I73094" t="s">
        <v>47</v>
      </c>
      <c r="J73094" t="s">
        <v>11</v>
      </c>
      <c r="K73094">
        <v>10004</v>
      </c>
    </row>
    <row r="73095" spans="1:11" ht="15.75" x14ac:dyDescent="0.3">
      <c r="A73095">
        <v>2024</v>
      </c>
      <c r="B73095" t="s">
        <v>72</v>
      </c>
      <c r="C73095" t="s">
        <v>42</v>
      </c>
      <c r="D73095" t="s">
        <v>66</v>
      </c>
      <c r="E73095" t="s">
        <v>44</v>
      </c>
      <c r="F73095" t="s">
        <v>53</v>
      </c>
      <c r="G73095" t="s">
        <v>57</v>
      </c>
      <c r="H73095" t="s">
        <v>57</v>
      </c>
      <c r="I73095" t="s">
        <v>48</v>
      </c>
      <c r="J73095" t="s">
        <v>20</v>
      </c>
      <c r="K73095">
        <v>1255</v>
      </c>
    </row>
    <row r="73096" spans="1:11" ht="15.75" x14ac:dyDescent="0.3">
      <c r="A73096">
        <v>2024</v>
      </c>
      <c r="B73096" t="s">
        <v>72</v>
      </c>
      <c r="C73096" t="s">
        <v>42</v>
      </c>
      <c r="D73096" t="s">
        <v>66</v>
      </c>
      <c r="E73096" t="s">
        <v>44</v>
      </c>
      <c r="F73096" t="s">
        <v>53</v>
      </c>
      <c r="G73096" t="s">
        <v>57</v>
      </c>
      <c r="H73096" t="s">
        <v>57</v>
      </c>
      <c r="I73096" t="s">
        <v>48</v>
      </c>
      <c r="J73096" t="s">
        <v>7</v>
      </c>
      <c r="K73096">
        <v>9976.9</v>
      </c>
    </row>
    <row r="73097" spans="1:11" ht="15.75" x14ac:dyDescent="0.3">
      <c r="A73097">
        <v>2024</v>
      </c>
      <c r="B73097" t="s">
        <v>72</v>
      </c>
      <c r="C73097" t="s">
        <v>42</v>
      </c>
      <c r="D73097" t="s">
        <v>66</v>
      </c>
      <c r="E73097" t="s">
        <v>44</v>
      </c>
      <c r="F73097" t="s">
        <v>53</v>
      </c>
      <c r="G73097" t="s">
        <v>57</v>
      </c>
      <c r="H73097" t="s">
        <v>57</v>
      </c>
      <c r="I73097" t="s">
        <v>48</v>
      </c>
      <c r="J73097" t="s">
        <v>8</v>
      </c>
      <c r="K73097">
        <v>3420</v>
      </c>
    </row>
    <row r="73098" spans="1:11" ht="15.75" x14ac:dyDescent="0.3">
      <c r="A73098">
        <v>2024</v>
      </c>
      <c r="B73098" t="s">
        <v>72</v>
      </c>
      <c r="C73098" t="s">
        <v>42</v>
      </c>
      <c r="D73098" t="s">
        <v>66</v>
      </c>
      <c r="E73098" t="s">
        <v>44</v>
      </c>
      <c r="F73098" t="s">
        <v>53</v>
      </c>
      <c r="G73098" t="s">
        <v>57</v>
      </c>
      <c r="H73098" t="s">
        <v>57</v>
      </c>
      <c r="I73098" t="s">
        <v>48</v>
      </c>
      <c r="J73098" t="s">
        <v>25</v>
      </c>
      <c r="K73098">
        <v>5899.8010000000004</v>
      </c>
    </row>
    <row r="73099" spans="1:11" ht="15.75" x14ac:dyDescent="0.3">
      <c r="A73099">
        <v>2024</v>
      </c>
      <c r="B73099" t="s">
        <v>72</v>
      </c>
      <c r="C73099" t="s">
        <v>42</v>
      </c>
      <c r="D73099" t="s">
        <v>66</v>
      </c>
      <c r="E73099" t="s">
        <v>44</v>
      </c>
      <c r="F73099" t="s">
        <v>53</v>
      </c>
      <c r="G73099" t="s">
        <v>57</v>
      </c>
      <c r="H73099" t="s">
        <v>57</v>
      </c>
      <c r="I73099" t="s">
        <v>48</v>
      </c>
      <c r="J73099" t="s">
        <v>27</v>
      </c>
      <c r="K73099">
        <v>175</v>
      </c>
    </row>
    <row r="73100" spans="1:11" ht="15.75" x14ac:dyDescent="0.3">
      <c r="A73100">
        <v>2024</v>
      </c>
      <c r="B73100" t="s">
        <v>72</v>
      </c>
      <c r="C73100" t="s">
        <v>42</v>
      </c>
      <c r="D73100" t="s">
        <v>66</v>
      </c>
      <c r="E73100" t="s">
        <v>44</v>
      </c>
      <c r="F73100" t="s">
        <v>53</v>
      </c>
      <c r="G73100" t="s">
        <v>57</v>
      </c>
      <c r="H73100" t="s">
        <v>57</v>
      </c>
      <c r="I73100" t="s">
        <v>48</v>
      </c>
      <c r="J73100" t="s">
        <v>13</v>
      </c>
      <c r="K73100">
        <v>3116.000004</v>
      </c>
    </row>
    <row r="73101" spans="1:11" ht="15.75" x14ac:dyDescent="0.3">
      <c r="A73101">
        <v>2024</v>
      </c>
      <c r="B73101" t="s">
        <v>72</v>
      </c>
      <c r="C73101" t="s">
        <v>42</v>
      </c>
      <c r="D73101" t="s">
        <v>66</v>
      </c>
      <c r="E73101" t="s">
        <v>44</v>
      </c>
      <c r="F73101" t="s">
        <v>53</v>
      </c>
      <c r="G73101" t="s">
        <v>57</v>
      </c>
      <c r="H73101" t="s">
        <v>57</v>
      </c>
      <c r="I73101" t="s">
        <v>48</v>
      </c>
      <c r="J73101" t="s">
        <v>14</v>
      </c>
      <c r="K73101">
        <v>500</v>
      </c>
    </row>
    <row r="73102" spans="1:11" ht="15.75" x14ac:dyDescent="0.3">
      <c r="A73102">
        <v>2024</v>
      </c>
      <c r="B73102" t="s">
        <v>72</v>
      </c>
      <c r="C73102" t="s">
        <v>42</v>
      </c>
      <c r="D73102" t="s">
        <v>66</v>
      </c>
      <c r="E73102" t="s">
        <v>44</v>
      </c>
      <c r="F73102" t="s">
        <v>53</v>
      </c>
      <c r="G73102" t="s">
        <v>57</v>
      </c>
      <c r="H73102" t="s">
        <v>57</v>
      </c>
      <c r="I73102" t="s">
        <v>48</v>
      </c>
      <c r="J73102" t="s">
        <v>28</v>
      </c>
      <c r="K73102">
        <v>225</v>
      </c>
    </row>
    <row r="73103" spans="1:11" ht="15.75" x14ac:dyDescent="0.3">
      <c r="A73103">
        <v>2024</v>
      </c>
      <c r="B73103" t="s">
        <v>72</v>
      </c>
      <c r="C73103" t="s">
        <v>42</v>
      </c>
      <c r="D73103" t="s">
        <v>66</v>
      </c>
      <c r="E73103" t="s">
        <v>44</v>
      </c>
      <c r="F73103" t="s">
        <v>53</v>
      </c>
      <c r="G73103" t="s">
        <v>57</v>
      </c>
      <c r="H73103" t="s">
        <v>57</v>
      </c>
      <c r="I73103" t="s">
        <v>48</v>
      </c>
      <c r="J73103" t="s">
        <v>18</v>
      </c>
      <c r="K73103">
        <v>300</v>
      </c>
    </row>
    <row r="73104" spans="1:11" ht="15.75" x14ac:dyDescent="0.3">
      <c r="A73104">
        <v>2024</v>
      </c>
      <c r="B73104" t="s">
        <v>72</v>
      </c>
      <c r="C73104" t="s">
        <v>42</v>
      </c>
      <c r="D73104" t="s">
        <v>66</v>
      </c>
      <c r="E73104" t="s">
        <v>44</v>
      </c>
      <c r="F73104" t="s">
        <v>53</v>
      </c>
      <c r="G73104" t="s">
        <v>57</v>
      </c>
      <c r="H73104" t="s">
        <v>57</v>
      </c>
      <c r="I73104" t="s">
        <v>49</v>
      </c>
      <c r="J73104" t="s">
        <v>33</v>
      </c>
      <c r="K73104">
        <v>120</v>
      </c>
    </row>
    <row r="73105" spans="1:11" ht="15.75" x14ac:dyDescent="0.3">
      <c r="A73105">
        <v>2024</v>
      </c>
      <c r="B73105" t="s">
        <v>72</v>
      </c>
      <c r="C73105" t="s">
        <v>42</v>
      </c>
      <c r="D73105" t="s">
        <v>66</v>
      </c>
      <c r="E73105" t="s">
        <v>44</v>
      </c>
      <c r="F73105" t="s">
        <v>53</v>
      </c>
      <c r="G73105" t="s">
        <v>57</v>
      </c>
      <c r="H73105" t="s">
        <v>57</v>
      </c>
      <c r="I73105" t="s">
        <v>49</v>
      </c>
      <c r="J73105" t="s">
        <v>21</v>
      </c>
      <c r="K73105">
        <v>1806.722</v>
      </c>
    </row>
    <row r="73106" spans="1:11" ht="15.75" x14ac:dyDescent="0.3">
      <c r="A73106">
        <v>2024</v>
      </c>
      <c r="B73106" t="s">
        <v>72</v>
      </c>
      <c r="C73106" t="s">
        <v>42</v>
      </c>
      <c r="D73106" t="s">
        <v>66</v>
      </c>
      <c r="E73106" t="s">
        <v>44</v>
      </c>
      <c r="F73106" t="s">
        <v>53</v>
      </c>
      <c r="G73106" t="s">
        <v>57</v>
      </c>
      <c r="H73106" t="s">
        <v>57</v>
      </c>
      <c r="I73106" t="s">
        <v>49</v>
      </c>
      <c r="J73106" t="s">
        <v>12</v>
      </c>
      <c r="K73106">
        <v>11394.596</v>
      </c>
    </row>
    <row r="73107" spans="1:11" ht="15.75" x14ac:dyDescent="0.3">
      <c r="A73107">
        <v>2024</v>
      </c>
      <c r="B73107" t="s">
        <v>72</v>
      </c>
      <c r="C73107" t="s">
        <v>42</v>
      </c>
      <c r="D73107" t="s">
        <v>66</v>
      </c>
      <c r="E73107" t="s">
        <v>44</v>
      </c>
      <c r="F73107" t="s">
        <v>53</v>
      </c>
      <c r="G73107" t="s">
        <v>57</v>
      </c>
      <c r="H73107" t="s">
        <v>57</v>
      </c>
      <c r="I73107" t="s">
        <v>49</v>
      </c>
      <c r="J73107" t="s">
        <v>29</v>
      </c>
      <c r="K73107">
        <v>2637.6</v>
      </c>
    </row>
    <row r="73108" spans="1:11" ht="15.75" x14ac:dyDescent="0.3">
      <c r="A73108">
        <v>2024</v>
      </c>
      <c r="B73108" t="s">
        <v>72</v>
      </c>
      <c r="C73108" t="s">
        <v>42</v>
      </c>
      <c r="D73108" t="s">
        <v>66</v>
      </c>
      <c r="E73108" t="s">
        <v>44</v>
      </c>
      <c r="F73108" t="s">
        <v>53</v>
      </c>
      <c r="G73108" t="s">
        <v>57</v>
      </c>
      <c r="H73108" t="s">
        <v>57</v>
      </c>
      <c r="I73108" t="s">
        <v>49</v>
      </c>
      <c r="J73108" t="s">
        <v>32</v>
      </c>
      <c r="K73108">
        <v>1138.999748</v>
      </c>
    </row>
    <row r="73109" spans="1:11" ht="15.75" x14ac:dyDescent="0.3">
      <c r="A73109">
        <v>2024</v>
      </c>
      <c r="B73109" t="s">
        <v>72</v>
      </c>
      <c r="C73109" t="s">
        <v>42</v>
      </c>
      <c r="D73109" t="s">
        <v>66</v>
      </c>
      <c r="E73109" t="s">
        <v>44</v>
      </c>
      <c r="F73109" t="s">
        <v>53</v>
      </c>
      <c r="G73109" t="s">
        <v>57</v>
      </c>
      <c r="H73109" t="s">
        <v>57</v>
      </c>
      <c r="I73109" t="s">
        <v>50</v>
      </c>
      <c r="J73109" t="s">
        <v>24</v>
      </c>
      <c r="K73109">
        <v>3885</v>
      </c>
    </row>
    <row r="73110" spans="1:11" ht="15.75" x14ac:dyDescent="0.3">
      <c r="A73110">
        <v>2024</v>
      </c>
      <c r="B73110" t="s">
        <v>72</v>
      </c>
      <c r="C73110" t="s">
        <v>42</v>
      </c>
      <c r="D73110" t="s">
        <v>66</v>
      </c>
      <c r="E73110" t="s">
        <v>44</v>
      </c>
      <c r="F73110" t="s">
        <v>53</v>
      </c>
      <c r="G73110" t="s">
        <v>57</v>
      </c>
      <c r="H73110" t="s">
        <v>57</v>
      </c>
      <c r="I73110" t="s">
        <v>50</v>
      </c>
      <c r="J73110" t="s">
        <v>10</v>
      </c>
      <c r="K73110">
        <v>53421.842559999997</v>
      </c>
    </row>
    <row r="73111" spans="1:11" ht="15.75" x14ac:dyDescent="0.3">
      <c r="A73111">
        <v>2024</v>
      </c>
      <c r="B73111" t="s">
        <v>72</v>
      </c>
      <c r="C73111" t="s">
        <v>42</v>
      </c>
      <c r="D73111" t="s">
        <v>66</v>
      </c>
      <c r="E73111" t="s">
        <v>44</v>
      </c>
      <c r="F73111" t="s">
        <v>53</v>
      </c>
      <c r="G73111" t="s">
        <v>57</v>
      </c>
      <c r="H73111" t="s">
        <v>57</v>
      </c>
      <c r="I73111" t="s">
        <v>50</v>
      </c>
      <c r="J73111" t="s">
        <v>16</v>
      </c>
      <c r="K73111">
        <v>28748.742999999999</v>
      </c>
    </row>
    <row r="73112" spans="1:11" ht="15.75" x14ac:dyDescent="0.3">
      <c r="A73112">
        <v>2024</v>
      </c>
      <c r="B73112" t="s">
        <v>72</v>
      </c>
      <c r="C73112" t="s">
        <v>42</v>
      </c>
      <c r="D73112" t="s">
        <v>66</v>
      </c>
      <c r="E73112" t="s">
        <v>44</v>
      </c>
      <c r="F73112" t="s">
        <v>53</v>
      </c>
      <c r="G73112" t="s">
        <v>57</v>
      </c>
      <c r="H73112" t="s">
        <v>57</v>
      </c>
      <c r="I73112" t="s">
        <v>50</v>
      </c>
      <c r="J73112" t="s">
        <v>19</v>
      </c>
      <c r="K73112">
        <v>128553.12890500001</v>
      </c>
    </row>
    <row r="73113" spans="1:11" ht="15.75" x14ac:dyDescent="0.3">
      <c r="A73113">
        <v>2024</v>
      </c>
      <c r="B73113" t="s">
        <v>72</v>
      </c>
      <c r="C73113" t="s">
        <v>42</v>
      </c>
      <c r="D73113" t="s">
        <v>66</v>
      </c>
      <c r="E73113" t="s">
        <v>44</v>
      </c>
      <c r="F73113" t="s">
        <v>53</v>
      </c>
      <c r="G73113" t="s">
        <v>57</v>
      </c>
      <c r="H73113" t="s">
        <v>57</v>
      </c>
      <c r="I73113" t="s">
        <v>51</v>
      </c>
      <c r="J73113" t="s">
        <v>15</v>
      </c>
      <c r="K73113">
        <v>23825.690313999999</v>
      </c>
    </row>
    <row r="73114" spans="1:11" ht="15.75" x14ac:dyDescent="0.3">
      <c r="A73114">
        <v>2024</v>
      </c>
      <c r="B73114" t="s">
        <v>72</v>
      </c>
      <c r="C73114" t="s">
        <v>42</v>
      </c>
      <c r="D73114" t="s">
        <v>66</v>
      </c>
      <c r="E73114" t="s">
        <v>44</v>
      </c>
      <c r="F73114" t="s">
        <v>53</v>
      </c>
      <c r="G73114" t="s">
        <v>57</v>
      </c>
      <c r="H73114" t="s">
        <v>57</v>
      </c>
      <c r="I73114" t="s">
        <v>51</v>
      </c>
      <c r="J73114" t="s">
        <v>31</v>
      </c>
      <c r="K73114">
        <v>8605.1333520000007</v>
      </c>
    </row>
    <row r="73115" spans="1:11" ht="15.75" x14ac:dyDescent="0.3">
      <c r="A73115">
        <v>2024</v>
      </c>
      <c r="B73115" t="s">
        <v>72</v>
      </c>
      <c r="C73115" t="s">
        <v>42</v>
      </c>
      <c r="D73115" t="s">
        <v>66</v>
      </c>
      <c r="E73115" t="s">
        <v>44</v>
      </c>
      <c r="F73115" t="s">
        <v>53</v>
      </c>
      <c r="G73115" t="s">
        <v>57</v>
      </c>
      <c r="H73115" t="s">
        <v>57</v>
      </c>
      <c r="I73115" t="s">
        <v>51</v>
      </c>
      <c r="J73115" t="s">
        <v>17</v>
      </c>
      <c r="K73115">
        <v>4509.6959999999999</v>
      </c>
    </row>
    <row r="73116" spans="1:11" ht="15.75" x14ac:dyDescent="0.3">
      <c r="A73116">
        <v>2024</v>
      </c>
      <c r="B73116" t="s">
        <v>72</v>
      </c>
      <c r="C73116" t="s">
        <v>42</v>
      </c>
      <c r="D73116" t="s">
        <v>66</v>
      </c>
      <c r="E73116" t="s">
        <v>44</v>
      </c>
      <c r="F73116" t="s">
        <v>53</v>
      </c>
      <c r="G73116" t="s">
        <v>58</v>
      </c>
      <c r="H73116" t="s">
        <v>59</v>
      </c>
      <c r="I73116" t="s">
        <v>50</v>
      </c>
      <c r="J73116" t="s">
        <v>10</v>
      </c>
      <c r="K73116">
        <v>15</v>
      </c>
    </row>
    <row r="73117" spans="1:11" ht="15.75" x14ac:dyDescent="0.3">
      <c r="A73117">
        <v>2024</v>
      </c>
      <c r="B73117" t="s">
        <v>72</v>
      </c>
      <c r="C73117" t="s">
        <v>42</v>
      </c>
      <c r="D73117" t="s">
        <v>66</v>
      </c>
      <c r="E73117" t="s">
        <v>44</v>
      </c>
      <c r="F73117" t="s">
        <v>60</v>
      </c>
      <c r="G73117" t="s">
        <v>61</v>
      </c>
      <c r="H73117" t="s">
        <v>61</v>
      </c>
      <c r="I73117" t="s">
        <v>47</v>
      </c>
      <c r="J73117" t="s">
        <v>23</v>
      </c>
      <c r="K73117">
        <v>24</v>
      </c>
    </row>
    <row r="73118" spans="1:11" ht="15.75" x14ac:dyDescent="0.3">
      <c r="A73118">
        <v>2024</v>
      </c>
      <c r="B73118" t="s">
        <v>72</v>
      </c>
      <c r="C73118" t="s">
        <v>42</v>
      </c>
      <c r="D73118" t="s">
        <v>66</v>
      </c>
      <c r="E73118" t="s">
        <v>44</v>
      </c>
      <c r="F73118" t="s">
        <v>60</v>
      </c>
      <c r="G73118" t="s">
        <v>61</v>
      </c>
      <c r="H73118" t="s">
        <v>61</v>
      </c>
      <c r="I73118" t="s">
        <v>48</v>
      </c>
      <c r="J73118" t="s">
        <v>7</v>
      </c>
      <c r="K73118">
        <v>1054.7529999999999</v>
      </c>
    </row>
    <row r="73119" spans="1:11" ht="15.75" x14ac:dyDescent="0.3">
      <c r="A73119">
        <v>2024</v>
      </c>
      <c r="B73119" t="s">
        <v>72</v>
      </c>
      <c r="C73119" t="s">
        <v>42</v>
      </c>
      <c r="D73119" t="s">
        <v>66</v>
      </c>
      <c r="E73119" t="s">
        <v>44</v>
      </c>
      <c r="F73119" t="s">
        <v>60</v>
      </c>
      <c r="G73119" t="s">
        <v>61</v>
      </c>
      <c r="H73119" t="s">
        <v>61</v>
      </c>
      <c r="I73119" t="s">
        <v>50</v>
      </c>
      <c r="J73119" t="s">
        <v>10</v>
      </c>
      <c r="K73119">
        <v>866.23</v>
      </c>
    </row>
    <row r="73120" spans="1:11" ht="15.75" x14ac:dyDescent="0.3">
      <c r="A73120">
        <v>2024</v>
      </c>
      <c r="B73120" t="s">
        <v>72</v>
      </c>
      <c r="C73120" t="s">
        <v>42</v>
      </c>
      <c r="D73120" t="s">
        <v>66</v>
      </c>
      <c r="E73120" t="s">
        <v>44</v>
      </c>
      <c r="F73120" t="s">
        <v>60</v>
      </c>
      <c r="G73120" t="s">
        <v>61</v>
      </c>
      <c r="H73120" t="s">
        <v>61</v>
      </c>
      <c r="I73120" t="s">
        <v>50</v>
      </c>
      <c r="J73120" t="s">
        <v>16</v>
      </c>
      <c r="K73120">
        <v>1598.42</v>
      </c>
    </row>
    <row r="73121" spans="1:11" ht="15.75" x14ac:dyDescent="0.3">
      <c r="A73121">
        <v>2024</v>
      </c>
      <c r="B73121" t="s">
        <v>72</v>
      </c>
      <c r="C73121" t="s">
        <v>42</v>
      </c>
      <c r="D73121" t="s">
        <v>66</v>
      </c>
      <c r="E73121" t="s">
        <v>44</v>
      </c>
      <c r="F73121" t="s">
        <v>60</v>
      </c>
      <c r="G73121" t="s">
        <v>61</v>
      </c>
      <c r="H73121" t="s">
        <v>61</v>
      </c>
      <c r="I73121" t="s">
        <v>51</v>
      </c>
      <c r="J73121" t="s">
        <v>15</v>
      </c>
      <c r="K73121">
        <v>46.92</v>
      </c>
    </row>
    <row r="73122" spans="1:11" ht="15.75" x14ac:dyDescent="0.3">
      <c r="A73122">
        <v>2024</v>
      </c>
      <c r="B73122" t="s">
        <v>72</v>
      </c>
      <c r="C73122" t="s">
        <v>42</v>
      </c>
      <c r="D73122" t="s">
        <v>66</v>
      </c>
      <c r="E73122" t="s">
        <v>44</v>
      </c>
      <c r="F73122" t="s">
        <v>60</v>
      </c>
      <c r="G73122" t="s">
        <v>61</v>
      </c>
      <c r="H73122" t="s">
        <v>61</v>
      </c>
      <c r="I73122" t="s">
        <v>51</v>
      </c>
      <c r="J73122" t="s">
        <v>31</v>
      </c>
      <c r="K73122">
        <v>11.38</v>
      </c>
    </row>
    <row r="73123" spans="1:11" ht="15.75" x14ac:dyDescent="0.3">
      <c r="A73123">
        <v>2024</v>
      </c>
      <c r="B73123" t="s">
        <v>72</v>
      </c>
      <c r="C73123" t="s">
        <v>42</v>
      </c>
      <c r="D73123" t="s">
        <v>66</v>
      </c>
      <c r="E73123" t="s">
        <v>44</v>
      </c>
      <c r="F73123" t="s">
        <v>45</v>
      </c>
      <c r="G73123" t="s">
        <v>46</v>
      </c>
      <c r="H73123" t="s">
        <v>46</v>
      </c>
      <c r="I73123" t="s">
        <v>47</v>
      </c>
      <c r="J73123" t="s">
        <v>9</v>
      </c>
      <c r="K73123">
        <v>36</v>
      </c>
    </row>
    <row r="73124" spans="1:11" ht="15.75" x14ac:dyDescent="0.3">
      <c r="A73124">
        <v>2024</v>
      </c>
      <c r="B73124" t="s">
        <v>72</v>
      </c>
      <c r="C73124" t="s">
        <v>42</v>
      </c>
      <c r="D73124" t="s">
        <v>66</v>
      </c>
      <c r="E73124" t="s">
        <v>44</v>
      </c>
      <c r="F73124" t="s">
        <v>45</v>
      </c>
      <c r="G73124" t="s">
        <v>46</v>
      </c>
      <c r="H73124" t="s">
        <v>46</v>
      </c>
      <c r="I73124" t="s">
        <v>47</v>
      </c>
      <c r="J73124" t="s">
        <v>26</v>
      </c>
      <c r="K73124">
        <v>3</v>
      </c>
    </row>
    <row r="73125" spans="1:11" ht="15.75" x14ac:dyDescent="0.3">
      <c r="A73125">
        <v>2024</v>
      </c>
      <c r="B73125" t="s">
        <v>72</v>
      </c>
      <c r="C73125" t="s">
        <v>42</v>
      </c>
      <c r="D73125" t="s">
        <v>66</v>
      </c>
      <c r="E73125" t="s">
        <v>44</v>
      </c>
      <c r="F73125" t="s">
        <v>45</v>
      </c>
      <c r="G73125" t="s">
        <v>46</v>
      </c>
      <c r="H73125" t="s">
        <v>46</v>
      </c>
      <c r="I73125" t="s">
        <v>50</v>
      </c>
      <c r="J73125" t="s">
        <v>19</v>
      </c>
      <c r="K73125">
        <v>887.52200000000005</v>
      </c>
    </row>
    <row r="73126" spans="1:11" ht="15.75" x14ac:dyDescent="0.3">
      <c r="A73126">
        <v>2024</v>
      </c>
      <c r="B73126" t="s">
        <v>72</v>
      </c>
      <c r="C73126" t="s">
        <v>42</v>
      </c>
      <c r="D73126" t="s">
        <v>66</v>
      </c>
      <c r="E73126" t="s">
        <v>44</v>
      </c>
      <c r="F73126" t="s">
        <v>45</v>
      </c>
      <c r="G73126" t="s">
        <v>46</v>
      </c>
      <c r="H73126" t="s">
        <v>46</v>
      </c>
      <c r="I73126" t="s">
        <v>51</v>
      </c>
      <c r="J73126" t="s">
        <v>15</v>
      </c>
      <c r="K73126">
        <v>22.713999999999999</v>
      </c>
    </row>
    <row r="73127" spans="1:11" ht="15.75" x14ac:dyDescent="0.3">
      <c r="A73127">
        <v>2024</v>
      </c>
      <c r="B73127" t="s">
        <v>72</v>
      </c>
      <c r="C73127" t="s">
        <v>42</v>
      </c>
      <c r="D73127" t="s">
        <v>66</v>
      </c>
      <c r="E73127" t="s">
        <v>44</v>
      </c>
      <c r="F73127" t="s">
        <v>45</v>
      </c>
      <c r="G73127" t="s">
        <v>46</v>
      </c>
      <c r="H73127" t="s">
        <v>46</v>
      </c>
      <c r="I73127" t="s">
        <v>51</v>
      </c>
      <c r="J73127" t="s">
        <v>31</v>
      </c>
      <c r="K73127">
        <v>43</v>
      </c>
    </row>
    <row r="73128" spans="1:11" ht="15.75" x14ac:dyDescent="0.3">
      <c r="A73128">
        <v>2024</v>
      </c>
      <c r="B73128" t="s">
        <v>72</v>
      </c>
      <c r="C73128" t="s">
        <v>42</v>
      </c>
      <c r="D73128" t="s">
        <v>66</v>
      </c>
      <c r="E73128" t="s">
        <v>44</v>
      </c>
      <c r="F73128" t="s">
        <v>45</v>
      </c>
      <c r="G73128" t="s">
        <v>52</v>
      </c>
      <c r="H73128" t="s">
        <v>52</v>
      </c>
      <c r="I73128" t="s">
        <v>47</v>
      </c>
      <c r="J73128" t="s">
        <v>23</v>
      </c>
      <c r="K73128">
        <v>1730.7650000000001</v>
      </c>
    </row>
    <row r="73129" spans="1:11" ht="15.75" x14ac:dyDescent="0.3">
      <c r="A73129">
        <v>2024</v>
      </c>
      <c r="B73129" t="s">
        <v>72</v>
      </c>
      <c r="C73129" t="s">
        <v>42</v>
      </c>
      <c r="D73129" t="s">
        <v>66</v>
      </c>
      <c r="E73129" t="s">
        <v>44</v>
      </c>
      <c r="F73129" t="s">
        <v>45</v>
      </c>
      <c r="G73129" t="s">
        <v>52</v>
      </c>
      <c r="H73129" t="s">
        <v>52</v>
      </c>
      <c r="I73129" t="s">
        <v>47</v>
      </c>
      <c r="J73129" t="s">
        <v>9</v>
      </c>
      <c r="K73129">
        <v>1559.124</v>
      </c>
    </row>
    <row r="73130" spans="1:11" ht="15.75" x14ac:dyDescent="0.3">
      <c r="A73130">
        <v>2024</v>
      </c>
      <c r="B73130" t="s">
        <v>72</v>
      </c>
      <c r="C73130" t="s">
        <v>42</v>
      </c>
      <c r="D73130" t="s">
        <v>66</v>
      </c>
      <c r="E73130" t="s">
        <v>44</v>
      </c>
      <c r="F73130" t="s">
        <v>45</v>
      </c>
      <c r="G73130" t="s">
        <v>52</v>
      </c>
      <c r="H73130" t="s">
        <v>52</v>
      </c>
      <c r="I73130" t="s">
        <v>47</v>
      </c>
      <c r="J73130" t="s">
        <v>26</v>
      </c>
      <c r="K73130">
        <v>394.80099999999999</v>
      </c>
    </row>
    <row r="73131" spans="1:11" ht="15.75" x14ac:dyDescent="0.3">
      <c r="A73131">
        <v>2024</v>
      </c>
      <c r="B73131" t="s">
        <v>72</v>
      </c>
      <c r="C73131" t="s">
        <v>42</v>
      </c>
      <c r="D73131" t="s">
        <v>66</v>
      </c>
      <c r="E73131" t="s">
        <v>44</v>
      </c>
      <c r="F73131" t="s">
        <v>45</v>
      </c>
      <c r="G73131" t="s">
        <v>52</v>
      </c>
      <c r="H73131" t="s">
        <v>52</v>
      </c>
      <c r="I73131" t="s">
        <v>47</v>
      </c>
      <c r="J73131" t="s">
        <v>11</v>
      </c>
      <c r="K73131">
        <v>1513.836</v>
      </c>
    </row>
    <row r="73132" spans="1:11" ht="15.75" x14ac:dyDescent="0.3">
      <c r="A73132">
        <v>2024</v>
      </c>
      <c r="B73132" t="s">
        <v>72</v>
      </c>
      <c r="C73132" t="s">
        <v>42</v>
      </c>
      <c r="D73132" t="s">
        <v>66</v>
      </c>
      <c r="E73132" t="s">
        <v>44</v>
      </c>
      <c r="F73132" t="s">
        <v>45</v>
      </c>
      <c r="G73132" t="s">
        <v>52</v>
      </c>
      <c r="H73132" t="s">
        <v>52</v>
      </c>
      <c r="I73132" t="s">
        <v>48</v>
      </c>
      <c r="J73132" t="s">
        <v>20</v>
      </c>
      <c r="K73132">
        <v>1211.0940000000001</v>
      </c>
    </row>
    <row r="73133" spans="1:11" ht="15.75" x14ac:dyDescent="0.3">
      <c r="A73133">
        <v>2024</v>
      </c>
      <c r="B73133" t="s">
        <v>72</v>
      </c>
      <c r="C73133" t="s">
        <v>42</v>
      </c>
      <c r="D73133" t="s">
        <v>66</v>
      </c>
      <c r="E73133" t="s">
        <v>44</v>
      </c>
      <c r="F73133" t="s">
        <v>45</v>
      </c>
      <c r="G73133" t="s">
        <v>52</v>
      </c>
      <c r="H73133" t="s">
        <v>52</v>
      </c>
      <c r="I73133" t="s">
        <v>48</v>
      </c>
      <c r="J73133" t="s">
        <v>7</v>
      </c>
      <c r="K73133">
        <v>2481.9470000000001</v>
      </c>
    </row>
    <row r="73134" spans="1:11" ht="15.75" x14ac:dyDescent="0.3">
      <c r="A73134">
        <v>2024</v>
      </c>
      <c r="B73134" t="s">
        <v>72</v>
      </c>
      <c r="C73134" t="s">
        <v>42</v>
      </c>
      <c r="D73134" t="s">
        <v>66</v>
      </c>
      <c r="E73134" t="s">
        <v>44</v>
      </c>
      <c r="F73134" t="s">
        <v>45</v>
      </c>
      <c r="G73134" t="s">
        <v>52</v>
      </c>
      <c r="H73134" t="s">
        <v>52</v>
      </c>
      <c r="I73134" t="s">
        <v>48</v>
      </c>
      <c r="J73134" t="s">
        <v>8</v>
      </c>
      <c r="K73134">
        <v>1824.202</v>
      </c>
    </row>
    <row r="73135" spans="1:11" ht="15.75" x14ac:dyDescent="0.3">
      <c r="A73135">
        <v>2024</v>
      </c>
      <c r="B73135" t="s">
        <v>72</v>
      </c>
      <c r="C73135" t="s">
        <v>42</v>
      </c>
      <c r="D73135" t="s">
        <v>66</v>
      </c>
      <c r="E73135" t="s">
        <v>44</v>
      </c>
      <c r="F73135" t="s">
        <v>45</v>
      </c>
      <c r="G73135" t="s">
        <v>52</v>
      </c>
      <c r="H73135" t="s">
        <v>52</v>
      </c>
      <c r="I73135" t="s">
        <v>48</v>
      </c>
      <c r="J73135" t="s">
        <v>25</v>
      </c>
      <c r="K73135">
        <v>1140.836</v>
      </c>
    </row>
    <row r="73136" spans="1:11" ht="15.75" x14ac:dyDescent="0.3">
      <c r="A73136">
        <v>2024</v>
      </c>
      <c r="B73136" t="s">
        <v>72</v>
      </c>
      <c r="C73136" t="s">
        <v>42</v>
      </c>
      <c r="D73136" t="s">
        <v>66</v>
      </c>
      <c r="E73136" t="s">
        <v>44</v>
      </c>
      <c r="F73136" t="s">
        <v>45</v>
      </c>
      <c r="G73136" t="s">
        <v>52</v>
      </c>
      <c r="H73136" t="s">
        <v>52</v>
      </c>
      <c r="I73136" t="s">
        <v>48</v>
      </c>
      <c r="J73136" t="s">
        <v>13</v>
      </c>
      <c r="K73136">
        <v>8067.7449999999999</v>
      </c>
    </row>
    <row r="73137" spans="1:11" ht="15.75" x14ac:dyDescent="0.3">
      <c r="A73137">
        <v>2024</v>
      </c>
      <c r="B73137" t="s">
        <v>72</v>
      </c>
      <c r="C73137" t="s">
        <v>42</v>
      </c>
      <c r="D73137" t="s">
        <v>66</v>
      </c>
      <c r="E73137" t="s">
        <v>44</v>
      </c>
      <c r="F73137" t="s">
        <v>45</v>
      </c>
      <c r="G73137" t="s">
        <v>52</v>
      </c>
      <c r="H73137" t="s">
        <v>52</v>
      </c>
      <c r="I73137" t="s">
        <v>48</v>
      </c>
      <c r="J73137" t="s">
        <v>28</v>
      </c>
      <c r="K73137">
        <v>997.22199999999998</v>
      </c>
    </row>
    <row r="73138" spans="1:11" ht="15.75" x14ac:dyDescent="0.3">
      <c r="A73138">
        <v>2024</v>
      </c>
      <c r="B73138" t="s">
        <v>72</v>
      </c>
      <c r="C73138" t="s">
        <v>42</v>
      </c>
      <c r="D73138" t="s">
        <v>66</v>
      </c>
      <c r="E73138" t="s">
        <v>44</v>
      </c>
      <c r="F73138" t="s">
        <v>45</v>
      </c>
      <c r="G73138" t="s">
        <v>52</v>
      </c>
      <c r="H73138" t="s">
        <v>52</v>
      </c>
      <c r="I73138" t="s">
        <v>49</v>
      </c>
      <c r="J73138" t="s">
        <v>33</v>
      </c>
      <c r="K73138">
        <v>54.082999999999998</v>
      </c>
    </row>
    <row r="73139" spans="1:11" ht="15.75" x14ac:dyDescent="0.3">
      <c r="A73139">
        <v>2024</v>
      </c>
      <c r="B73139" t="s">
        <v>72</v>
      </c>
      <c r="C73139" t="s">
        <v>42</v>
      </c>
      <c r="D73139" t="s">
        <v>66</v>
      </c>
      <c r="E73139" t="s">
        <v>44</v>
      </c>
      <c r="F73139" t="s">
        <v>45</v>
      </c>
      <c r="G73139" t="s">
        <v>52</v>
      </c>
      <c r="H73139" t="s">
        <v>52</v>
      </c>
      <c r="I73139" t="s">
        <v>49</v>
      </c>
      <c r="J73139" t="s">
        <v>21</v>
      </c>
      <c r="K73139">
        <v>3480.58</v>
      </c>
    </row>
    <row r="73140" spans="1:11" ht="15.75" x14ac:dyDescent="0.3">
      <c r="A73140">
        <v>2024</v>
      </c>
      <c r="B73140" t="s">
        <v>72</v>
      </c>
      <c r="C73140" t="s">
        <v>42</v>
      </c>
      <c r="D73140" t="s">
        <v>66</v>
      </c>
      <c r="E73140" t="s">
        <v>44</v>
      </c>
      <c r="F73140" t="s">
        <v>45</v>
      </c>
      <c r="G73140" t="s">
        <v>52</v>
      </c>
      <c r="H73140" t="s">
        <v>52</v>
      </c>
      <c r="I73140" t="s">
        <v>49</v>
      </c>
      <c r="J73140" t="s">
        <v>22</v>
      </c>
      <c r="K73140">
        <v>78.480999999999995</v>
      </c>
    </row>
    <row r="73141" spans="1:11" ht="15.75" x14ac:dyDescent="0.3">
      <c r="A73141">
        <v>2024</v>
      </c>
      <c r="B73141" t="s">
        <v>72</v>
      </c>
      <c r="C73141" t="s">
        <v>42</v>
      </c>
      <c r="D73141" t="s">
        <v>66</v>
      </c>
      <c r="E73141" t="s">
        <v>44</v>
      </c>
      <c r="F73141" t="s">
        <v>45</v>
      </c>
      <c r="G73141" t="s">
        <v>52</v>
      </c>
      <c r="H73141" t="s">
        <v>52</v>
      </c>
      <c r="I73141" t="s">
        <v>49</v>
      </c>
      <c r="J73141" t="s">
        <v>12</v>
      </c>
      <c r="K73141">
        <v>6207.5039999999999</v>
      </c>
    </row>
    <row r="73142" spans="1:11" ht="15.75" x14ac:dyDescent="0.3">
      <c r="A73142">
        <v>2024</v>
      </c>
      <c r="B73142" t="s">
        <v>72</v>
      </c>
      <c r="C73142" t="s">
        <v>42</v>
      </c>
      <c r="D73142" t="s">
        <v>66</v>
      </c>
      <c r="E73142" t="s">
        <v>44</v>
      </c>
      <c r="F73142" t="s">
        <v>45</v>
      </c>
      <c r="G73142" t="s">
        <v>52</v>
      </c>
      <c r="H73142" t="s">
        <v>52</v>
      </c>
      <c r="I73142" t="s">
        <v>49</v>
      </c>
      <c r="J73142" t="s">
        <v>29</v>
      </c>
      <c r="K73142">
        <v>40</v>
      </c>
    </row>
    <row r="73143" spans="1:11" ht="15.75" x14ac:dyDescent="0.3">
      <c r="A73143">
        <v>2024</v>
      </c>
      <c r="B73143" t="s">
        <v>72</v>
      </c>
      <c r="C73143" t="s">
        <v>42</v>
      </c>
      <c r="D73143" t="s">
        <v>66</v>
      </c>
      <c r="E73143" t="s">
        <v>44</v>
      </c>
      <c r="F73143" t="s">
        <v>45</v>
      </c>
      <c r="G73143" t="s">
        <v>52</v>
      </c>
      <c r="H73143" t="s">
        <v>52</v>
      </c>
      <c r="I73143" t="s">
        <v>49</v>
      </c>
      <c r="J73143" t="s">
        <v>30</v>
      </c>
      <c r="K73143">
        <v>171.95599999999999</v>
      </c>
    </row>
    <row r="73144" spans="1:11" ht="15.75" x14ac:dyDescent="0.3">
      <c r="A73144">
        <v>2024</v>
      </c>
      <c r="B73144" t="s">
        <v>72</v>
      </c>
      <c r="C73144" t="s">
        <v>42</v>
      </c>
      <c r="D73144" t="s">
        <v>66</v>
      </c>
      <c r="E73144" t="s">
        <v>44</v>
      </c>
      <c r="F73144" t="s">
        <v>45</v>
      </c>
      <c r="G73144" t="s">
        <v>52</v>
      </c>
      <c r="H73144" t="s">
        <v>52</v>
      </c>
      <c r="I73144" t="s">
        <v>49</v>
      </c>
      <c r="J73144" t="s">
        <v>32</v>
      </c>
      <c r="K73144">
        <v>157.07400000000001</v>
      </c>
    </row>
    <row r="73145" spans="1:11" ht="15.75" x14ac:dyDescent="0.3">
      <c r="A73145">
        <v>2024</v>
      </c>
      <c r="B73145" t="s">
        <v>72</v>
      </c>
      <c r="C73145" t="s">
        <v>42</v>
      </c>
      <c r="D73145" t="s">
        <v>66</v>
      </c>
      <c r="E73145" t="s">
        <v>44</v>
      </c>
      <c r="F73145" t="s">
        <v>45</v>
      </c>
      <c r="G73145" t="s">
        <v>52</v>
      </c>
      <c r="H73145" t="s">
        <v>52</v>
      </c>
      <c r="I73145" t="s">
        <v>50</v>
      </c>
      <c r="J73145" t="s">
        <v>24</v>
      </c>
      <c r="K73145">
        <v>16.617999999999999</v>
      </c>
    </row>
    <row r="73146" spans="1:11" ht="15.75" x14ac:dyDescent="0.3">
      <c r="A73146">
        <v>2024</v>
      </c>
      <c r="B73146" t="s">
        <v>72</v>
      </c>
      <c r="C73146" t="s">
        <v>42</v>
      </c>
      <c r="D73146" t="s">
        <v>66</v>
      </c>
      <c r="E73146" t="s">
        <v>44</v>
      </c>
      <c r="F73146" t="s">
        <v>45</v>
      </c>
      <c r="G73146" t="s">
        <v>52</v>
      </c>
      <c r="H73146" t="s">
        <v>52</v>
      </c>
      <c r="I73146" t="s">
        <v>50</v>
      </c>
      <c r="J73146" t="s">
        <v>10</v>
      </c>
      <c r="K73146">
        <v>11014.428</v>
      </c>
    </row>
    <row r="73147" spans="1:11" ht="15.75" x14ac:dyDescent="0.3">
      <c r="A73147">
        <v>2024</v>
      </c>
      <c r="B73147" t="s">
        <v>72</v>
      </c>
      <c r="C73147" t="s">
        <v>42</v>
      </c>
      <c r="D73147" t="s">
        <v>66</v>
      </c>
      <c r="E73147" t="s">
        <v>44</v>
      </c>
      <c r="F73147" t="s">
        <v>45</v>
      </c>
      <c r="G73147" t="s">
        <v>52</v>
      </c>
      <c r="H73147" t="s">
        <v>52</v>
      </c>
      <c r="I73147" t="s">
        <v>50</v>
      </c>
      <c r="J73147" t="s">
        <v>16</v>
      </c>
      <c r="K73147">
        <v>10485.055</v>
      </c>
    </row>
    <row r="73148" spans="1:11" ht="15.75" x14ac:dyDescent="0.3">
      <c r="A73148">
        <v>2024</v>
      </c>
      <c r="B73148" t="s">
        <v>72</v>
      </c>
      <c r="C73148" t="s">
        <v>42</v>
      </c>
      <c r="D73148" t="s">
        <v>66</v>
      </c>
      <c r="E73148" t="s">
        <v>44</v>
      </c>
      <c r="F73148" t="s">
        <v>45</v>
      </c>
      <c r="G73148" t="s">
        <v>52</v>
      </c>
      <c r="H73148" t="s">
        <v>52</v>
      </c>
      <c r="I73148" t="s">
        <v>50</v>
      </c>
      <c r="J73148" t="s">
        <v>19</v>
      </c>
      <c r="K73148">
        <v>50045.826999999997</v>
      </c>
    </row>
    <row r="73149" spans="1:11" ht="15.75" x14ac:dyDescent="0.3">
      <c r="A73149">
        <v>2024</v>
      </c>
      <c r="B73149" t="s">
        <v>72</v>
      </c>
      <c r="C73149" t="s">
        <v>42</v>
      </c>
      <c r="D73149" t="s">
        <v>66</v>
      </c>
      <c r="E73149" t="s">
        <v>44</v>
      </c>
      <c r="F73149" t="s">
        <v>45</v>
      </c>
      <c r="G73149" t="s">
        <v>52</v>
      </c>
      <c r="H73149" t="s">
        <v>52</v>
      </c>
      <c r="I73149" t="s">
        <v>51</v>
      </c>
      <c r="J73149" t="s">
        <v>15</v>
      </c>
      <c r="K73149">
        <v>6398.9359999999997</v>
      </c>
    </row>
    <row r="73150" spans="1:11" ht="15.75" x14ac:dyDescent="0.3">
      <c r="A73150">
        <v>2024</v>
      </c>
      <c r="B73150" t="s">
        <v>72</v>
      </c>
      <c r="C73150" t="s">
        <v>42</v>
      </c>
      <c r="D73150" t="s">
        <v>66</v>
      </c>
      <c r="E73150" t="s">
        <v>44</v>
      </c>
      <c r="F73150" t="s">
        <v>45</v>
      </c>
      <c r="G73150" t="s">
        <v>52</v>
      </c>
      <c r="H73150" t="s">
        <v>52</v>
      </c>
      <c r="I73150" t="s">
        <v>51</v>
      </c>
      <c r="J73150" t="s">
        <v>31</v>
      </c>
      <c r="K73150">
        <v>5829.8040000000001</v>
      </c>
    </row>
    <row r="73151" spans="1:11" ht="15.75" x14ac:dyDescent="0.3">
      <c r="A73151">
        <v>2024</v>
      </c>
      <c r="B73151" t="s">
        <v>72</v>
      </c>
      <c r="C73151" t="s">
        <v>42</v>
      </c>
      <c r="D73151" t="s">
        <v>66</v>
      </c>
      <c r="E73151" t="s">
        <v>44</v>
      </c>
      <c r="F73151" t="s">
        <v>45</v>
      </c>
      <c r="G73151" t="s">
        <v>52</v>
      </c>
      <c r="H73151" t="s">
        <v>52</v>
      </c>
      <c r="I73151" t="s">
        <v>51</v>
      </c>
      <c r="J73151" t="s">
        <v>17</v>
      </c>
      <c r="K73151">
        <v>1481.7629999999999</v>
      </c>
    </row>
    <row r="73152" spans="1:11" ht="15.75" x14ac:dyDescent="0.3">
      <c r="A73152">
        <v>2024</v>
      </c>
      <c r="B73152" t="s">
        <v>72</v>
      </c>
      <c r="C73152" t="s">
        <v>42</v>
      </c>
      <c r="D73152" t="s">
        <v>66</v>
      </c>
      <c r="E73152" t="s">
        <v>62</v>
      </c>
      <c r="F73152" t="s">
        <v>53</v>
      </c>
      <c r="G73152" t="s">
        <v>54</v>
      </c>
      <c r="H73152" t="s">
        <v>54</v>
      </c>
      <c r="I73152" t="s">
        <v>47</v>
      </c>
      <c r="J73152" t="s">
        <v>23</v>
      </c>
      <c r="K73152">
        <v>8767</v>
      </c>
    </row>
    <row r="73153" spans="1:11" ht="15.75" x14ac:dyDescent="0.3">
      <c r="A73153">
        <v>2024</v>
      </c>
      <c r="B73153" t="s">
        <v>72</v>
      </c>
      <c r="C73153" t="s">
        <v>42</v>
      </c>
      <c r="D73153" t="s">
        <v>66</v>
      </c>
      <c r="E73153" t="s">
        <v>62</v>
      </c>
      <c r="F73153" t="s">
        <v>53</v>
      </c>
      <c r="G73153" t="s">
        <v>54</v>
      </c>
      <c r="H73153" t="s">
        <v>54</v>
      </c>
      <c r="I73153" t="s">
        <v>47</v>
      </c>
      <c r="J73153" t="s">
        <v>9</v>
      </c>
      <c r="K73153">
        <v>15809.339</v>
      </c>
    </row>
    <row r="73154" spans="1:11" ht="15.75" x14ac:dyDescent="0.3">
      <c r="A73154">
        <v>2024</v>
      </c>
      <c r="B73154" t="s">
        <v>72</v>
      </c>
      <c r="C73154" t="s">
        <v>42</v>
      </c>
      <c r="D73154" t="s">
        <v>66</v>
      </c>
      <c r="E73154" t="s">
        <v>62</v>
      </c>
      <c r="F73154" t="s">
        <v>53</v>
      </c>
      <c r="G73154" t="s">
        <v>54</v>
      </c>
      <c r="H73154" t="s">
        <v>54</v>
      </c>
      <c r="I73154" t="s">
        <v>47</v>
      </c>
      <c r="J73154" t="s">
        <v>26</v>
      </c>
      <c r="K73154">
        <v>4673.8999999999996</v>
      </c>
    </row>
    <row r="73155" spans="1:11" ht="15.75" x14ac:dyDescent="0.3">
      <c r="A73155">
        <v>2024</v>
      </c>
      <c r="B73155" t="s">
        <v>72</v>
      </c>
      <c r="C73155" t="s">
        <v>42</v>
      </c>
      <c r="D73155" t="s">
        <v>66</v>
      </c>
      <c r="E73155" t="s">
        <v>62</v>
      </c>
      <c r="F73155" t="s">
        <v>53</v>
      </c>
      <c r="G73155" t="s">
        <v>54</v>
      </c>
      <c r="H73155" t="s">
        <v>54</v>
      </c>
      <c r="I73155" t="s">
        <v>47</v>
      </c>
      <c r="J73155" t="s">
        <v>11</v>
      </c>
      <c r="K73155">
        <v>15223</v>
      </c>
    </row>
    <row r="73156" spans="1:11" ht="15.75" x14ac:dyDescent="0.3">
      <c r="A73156">
        <v>2024</v>
      </c>
      <c r="B73156" t="s">
        <v>72</v>
      </c>
      <c r="C73156" t="s">
        <v>42</v>
      </c>
      <c r="D73156" t="s">
        <v>66</v>
      </c>
      <c r="E73156" t="s">
        <v>62</v>
      </c>
      <c r="F73156" t="s">
        <v>53</v>
      </c>
      <c r="G73156" t="s">
        <v>54</v>
      </c>
      <c r="H73156" t="s">
        <v>54</v>
      </c>
      <c r="I73156" t="s">
        <v>48</v>
      </c>
      <c r="J73156" t="s">
        <v>20</v>
      </c>
      <c r="K73156">
        <v>1312.5</v>
      </c>
    </row>
    <row r="73157" spans="1:11" ht="15.75" x14ac:dyDescent="0.3">
      <c r="A73157">
        <v>2024</v>
      </c>
      <c r="B73157" t="s">
        <v>72</v>
      </c>
      <c r="C73157" t="s">
        <v>42</v>
      </c>
      <c r="D73157" t="s">
        <v>66</v>
      </c>
      <c r="E73157" t="s">
        <v>62</v>
      </c>
      <c r="F73157" t="s">
        <v>53</v>
      </c>
      <c r="G73157" t="s">
        <v>54</v>
      </c>
      <c r="H73157" t="s">
        <v>54</v>
      </c>
      <c r="I73157" t="s">
        <v>48</v>
      </c>
      <c r="J73157" t="s">
        <v>7</v>
      </c>
      <c r="K73157">
        <v>10610.2</v>
      </c>
    </row>
    <row r="73158" spans="1:11" ht="15.75" x14ac:dyDescent="0.3">
      <c r="A73158">
        <v>2024</v>
      </c>
      <c r="B73158" t="s">
        <v>72</v>
      </c>
      <c r="C73158" t="s">
        <v>42</v>
      </c>
      <c r="D73158" t="s">
        <v>66</v>
      </c>
      <c r="E73158" t="s">
        <v>62</v>
      </c>
      <c r="F73158" t="s">
        <v>53</v>
      </c>
      <c r="G73158" t="s">
        <v>54</v>
      </c>
      <c r="H73158" t="s">
        <v>54</v>
      </c>
      <c r="I73158" t="s">
        <v>48</v>
      </c>
      <c r="J73158" t="s">
        <v>8</v>
      </c>
      <c r="K73158">
        <v>4782</v>
      </c>
    </row>
    <row r="73159" spans="1:11" ht="15.75" x14ac:dyDescent="0.3">
      <c r="A73159">
        <v>2024</v>
      </c>
      <c r="B73159" t="s">
        <v>72</v>
      </c>
      <c r="C73159" t="s">
        <v>42</v>
      </c>
      <c r="D73159" t="s">
        <v>66</v>
      </c>
      <c r="E73159" t="s">
        <v>62</v>
      </c>
      <c r="F73159" t="s">
        <v>53</v>
      </c>
      <c r="G73159" t="s">
        <v>54</v>
      </c>
      <c r="H73159" t="s">
        <v>54</v>
      </c>
      <c r="I73159" t="s">
        <v>48</v>
      </c>
      <c r="J73159" t="s">
        <v>25</v>
      </c>
      <c r="K73159">
        <v>1168.5</v>
      </c>
    </row>
    <row r="73160" spans="1:11" ht="15.75" x14ac:dyDescent="0.3">
      <c r="A73160">
        <v>2024</v>
      </c>
      <c r="B73160" t="s">
        <v>72</v>
      </c>
      <c r="C73160" t="s">
        <v>42</v>
      </c>
      <c r="D73160" t="s">
        <v>66</v>
      </c>
      <c r="E73160" t="s">
        <v>62</v>
      </c>
      <c r="F73160" t="s">
        <v>53</v>
      </c>
      <c r="G73160" t="s">
        <v>54</v>
      </c>
      <c r="H73160" t="s">
        <v>54</v>
      </c>
      <c r="I73160" t="s">
        <v>48</v>
      </c>
      <c r="J73160" t="s">
        <v>27</v>
      </c>
      <c r="K73160">
        <v>2825.5</v>
      </c>
    </row>
    <row r="73161" spans="1:11" ht="15.75" x14ac:dyDescent="0.3">
      <c r="A73161">
        <v>2024</v>
      </c>
      <c r="B73161" t="s">
        <v>72</v>
      </c>
      <c r="C73161" t="s">
        <v>42</v>
      </c>
      <c r="D73161" t="s">
        <v>66</v>
      </c>
      <c r="E73161" t="s">
        <v>62</v>
      </c>
      <c r="F73161" t="s">
        <v>53</v>
      </c>
      <c r="G73161" t="s">
        <v>54</v>
      </c>
      <c r="H73161" t="s">
        <v>54</v>
      </c>
      <c r="I73161" t="s">
        <v>48</v>
      </c>
      <c r="J73161" t="s">
        <v>13</v>
      </c>
      <c r="K73161">
        <v>4105</v>
      </c>
    </row>
    <row r="73162" spans="1:11" ht="15.75" x14ac:dyDescent="0.3">
      <c r="A73162">
        <v>2024</v>
      </c>
      <c r="B73162" t="s">
        <v>72</v>
      </c>
      <c r="C73162" t="s">
        <v>42</v>
      </c>
      <c r="D73162" t="s">
        <v>66</v>
      </c>
      <c r="E73162" t="s">
        <v>62</v>
      </c>
      <c r="F73162" t="s">
        <v>53</v>
      </c>
      <c r="G73162" t="s">
        <v>54</v>
      </c>
      <c r="H73162" t="s">
        <v>54</v>
      </c>
      <c r="I73162" t="s">
        <v>48</v>
      </c>
      <c r="J73162" t="s">
        <v>14</v>
      </c>
      <c r="K73162">
        <v>891</v>
      </c>
    </row>
    <row r="73163" spans="1:11" ht="15.75" x14ac:dyDescent="0.3">
      <c r="A73163">
        <v>2024</v>
      </c>
      <c r="B73163" t="s">
        <v>72</v>
      </c>
      <c r="C73163" t="s">
        <v>42</v>
      </c>
      <c r="D73163" t="s">
        <v>66</v>
      </c>
      <c r="E73163" t="s">
        <v>62</v>
      </c>
      <c r="F73163" t="s">
        <v>53</v>
      </c>
      <c r="G73163" t="s">
        <v>54</v>
      </c>
      <c r="H73163" t="s">
        <v>54</v>
      </c>
      <c r="I73163" t="s">
        <v>48</v>
      </c>
      <c r="J73163" t="s">
        <v>28</v>
      </c>
      <c r="K73163">
        <v>434</v>
      </c>
    </row>
    <row r="73164" spans="1:11" ht="15.75" x14ac:dyDescent="0.3">
      <c r="A73164">
        <v>2024</v>
      </c>
      <c r="B73164" t="s">
        <v>72</v>
      </c>
      <c r="C73164" t="s">
        <v>42</v>
      </c>
      <c r="D73164" t="s">
        <v>66</v>
      </c>
      <c r="E73164" t="s">
        <v>62</v>
      </c>
      <c r="F73164" t="s">
        <v>53</v>
      </c>
      <c r="G73164" t="s">
        <v>54</v>
      </c>
      <c r="H73164" t="s">
        <v>54</v>
      </c>
      <c r="I73164" t="s">
        <v>48</v>
      </c>
      <c r="J73164" t="s">
        <v>18</v>
      </c>
      <c r="K73164">
        <v>529</v>
      </c>
    </row>
    <row r="73165" spans="1:11" ht="15.75" x14ac:dyDescent="0.3">
      <c r="A73165">
        <v>2024</v>
      </c>
      <c r="B73165" t="s">
        <v>72</v>
      </c>
      <c r="C73165" t="s">
        <v>42</v>
      </c>
      <c r="D73165" t="s">
        <v>66</v>
      </c>
      <c r="E73165" t="s">
        <v>62</v>
      </c>
      <c r="F73165" t="s">
        <v>53</v>
      </c>
      <c r="G73165" t="s">
        <v>54</v>
      </c>
      <c r="H73165" t="s">
        <v>54</v>
      </c>
      <c r="I73165" t="s">
        <v>49</v>
      </c>
      <c r="J73165" t="s">
        <v>21</v>
      </c>
      <c r="K73165">
        <v>4200</v>
      </c>
    </row>
    <row r="73166" spans="1:11" ht="15.75" x14ac:dyDescent="0.3">
      <c r="A73166">
        <v>2024</v>
      </c>
      <c r="B73166" t="s">
        <v>72</v>
      </c>
      <c r="C73166" t="s">
        <v>42</v>
      </c>
      <c r="D73166" t="s">
        <v>66</v>
      </c>
      <c r="E73166" t="s">
        <v>62</v>
      </c>
      <c r="F73166" t="s">
        <v>53</v>
      </c>
      <c r="G73166" t="s">
        <v>54</v>
      </c>
      <c r="H73166" t="s">
        <v>54</v>
      </c>
      <c r="I73166" t="s">
        <v>49</v>
      </c>
      <c r="J73166" t="s">
        <v>12</v>
      </c>
      <c r="K73166">
        <v>2044</v>
      </c>
    </row>
    <row r="73167" spans="1:11" ht="15.75" x14ac:dyDescent="0.3">
      <c r="A73167">
        <v>2024</v>
      </c>
      <c r="B73167" t="s">
        <v>72</v>
      </c>
      <c r="C73167" t="s">
        <v>42</v>
      </c>
      <c r="D73167" t="s">
        <v>66</v>
      </c>
      <c r="E73167" t="s">
        <v>62</v>
      </c>
      <c r="F73167" t="s">
        <v>53</v>
      </c>
      <c r="G73167" t="s">
        <v>54</v>
      </c>
      <c r="H73167" t="s">
        <v>54</v>
      </c>
      <c r="I73167" t="s">
        <v>49</v>
      </c>
      <c r="J73167" t="s">
        <v>29</v>
      </c>
      <c r="K73167">
        <v>267</v>
      </c>
    </row>
    <row r="73168" spans="1:11" ht="15.75" x14ac:dyDescent="0.3">
      <c r="A73168">
        <v>2024</v>
      </c>
      <c r="B73168" t="s">
        <v>72</v>
      </c>
      <c r="C73168" t="s">
        <v>42</v>
      </c>
      <c r="D73168" t="s">
        <v>66</v>
      </c>
      <c r="E73168" t="s">
        <v>62</v>
      </c>
      <c r="F73168" t="s">
        <v>53</v>
      </c>
      <c r="G73168" t="s">
        <v>54</v>
      </c>
      <c r="H73168" t="s">
        <v>54</v>
      </c>
      <c r="I73168" t="s">
        <v>49</v>
      </c>
      <c r="J73168" t="s">
        <v>30</v>
      </c>
      <c r="K73168">
        <v>64</v>
      </c>
    </row>
    <row r="73169" spans="1:11" ht="15.75" x14ac:dyDescent="0.3">
      <c r="A73169">
        <v>2024</v>
      </c>
      <c r="B73169" t="s">
        <v>72</v>
      </c>
      <c r="C73169" t="s">
        <v>42</v>
      </c>
      <c r="D73169" t="s">
        <v>66</v>
      </c>
      <c r="E73169" t="s">
        <v>62</v>
      </c>
      <c r="F73169" t="s">
        <v>53</v>
      </c>
      <c r="G73169" t="s">
        <v>54</v>
      </c>
      <c r="H73169" t="s">
        <v>54</v>
      </c>
      <c r="I73169" t="s">
        <v>49</v>
      </c>
      <c r="J73169" t="s">
        <v>32</v>
      </c>
      <c r="K73169">
        <v>348</v>
      </c>
    </row>
    <row r="73170" spans="1:11" ht="15.75" x14ac:dyDescent="0.3">
      <c r="A73170">
        <v>2024</v>
      </c>
      <c r="B73170" t="s">
        <v>72</v>
      </c>
      <c r="C73170" t="s">
        <v>42</v>
      </c>
      <c r="D73170" t="s">
        <v>66</v>
      </c>
      <c r="E73170" t="s">
        <v>62</v>
      </c>
      <c r="F73170" t="s">
        <v>53</v>
      </c>
      <c r="G73170" t="s">
        <v>54</v>
      </c>
      <c r="H73170" t="s">
        <v>54</v>
      </c>
      <c r="I73170" t="s">
        <v>50</v>
      </c>
      <c r="J73170" t="s">
        <v>24</v>
      </c>
      <c r="K73170">
        <v>1889.9</v>
      </c>
    </row>
    <row r="73171" spans="1:11" ht="15.75" x14ac:dyDescent="0.3">
      <c r="A73171">
        <v>2024</v>
      </c>
      <c r="B73171" t="s">
        <v>72</v>
      </c>
      <c r="C73171" t="s">
        <v>42</v>
      </c>
      <c r="D73171" t="s">
        <v>66</v>
      </c>
      <c r="E73171" t="s">
        <v>62</v>
      </c>
      <c r="F73171" t="s">
        <v>53</v>
      </c>
      <c r="G73171" t="s">
        <v>54</v>
      </c>
      <c r="H73171" t="s">
        <v>54</v>
      </c>
      <c r="I73171" t="s">
        <v>50</v>
      </c>
      <c r="J73171" t="s">
        <v>10</v>
      </c>
      <c r="K73171">
        <v>43345.95</v>
      </c>
    </row>
    <row r="73172" spans="1:11" ht="15.75" x14ac:dyDescent="0.3">
      <c r="A73172">
        <v>2024</v>
      </c>
      <c r="B73172" t="s">
        <v>72</v>
      </c>
      <c r="C73172" t="s">
        <v>42</v>
      </c>
      <c r="D73172" t="s">
        <v>66</v>
      </c>
      <c r="E73172" t="s">
        <v>62</v>
      </c>
      <c r="F73172" t="s">
        <v>53</v>
      </c>
      <c r="G73172" t="s">
        <v>54</v>
      </c>
      <c r="H73172" t="s">
        <v>54</v>
      </c>
      <c r="I73172" t="s">
        <v>50</v>
      </c>
      <c r="J73172" t="s">
        <v>16</v>
      </c>
      <c r="K73172">
        <v>20420.099999999999</v>
      </c>
    </row>
    <row r="73173" spans="1:11" ht="15.75" x14ac:dyDescent="0.3">
      <c r="A73173">
        <v>2024</v>
      </c>
      <c r="B73173" t="s">
        <v>72</v>
      </c>
      <c r="C73173" t="s">
        <v>42</v>
      </c>
      <c r="D73173" t="s">
        <v>66</v>
      </c>
      <c r="E73173" t="s">
        <v>62</v>
      </c>
      <c r="F73173" t="s">
        <v>53</v>
      </c>
      <c r="G73173" t="s">
        <v>54</v>
      </c>
      <c r="H73173" t="s">
        <v>54</v>
      </c>
      <c r="I73173" t="s">
        <v>50</v>
      </c>
      <c r="J73173" t="s">
        <v>19</v>
      </c>
      <c r="K73173">
        <v>172658.4</v>
      </c>
    </row>
    <row r="73174" spans="1:11" ht="15.75" x14ac:dyDescent="0.3">
      <c r="A73174">
        <v>2024</v>
      </c>
      <c r="B73174" t="s">
        <v>72</v>
      </c>
      <c r="C73174" t="s">
        <v>42</v>
      </c>
      <c r="D73174" t="s">
        <v>66</v>
      </c>
      <c r="E73174" t="s">
        <v>62</v>
      </c>
      <c r="F73174" t="s">
        <v>53</v>
      </c>
      <c r="G73174" t="s">
        <v>54</v>
      </c>
      <c r="H73174" t="s">
        <v>54</v>
      </c>
      <c r="I73174" t="s">
        <v>51</v>
      </c>
      <c r="J73174" t="s">
        <v>15</v>
      </c>
      <c r="K73174">
        <v>23977.463</v>
      </c>
    </row>
    <row r="73175" spans="1:11" ht="15.75" x14ac:dyDescent="0.3">
      <c r="A73175">
        <v>2024</v>
      </c>
      <c r="B73175" t="s">
        <v>72</v>
      </c>
      <c r="C73175" t="s">
        <v>42</v>
      </c>
      <c r="D73175" t="s">
        <v>66</v>
      </c>
      <c r="E73175" t="s">
        <v>62</v>
      </c>
      <c r="F73175" t="s">
        <v>53</v>
      </c>
      <c r="G73175" t="s">
        <v>54</v>
      </c>
      <c r="H73175" t="s">
        <v>54</v>
      </c>
      <c r="I73175" t="s">
        <v>51</v>
      </c>
      <c r="J73175" t="s">
        <v>31</v>
      </c>
      <c r="K73175">
        <v>2660.86</v>
      </c>
    </row>
    <row r="73176" spans="1:11" ht="15.75" x14ac:dyDescent="0.3">
      <c r="A73176">
        <v>2024</v>
      </c>
      <c r="B73176" t="s">
        <v>72</v>
      </c>
      <c r="C73176" t="s">
        <v>42</v>
      </c>
      <c r="D73176" t="s">
        <v>66</v>
      </c>
      <c r="E73176" t="s">
        <v>62</v>
      </c>
      <c r="F73176" t="s">
        <v>53</v>
      </c>
      <c r="G73176" t="s">
        <v>54</v>
      </c>
      <c r="H73176" t="s">
        <v>54</v>
      </c>
      <c r="I73176" t="s">
        <v>51</v>
      </c>
      <c r="J73176" t="s">
        <v>17</v>
      </c>
      <c r="K73176">
        <v>3093</v>
      </c>
    </row>
    <row r="73177" spans="1:11" ht="15.75" x14ac:dyDescent="0.3">
      <c r="A73177">
        <v>2024</v>
      </c>
      <c r="B73177" t="s">
        <v>72</v>
      </c>
      <c r="C73177" t="s">
        <v>42</v>
      </c>
      <c r="D73177" t="s">
        <v>66</v>
      </c>
      <c r="E73177" t="s">
        <v>62</v>
      </c>
      <c r="F73177" t="s">
        <v>53</v>
      </c>
      <c r="G73177" t="s">
        <v>55</v>
      </c>
      <c r="H73177" t="s">
        <v>56</v>
      </c>
      <c r="I73177" t="s">
        <v>47</v>
      </c>
      <c r="J73177" t="s">
        <v>23</v>
      </c>
      <c r="K73177">
        <v>20035</v>
      </c>
    </row>
    <row r="73178" spans="1:11" ht="15.75" x14ac:dyDescent="0.3">
      <c r="A73178">
        <v>2024</v>
      </c>
      <c r="B73178" t="s">
        <v>72</v>
      </c>
      <c r="C73178" t="s">
        <v>42</v>
      </c>
      <c r="D73178" t="s">
        <v>66</v>
      </c>
      <c r="E73178" t="s">
        <v>62</v>
      </c>
      <c r="F73178" t="s">
        <v>53</v>
      </c>
      <c r="G73178" t="s">
        <v>55</v>
      </c>
      <c r="H73178" t="s">
        <v>56</v>
      </c>
      <c r="I73178" t="s">
        <v>47</v>
      </c>
      <c r="J73178" t="s">
        <v>9</v>
      </c>
      <c r="K73178">
        <v>14489.6</v>
      </c>
    </row>
    <row r="73179" spans="1:11" ht="15.75" x14ac:dyDescent="0.3">
      <c r="A73179">
        <v>2024</v>
      </c>
      <c r="B73179" t="s">
        <v>72</v>
      </c>
      <c r="C73179" t="s">
        <v>42</v>
      </c>
      <c r="D73179" t="s">
        <v>66</v>
      </c>
      <c r="E73179" t="s">
        <v>62</v>
      </c>
      <c r="F73179" t="s">
        <v>53</v>
      </c>
      <c r="G73179" t="s">
        <v>55</v>
      </c>
      <c r="H73179" t="s">
        <v>56</v>
      </c>
      <c r="I73179" t="s">
        <v>47</v>
      </c>
      <c r="J73179" t="s">
        <v>26</v>
      </c>
      <c r="K73179">
        <v>7503.2</v>
      </c>
    </row>
    <row r="73180" spans="1:11" ht="15.75" x14ac:dyDescent="0.3">
      <c r="A73180">
        <v>2024</v>
      </c>
      <c r="B73180" t="s">
        <v>72</v>
      </c>
      <c r="C73180" t="s">
        <v>42</v>
      </c>
      <c r="D73180" t="s">
        <v>66</v>
      </c>
      <c r="E73180" t="s">
        <v>62</v>
      </c>
      <c r="F73180" t="s">
        <v>53</v>
      </c>
      <c r="G73180" t="s">
        <v>55</v>
      </c>
      <c r="H73180" t="s">
        <v>56</v>
      </c>
      <c r="I73180" t="s">
        <v>47</v>
      </c>
      <c r="J73180" t="s">
        <v>11</v>
      </c>
      <c r="K73180">
        <v>7873</v>
      </c>
    </row>
    <row r="73181" spans="1:11" ht="15.75" x14ac:dyDescent="0.3">
      <c r="A73181">
        <v>2024</v>
      </c>
      <c r="B73181" t="s">
        <v>72</v>
      </c>
      <c r="C73181" t="s">
        <v>42</v>
      </c>
      <c r="D73181" t="s">
        <v>66</v>
      </c>
      <c r="E73181" t="s">
        <v>62</v>
      </c>
      <c r="F73181" t="s">
        <v>53</v>
      </c>
      <c r="G73181" t="s">
        <v>55</v>
      </c>
      <c r="H73181" t="s">
        <v>56</v>
      </c>
      <c r="I73181" t="s">
        <v>48</v>
      </c>
      <c r="J73181" t="s">
        <v>20</v>
      </c>
      <c r="K73181">
        <v>4619.5</v>
      </c>
    </row>
    <row r="73182" spans="1:11" ht="15.75" x14ac:dyDescent="0.3">
      <c r="A73182">
        <v>2024</v>
      </c>
      <c r="B73182" t="s">
        <v>72</v>
      </c>
      <c r="C73182" t="s">
        <v>42</v>
      </c>
      <c r="D73182" t="s">
        <v>66</v>
      </c>
      <c r="E73182" t="s">
        <v>62</v>
      </c>
      <c r="F73182" t="s">
        <v>53</v>
      </c>
      <c r="G73182" t="s">
        <v>55</v>
      </c>
      <c r="H73182" t="s">
        <v>56</v>
      </c>
      <c r="I73182" t="s">
        <v>48</v>
      </c>
      <c r="J73182" t="s">
        <v>7</v>
      </c>
      <c r="K73182">
        <v>36161.199999999997</v>
      </c>
    </row>
    <row r="73183" spans="1:11" ht="15.75" x14ac:dyDescent="0.3">
      <c r="A73183">
        <v>2024</v>
      </c>
      <c r="B73183" t="s">
        <v>72</v>
      </c>
      <c r="C73183" t="s">
        <v>42</v>
      </c>
      <c r="D73183" t="s">
        <v>66</v>
      </c>
      <c r="E73183" t="s">
        <v>62</v>
      </c>
      <c r="F73183" t="s">
        <v>53</v>
      </c>
      <c r="G73183" t="s">
        <v>55</v>
      </c>
      <c r="H73183" t="s">
        <v>56</v>
      </c>
      <c r="I73183" t="s">
        <v>48</v>
      </c>
      <c r="J73183" t="s">
        <v>8</v>
      </c>
      <c r="K73183">
        <v>27878</v>
      </c>
    </row>
    <row r="73184" spans="1:11" ht="15.75" x14ac:dyDescent="0.3">
      <c r="A73184">
        <v>2024</v>
      </c>
      <c r="B73184" t="s">
        <v>72</v>
      </c>
      <c r="C73184" t="s">
        <v>42</v>
      </c>
      <c r="D73184" t="s">
        <v>66</v>
      </c>
      <c r="E73184" t="s">
        <v>62</v>
      </c>
      <c r="F73184" t="s">
        <v>53</v>
      </c>
      <c r="G73184" t="s">
        <v>55</v>
      </c>
      <c r="H73184" t="s">
        <v>56</v>
      </c>
      <c r="I73184" t="s">
        <v>48</v>
      </c>
      <c r="J73184" t="s">
        <v>25</v>
      </c>
      <c r="K73184">
        <v>9904</v>
      </c>
    </row>
    <row r="73185" spans="1:11" ht="15.75" x14ac:dyDescent="0.3">
      <c r="A73185">
        <v>2024</v>
      </c>
      <c r="B73185" t="s">
        <v>72</v>
      </c>
      <c r="C73185" t="s">
        <v>42</v>
      </c>
      <c r="D73185" t="s">
        <v>66</v>
      </c>
      <c r="E73185" t="s">
        <v>62</v>
      </c>
      <c r="F73185" t="s">
        <v>53</v>
      </c>
      <c r="G73185" t="s">
        <v>55</v>
      </c>
      <c r="H73185" t="s">
        <v>56</v>
      </c>
      <c r="I73185" t="s">
        <v>48</v>
      </c>
      <c r="J73185" t="s">
        <v>27</v>
      </c>
      <c r="K73185">
        <v>7920.5000019999998</v>
      </c>
    </row>
    <row r="73186" spans="1:11" ht="15.75" x14ac:dyDescent="0.3">
      <c r="A73186">
        <v>2024</v>
      </c>
      <c r="B73186" t="s">
        <v>72</v>
      </c>
      <c r="C73186" t="s">
        <v>42</v>
      </c>
      <c r="D73186" t="s">
        <v>66</v>
      </c>
      <c r="E73186" t="s">
        <v>62</v>
      </c>
      <c r="F73186" t="s">
        <v>53</v>
      </c>
      <c r="G73186" t="s">
        <v>55</v>
      </c>
      <c r="H73186" t="s">
        <v>56</v>
      </c>
      <c r="I73186" t="s">
        <v>48</v>
      </c>
      <c r="J73186" t="s">
        <v>13</v>
      </c>
      <c r="K73186">
        <v>14385</v>
      </c>
    </row>
    <row r="73187" spans="1:11" ht="15.75" x14ac:dyDescent="0.3">
      <c r="A73187">
        <v>2024</v>
      </c>
      <c r="B73187" t="s">
        <v>72</v>
      </c>
      <c r="C73187" t="s">
        <v>42</v>
      </c>
      <c r="D73187" t="s">
        <v>66</v>
      </c>
      <c r="E73187" t="s">
        <v>62</v>
      </c>
      <c r="F73187" t="s">
        <v>53</v>
      </c>
      <c r="G73187" t="s">
        <v>55</v>
      </c>
      <c r="H73187" t="s">
        <v>56</v>
      </c>
      <c r="I73187" t="s">
        <v>48</v>
      </c>
      <c r="J73187" t="s">
        <v>14</v>
      </c>
      <c r="K73187">
        <v>5088</v>
      </c>
    </row>
    <row r="73188" spans="1:11" ht="15.75" x14ac:dyDescent="0.3">
      <c r="A73188">
        <v>2024</v>
      </c>
      <c r="B73188" t="s">
        <v>72</v>
      </c>
      <c r="C73188" t="s">
        <v>42</v>
      </c>
      <c r="D73188" t="s">
        <v>66</v>
      </c>
      <c r="E73188" t="s">
        <v>62</v>
      </c>
      <c r="F73188" t="s">
        <v>53</v>
      </c>
      <c r="G73188" t="s">
        <v>55</v>
      </c>
      <c r="H73188" t="s">
        <v>56</v>
      </c>
      <c r="I73188" t="s">
        <v>48</v>
      </c>
      <c r="J73188" t="s">
        <v>28</v>
      </c>
      <c r="K73188">
        <v>3646</v>
      </c>
    </row>
    <row r="73189" spans="1:11" ht="15.75" x14ac:dyDescent="0.3">
      <c r="A73189">
        <v>2024</v>
      </c>
      <c r="B73189" t="s">
        <v>72</v>
      </c>
      <c r="C73189" t="s">
        <v>42</v>
      </c>
      <c r="D73189" t="s">
        <v>66</v>
      </c>
      <c r="E73189" t="s">
        <v>62</v>
      </c>
      <c r="F73189" t="s">
        <v>53</v>
      </c>
      <c r="G73189" t="s">
        <v>55</v>
      </c>
      <c r="H73189" t="s">
        <v>56</v>
      </c>
      <c r="I73189" t="s">
        <v>48</v>
      </c>
      <c r="J73189" t="s">
        <v>18</v>
      </c>
      <c r="K73189">
        <v>4401.5</v>
      </c>
    </row>
    <row r="73190" spans="1:11" ht="15.75" x14ac:dyDescent="0.3">
      <c r="A73190">
        <v>2024</v>
      </c>
      <c r="B73190" t="s">
        <v>72</v>
      </c>
      <c r="C73190" t="s">
        <v>42</v>
      </c>
      <c r="D73190" t="s">
        <v>66</v>
      </c>
      <c r="E73190" t="s">
        <v>62</v>
      </c>
      <c r="F73190" t="s">
        <v>53</v>
      </c>
      <c r="G73190" t="s">
        <v>55</v>
      </c>
      <c r="H73190" t="s">
        <v>56</v>
      </c>
      <c r="I73190" t="s">
        <v>49</v>
      </c>
      <c r="J73190" t="s">
        <v>33</v>
      </c>
      <c r="K73190">
        <v>420</v>
      </c>
    </row>
    <row r="73191" spans="1:11" ht="15.75" x14ac:dyDescent="0.3">
      <c r="A73191">
        <v>2024</v>
      </c>
      <c r="B73191" t="s">
        <v>72</v>
      </c>
      <c r="C73191" t="s">
        <v>42</v>
      </c>
      <c r="D73191" t="s">
        <v>66</v>
      </c>
      <c r="E73191" t="s">
        <v>62</v>
      </c>
      <c r="F73191" t="s">
        <v>53</v>
      </c>
      <c r="G73191" t="s">
        <v>55</v>
      </c>
      <c r="H73191" t="s">
        <v>56</v>
      </c>
      <c r="I73191" t="s">
        <v>49</v>
      </c>
      <c r="J73191" t="s">
        <v>21</v>
      </c>
      <c r="K73191">
        <v>7813</v>
      </c>
    </row>
    <row r="73192" spans="1:11" ht="15.75" x14ac:dyDescent="0.3">
      <c r="A73192">
        <v>2024</v>
      </c>
      <c r="B73192" t="s">
        <v>72</v>
      </c>
      <c r="C73192" t="s">
        <v>42</v>
      </c>
      <c r="D73192" t="s">
        <v>66</v>
      </c>
      <c r="E73192" t="s">
        <v>62</v>
      </c>
      <c r="F73192" t="s">
        <v>53</v>
      </c>
      <c r="G73192" t="s">
        <v>55</v>
      </c>
      <c r="H73192" t="s">
        <v>56</v>
      </c>
      <c r="I73192" t="s">
        <v>49</v>
      </c>
      <c r="J73192" t="s">
        <v>12</v>
      </c>
      <c r="K73192">
        <v>20908.7</v>
      </c>
    </row>
    <row r="73193" spans="1:11" ht="15.75" x14ac:dyDescent="0.3">
      <c r="A73193">
        <v>2024</v>
      </c>
      <c r="B73193" t="s">
        <v>72</v>
      </c>
      <c r="C73193" t="s">
        <v>42</v>
      </c>
      <c r="D73193" t="s">
        <v>66</v>
      </c>
      <c r="E73193" t="s">
        <v>62</v>
      </c>
      <c r="F73193" t="s">
        <v>53</v>
      </c>
      <c r="G73193" t="s">
        <v>55</v>
      </c>
      <c r="H73193" t="s">
        <v>56</v>
      </c>
      <c r="I73193" t="s">
        <v>49</v>
      </c>
      <c r="J73193" t="s">
        <v>29</v>
      </c>
      <c r="K73193">
        <v>6634.8500009999998</v>
      </c>
    </row>
    <row r="73194" spans="1:11" ht="15.75" x14ac:dyDescent="0.3">
      <c r="A73194">
        <v>2024</v>
      </c>
      <c r="B73194" t="s">
        <v>72</v>
      </c>
      <c r="C73194" t="s">
        <v>42</v>
      </c>
      <c r="D73194" t="s">
        <v>66</v>
      </c>
      <c r="E73194" t="s">
        <v>62</v>
      </c>
      <c r="F73194" t="s">
        <v>53</v>
      </c>
      <c r="G73194" t="s">
        <v>55</v>
      </c>
      <c r="H73194" t="s">
        <v>56</v>
      </c>
      <c r="I73194" t="s">
        <v>49</v>
      </c>
      <c r="J73194" t="s">
        <v>30</v>
      </c>
      <c r="K73194">
        <v>1130</v>
      </c>
    </row>
    <row r="73195" spans="1:11" ht="15.75" x14ac:dyDescent="0.3">
      <c r="A73195">
        <v>2024</v>
      </c>
      <c r="B73195" t="s">
        <v>72</v>
      </c>
      <c r="C73195" t="s">
        <v>42</v>
      </c>
      <c r="D73195" t="s">
        <v>66</v>
      </c>
      <c r="E73195" t="s">
        <v>62</v>
      </c>
      <c r="F73195" t="s">
        <v>53</v>
      </c>
      <c r="G73195" t="s">
        <v>55</v>
      </c>
      <c r="H73195" t="s">
        <v>56</v>
      </c>
      <c r="I73195" t="s">
        <v>49</v>
      </c>
      <c r="J73195" t="s">
        <v>32</v>
      </c>
      <c r="K73195">
        <v>4936</v>
      </c>
    </row>
    <row r="73196" spans="1:11" ht="15.75" x14ac:dyDescent="0.3">
      <c r="A73196">
        <v>2024</v>
      </c>
      <c r="B73196" t="s">
        <v>72</v>
      </c>
      <c r="C73196" t="s">
        <v>42</v>
      </c>
      <c r="D73196" t="s">
        <v>66</v>
      </c>
      <c r="E73196" t="s">
        <v>62</v>
      </c>
      <c r="F73196" t="s">
        <v>53</v>
      </c>
      <c r="G73196" t="s">
        <v>55</v>
      </c>
      <c r="H73196" t="s">
        <v>56</v>
      </c>
      <c r="I73196" t="s">
        <v>50</v>
      </c>
      <c r="J73196" t="s">
        <v>24</v>
      </c>
      <c r="K73196">
        <v>18445.8</v>
      </c>
    </row>
    <row r="73197" spans="1:11" ht="15.75" x14ac:dyDescent="0.3">
      <c r="A73197">
        <v>2024</v>
      </c>
      <c r="B73197" t="s">
        <v>72</v>
      </c>
      <c r="C73197" t="s">
        <v>42</v>
      </c>
      <c r="D73197" t="s">
        <v>66</v>
      </c>
      <c r="E73197" t="s">
        <v>62</v>
      </c>
      <c r="F73197" t="s">
        <v>53</v>
      </c>
      <c r="G73197" t="s">
        <v>55</v>
      </c>
      <c r="H73197" t="s">
        <v>56</v>
      </c>
      <c r="I73197" t="s">
        <v>50</v>
      </c>
      <c r="J73197" t="s">
        <v>10</v>
      </c>
      <c r="K73197">
        <v>71939.252001000001</v>
      </c>
    </row>
    <row r="73198" spans="1:11" ht="15.75" x14ac:dyDescent="0.3">
      <c r="A73198">
        <v>2024</v>
      </c>
      <c r="B73198" t="s">
        <v>72</v>
      </c>
      <c r="C73198" t="s">
        <v>42</v>
      </c>
      <c r="D73198" t="s">
        <v>66</v>
      </c>
      <c r="E73198" t="s">
        <v>62</v>
      </c>
      <c r="F73198" t="s">
        <v>53</v>
      </c>
      <c r="G73198" t="s">
        <v>55</v>
      </c>
      <c r="H73198" t="s">
        <v>56</v>
      </c>
      <c r="I73198" t="s">
        <v>50</v>
      </c>
      <c r="J73198" t="s">
        <v>16</v>
      </c>
      <c r="K73198">
        <v>42578.43</v>
      </c>
    </row>
    <row r="73199" spans="1:11" ht="15.75" x14ac:dyDescent="0.3">
      <c r="A73199">
        <v>2024</v>
      </c>
      <c r="B73199" t="s">
        <v>72</v>
      </c>
      <c r="C73199" t="s">
        <v>42</v>
      </c>
      <c r="D73199" t="s">
        <v>66</v>
      </c>
      <c r="E73199" t="s">
        <v>62</v>
      </c>
      <c r="F73199" t="s">
        <v>53</v>
      </c>
      <c r="G73199" t="s">
        <v>55</v>
      </c>
      <c r="H73199" t="s">
        <v>56</v>
      </c>
      <c r="I73199" t="s">
        <v>50</v>
      </c>
      <c r="J73199" t="s">
        <v>19</v>
      </c>
      <c r="K73199">
        <v>168393.51100100001</v>
      </c>
    </row>
    <row r="73200" spans="1:11" ht="15.75" x14ac:dyDescent="0.3">
      <c r="A73200">
        <v>2024</v>
      </c>
      <c r="B73200" t="s">
        <v>72</v>
      </c>
      <c r="C73200" t="s">
        <v>42</v>
      </c>
      <c r="D73200" t="s">
        <v>66</v>
      </c>
      <c r="E73200" t="s">
        <v>62</v>
      </c>
      <c r="F73200" t="s">
        <v>53</v>
      </c>
      <c r="G73200" t="s">
        <v>55</v>
      </c>
      <c r="H73200" t="s">
        <v>56</v>
      </c>
      <c r="I73200" t="s">
        <v>51</v>
      </c>
      <c r="J73200" t="s">
        <v>15</v>
      </c>
      <c r="K73200">
        <v>53487.964</v>
      </c>
    </row>
    <row r="73201" spans="1:11" ht="15.75" x14ac:dyDescent="0.3">
      <c r="A73201">
        <v>2024</v>
      </c>
      <c r="B73201" t="s">
        <v>72</v>
      </c>
      <c r="C73201" t="s">
        <v>42</v>
      </c>
      <c r="D73201" t="s">
        <v>66</v>
      </c>
      <c r="E73201" t="s">
        <v>62</v>
      </c>
      <c r="F73201" t="s">
        <v>53</v>
      </c>
      <c r="G73201" t="s">
        <v>55</v>
      </c>
      <c r="H73201" t="s">
        <v>56</v>
      </c>
      <c r="I73201" t="s">
        <v>51</v>
      </c>
      <c r="J73201" t="s">
        <v>31</v>
      </c>
      <c r="K73201">
        <v>55178.020000999997</v>
      </c>
    </row>
    <row r="73202" spans="1:11" ht="15.75" x14ac:dyDescent="0.3">
      <c r="A73202">
        <v>2024</v>
      </c>
      <c r="B73202" t="s">
        <v>72</v>
      </c>
      <c r="C73202" t="s">
        <v>42</v>
      </c>
      <c r="D73202" t="s">
        <v>66</v>
      </c>
      <c r="E73202" t="s">
        <v>62</v>
      </c>
      <c r="F73202" t="s">
        <v>53</v>
      </c>
      <c r="G73202" t="s">
        <v>55</v>
      </c>
      <c r="H73202" t="s">
        <v>56</v>
      </c>
      <c r="I73202" t="s">
        <v>51</v>
      </c>
      <c r="J73202" t="s">
        <v>17</v>
      </c>
      <c r="K73202">
        <v>42038.3</v>
      </c>
    </row>
    <row r="73203" spans="1:11" ht="15.75" x14ac:dyDescent="0.3">
      <c r="A73203">
        <v>2024</v>
      </c>
      <c r="B73203" t="s">
        <v>72</v>
      </c>
      <c r="C73203" t="s">
        <v>42</v>
      </c>
      <c r="D73203" t="s">
        <v>66</v>
      </c>
      <c r="E73203" t="s">
        <v>62</v>
      </c>
      <c r="F73203" t="s">
        <v>53</v>
      </c>
      <c r="G73203" t="s">
        <v>57</v>
      </c>
      <c r="H73203" t="s">
        <v>57</v>
      </c>
      <c r="I73203" t="s">
        <v>47</v>
      </c>
      <c r="J73203" t="s">
        <v>23</v>
      </c>
      <c r="K73203">
        <v>3022</v>
      </c>
    </row>
    <row r="73204" spans="1:11" ht="15.75" x14ac:dyDescent="0.3">
      <c r="A73204">
        <v>2024</v>
      </c>
      <c r="B73204" t="s">
        <v>72</v>
      </c>
      <c r="C73204" t="s">
        <v>42</v>
      </c>
      <c r="D73204" t="s">
        <v>66</v>
      </c>
      <c r="E73204" t="s">
        <v>62</v>
      </c>
      <c r="F73204" t="s">
        <v>53</v>
      </c>
      <c r="G73204" t="s">
        <v>57</v>
      </c>
      <c r="H73204" t="s">
        <v>57</v>
      </c>
      <c r="I73204" t="s">
        <v>47</v>
      </c>
      <c r="J73204" t="s">
        <v>9</v>
      </c>
      <c r="K73204">
        <v>28976.7</v>
      </c>
    </row>
    <row r="73205" spans="1:11" ht="15.75" x14ac:dyDescent="0.3">
      <c r="A73205">
        <v>2024</v>
      </c>
      <c r="B73205" t="s">
        <v>72</v>
      </c>
      <c r="C73205" t="s">
        <v>42</v>
      </c>
      <c r="D73205" t="s">
        <v>66</v>
      </c>
      <c r="E73205" t="s">
        <v>62</v>
      </c>
      <c r="F73205" t="s">
        <v>53</v>
      </c>
      <c r="G73205" t="s">
        <v>57</v>
      </c>
      <c r="H73205" t="s">
        <v>57</v>
      </c>
      <c r="I73205" t="s">
        <v>47</v>
      </c>
      <c r="J73205" t="s">
        <v>26</v>
      </c>
      <c r="K73205">
        <v>10309.200000000001</v>
      </c>
    </row>
    <row r="73206" spans="1:11" ht="15.75" x14ac:dyDescent="0.3">
      <c r="A73206">
        <v>2024</v>
      </c>
      <c r="B73206" t="s">
        <v>72</v>
      </c>
      <c r="C73206" t="s">
        <v>42</v>
      </c>
      <c r="D73206" t="s">
        <v>66</v>
      </c>
      <c r="E73206" t="s">
        <v>62</v>
      </c>
      <c r="F73206" t="s">
        <v>53</v>
      </c>
      <c r="G73206" t="s">
        <v>57</v>
      </c>
      <c r="H73206" t="s">
        <v>57</v>
      </c>
      <c r="I73206" t="s">
        <v>47</v>
      </c>
      <c r="J73206" t="s">
        <v>11</v>
      </c>
      <c r="K73206">
        <v>24291.313999999998</v>
      </c>
    </row>
    <row r="73207" spans="1:11" ht="15.75" x14ac:dyDescent="0.3">
      <c r="A73207">
        <v>2024</v>
      </c>
      <c r="B73207" t="s">
        <v>72</v>
      </c>
      <c r="C73207" t="s">
        <v>42</v>
      </c>
      <c r="D73207" t="s">
        <v>66</v>
      </c>
      <c r="E73207" t="s">
        <v>62</v>
      </c>
      <c r="F73207" t="s">
        <v>53</v>
      </c>
      <c r="G73207" t="s">
        <v>57</v>
      </c>
      <c r="H73207" t="s">
        <v>57</v>
      </c>
      <c r="I73207" t="s">
        <v>48</v>
      </c>
      <c r="J73207" t="s">
        <v>20</v>
      </c>
      <c r="K73207">
        <v>1584.5</v>
      </c>
    </row>
    <row r="73208" spans="1:11" ht="15.75" x14ac:dyDescent="0.3">
      <c r="A73208">
        <v>2024</v>
      </c>
      <c r="B73208" t="s">
        <v>72</v>
      </c>
      <c r="C73208" t="s">
        <v>42</v>
      </c>
      <c r="D73208" t="s">
        <v>66</v>
      </c>
      <c r="E73208" t="s">
        <v>62</v>
      </c>
      <c r="F73208" t="s">
        <v>53</v>
      </c>
      <c r="G73208" t="s">
        <v>57</v>
      </c>
      <c r="H73208" t="s">
        <v>57</v>
      </c>
      <c r="I73208" t="s">
        <v>48</v>
      </c>
      <c r="J73208" t="s">
        <v>7</v>
      </c>
      <c r="K73208">
        <v>49239.1</v>
      </c>
    </row>
    <row r="73209" spans="1:11" ht="15.75" x14ac:dyDescent="0.3">
      <c r="A73209">
        <v>2024</v>
      </c>
      <c r="B73209" t="s">
        <v>72</v>
      </c>
      <c r="C73209" t="s">
        <v>42</v>
      </c>
      <c r="D73209" t="s">
        <v>66</v>
      </c>
      <c r="E73209" t="s">
        <v>62</v>
      </c>
      <c r="F73209" t="s">
        <v>53</v>
      </c>
      <c r="G73209" t="s">
        <v>57</v>
      </c>
      <c r="H73209" t="s">
        <v>57</v>
      </c>
      <c r="I73209" t="s">
        <v>48</v>
      </c>
      <c r="J73209" t="s">
        <v>8</v>
      </c>
      <c r="K73209">
        <v>13016</v>
      </c>
    </row>
    <row r="73210" spans="1:11" ht="15.75" x14ac:dyDescent="0.3">
      <c r="A73210">
        <v>2024</v>
      </c>
      <c r="B73210" t="s">
        <v>72</v>
      </c>
      <c r="C73210" t="s">
        <v>42</v>
      </c>
      <c r="D73210" t="s">
        <v>66</v>
      </c>
      <c r="E73210" t="s">
        <v>62</v>
      </c>
      <c r="F73210" t="s">
        <v>53</v>
      </c>
      <c r="G73210" t="s">
        <v>57</v>
      </c>
      <c r="H73210" t="s">
        <v>57</v>
      </c>
      <c r="I73210" t="s">
        <v>48</v>
      </c>
      <c r="J73210" t="s">
        <v>25</v>
      </c>
      <c r="K73210">
        <v>11568.5</v>
      </c>
    </row>
    <row r="73211" spans="1:11" ht="15.75" x14ac:dyDescent="0.3">
      <c r="A73211">
        <v>2024</v>
      </c>
      <c r="B73211" t="s">
        <v>72</v>
      </c>
      <c r="C73211" t="s">
        <v>42</v>
      </c>
      <c r="D73211" t="s">
        <v>66</v>
      </c>
      <c r="E73211" t="s">
        <v>62</v>
      </c>
      <c r="F73211" t="s">
        <v>53</v>
      </c>
      <c r="G73211" t="s">
        <v>57</v>
      </c>
      <c r="H73211" t="s">
        <v>57</v>
      </c>
      <c r="I73211" t="s">
        <v>48</v>
      </c>
      <c r="J73211" t="s">
        <v>27</v>
      </c>
      <c r="K73211">
        <v>3479.5</v>
      </c>
    </row>
    <row r="73212" spans="1:11" ht="15.75" x14ac:dyDescent="0.3">
      <c r="A73212">
        <v>2024</v>
      </c>
      <c r="B73212" t="s">
        <v>72</v>
      </c>
      <c r="C73212" t="s">
        <v>42</v>
      </c>
      <c r="D73212" t="s">
        <v>66</v>
      </c>
      <c r="E73212" t="s">
        <v>62</v>
      </c>
      <c r="F73212" t="s">
        <v>53</v>
      </c>
      <c r="G73212" t="s">
        <v>57</v>
      </c>
      <c r="H73212" t="s">
        <v>57</v>
      </c>
      <c r="I73212" t="s">
        <v>48</v>
      </c>
      <c r="J73212" t="s">
        <v>13</v>
      </c>
      <c r="K73212">
        <v>14392</v>
      </c>
    </row>
    <row r="73213" spans="1:11" ht="15.75" x14ac:dyDescent="0.3">
      <c r="A73213">
        <v>2024</v>
      </c>
      <c r="B73213" t="s">
        <v>72</v>
      </c>
      <c r="C73213" t="s">
        <v>42</v>
      </c>
      <c r="D73213" t="s">
        <v>66</v>
      </c>
      <c r="E73213" t="s">
        <v>62</v>
      </c>
      <c r="F73213" t="s">
        <v>53</v>
      </c>
      <c r="G73213" t="s">
        <v>57</v>
      </c>
      <c r="H73213" t="s">
        <v>57</v>
      </c>
      <c r="I73213" t="s">
        <v>48</v>
      </c>
      <c r="J73213" t="s">
        <v>14</v>
      </c>
      <c r="K73213">
        <v>4662</v>
      </c>
    </row>
    <row r="73214" spans="1:11" ht="15.75" x14ac:dyDescent="0.3">
      <c r="A73214">
        <v>2024</v>
      </c>
      <c r="B73214" t="s">
        <v>72</v>
      </c>
      <c r="C73214" t="s">
        <v>42</v>
      </c>
      <c r="D73214" t="s">
        <v>66</v>
      </c>
      <c r="E73214" t="s">
        <v>62</v>
      </c>
      <c r="F73214" t="s">
        <v>53</v>
      </c>
      <c r="G73214" t="s">
        <v>57</v>
      </c>
      <c r="H73214" t="s">
        <v>57</v>
      </c>
      <c r="I73214" t="s">
        <v>48</v>
      </c>
      <c r="J73214" t="s">
        <v>28</v>
      </c>
      <c r="K73214">
        <v>2986.5</v>
      </c>
    </row>
    <row r="73215" spans="1:11" ht="15.75" x14ac:dyDescent="0.3">
      <c r="A73215">
        <v>2024</v>
      </c>
      <c r="B73215" t="s">
        <v>72</v>
      </c>
      <c r="C73215" t="s">
        <v>42</v>
      </c>
      <c r="D73215" t="s">
        <v>66</v>
      </c>
      <c r="E73215" t="s">
        <v>62</v>
      </c>
      <c r="F73215" t="s">
        <v>53</v>
      </c>
      <c r="G73215" t="s">
        <v>57</v>
      </c>
      <c r="H73215" t="s">
        <v>57</v>
      </c>
      <c r="I73215" t="s">
        <v>48</v>
      </c>
      <c r="J73215" t="s">
        <v>18</v>
      </c>
      <c r="K73215">
        <v>2874.5</v>
      </c>
    </row>
    <row r="73216" spans="1:11" ht="15.75" x14ac:dyDescent="0.3">
      <c r="A73216">
        <v>2024</v>
      </c>
      <c r="B73216" t="s">
        <v>72</v>
      </c>
      <c r="C73216" t="s">
        <v>42</v>
      </c>
      <c r="D73216" t="s">
        <v>66</v>
      </c>
      <c r="E73216" t="s">
        <v>62</v>
      </c>
      <c r="F73216" t="s">
        <v>53</v>
      </c>
      <c r="G73216" t="s">
        <v>57</v>
      </c>
      <c r="H73216" t="s">
        <v>57</v>
      </c>
      <c r="I73216" t="s">
        <v>49</v>
      </c>
      <c r="J73216" t="s">
        <v>33</v>
      </c>
      <c r="K73216">
        <v>195</v>
      </c>
    </row>
    <row r="73217" spans="1:11" ht="15.75" x14ac:dyDescent="0.3">
      <c r="A73217">
        <v>2024</v>
      </c>
      <c r="B73217" t="s">
        <v>72</v>
      </c>
      <c r="C73217" t="s">
        <v>42</v>
      </c>
      <c r="D73217" t="s">
        <v>66</v>
      </c>
      <c r="E73217" t="s">
        <v>62</v>
      </c>
      <c r="F73217" t="s">
        <v>53</v>
      </c>
      <c r="G73217" t="s">
        <v>57</v>
      </c>
      <c r="H73217" t="s">
        <v>57</v>
      </c>
      <c r="I73217" t="s">
        <v>49</v>
      </c>
      <c r="J73217" t="s">
        <v>21</v>
      </c>
      <c r="K73217">
        <v>2195</v>
      </c>
    </row>
    <row r="73218" spans="1:11" ht="15.75" x14ac:dyDescent="0.3">
      <c r="A73218">
        <v>2024</v>
      </c>
      <c r="B73218" t="s">
        <v>72</v>
      </c>
      <c r="C73218" t="s">
        <v>42</v>
      </c>
      <c r="D73218" t="s">
        <v>66</v>
      </c>
      <c r="E73218" t="s">
        <v>62</v>
      </c>
      <c r="F73218" t="s">
        <v>53</v>
      </c>
      <c r="G73218" t="s">
        <v>57</v>
      </c>
      <c r="H73218" t="s">
        <v>57</v>
      </c>
      <c r="I73218" t="s">
        <v>49</v>
      </c>
      <c r="J73218" t="s">
        <v>12</v>
      </c>
      <c r="K73218">
        <v>28647</v>
      </c>
    </row>
    <row r="73219" spans="1:11" ht="15.75" x14ac:dyDescent="0.3">
      <c r="A73219">
        <v>2024</v>
      </c>
      <c r="B73219" t="s">
        <v>72</v>
      </c>
      <c r="C73219" t="s">
        <v>42</v>
      </c>
      <c r="D73219" t="s">
        <v>66</v>
      </c>
      <c r="E73219" t="s">
        <v>62</v>
      </c>
      <c r="F73219" t="s">
        <v>53</v>
      </c>
      <c r="G73219" t="s">
        <v>57</v>
      </c>
      <c r="H73219" t="s">
        <v>57</v>
      </c>
      <c r="I73219" t="s">
        <v>49</v>
      </c>
      <c r="J73219" t="s">
        <v>29</v>
      </c>
      <c r="K73219">
        <v>8081</v>
      </c>
    </row>
    <row r="73220" spans="1:11" ht="15.75" x14ac:dyDescent="0.3">
      <c r="A73220">
        <v>2024</v>
      </c>
      <c r="B73220" t="s">
        <v>72</v>
      </c>
      <c r="C73220" t="s">
        <v>42</v>
      </c>
      <c r="D73220" t="s">
        <v>66</v>
      </c>
      <c r="E73220" t="s">
        <v>62</v>
      </c>
      <c r="F73220" t="s">
        <v>53</v>
      </c>
      <c r="G73220" t="s">
        <v>57</v>
      </c>
      <c r="H73220" t="s">
        <v>57</v>
      </c>
      <c r="I73220" t="s">
        <v>49</v>
      </c>
      <c r="J73220" t="s">
        <v>30</v>
      </c>
      <c r="K73220">
        <v>1074</v>
      </c>
    </row>
    <row r="73221" spans="1:11" ht="15.75" x14ac:dyDescent="0.3">
      <c r="A73221">
        <v>2024</v>
      </c>
      <c r="B73221" t="s">
        <v>72</v>
      </c>
      <c r="C73221" t="s">
        <v>42</v>
      </c>
      <c r="D73221" t="s">
        <v>66</v>
      </c>
      <c r="E73221" t="s">
        <v>62</v>
      </c>
      <c r="F73221" t="s">
        <v>53</v>
      </c>
      <c r="G73221" t="s">
        <v>57</v>
      </c>
      <c r="H73221" t="s">
        <v>57</v>
      </c>
      <c r="I73221" t="s">
        <v>49</v>
      </c>
      <c r="J73221" t="s">
        <v>32</v>
      </c>
      <c r="K73221">
        <v>21594</v>
      </c>
    </row>
    <row r="73222" spans="1:11" ht="15.75" x14ac:dyDescent="0.3">
      <c r="A73222">
        <v>2024</v>
      </c>
      <c r="B73222" t="s">
        <v>72</v>
      </c>
      <c r="C73222" t="s">
        <v>42</v>
      </c>
      <c r="D73222" t="s">
        <v>66</v>
      </c>
      <c r="E73222" t="s">
        <v>62</v>
      </c>
      <c r="F73222" t="s">
        <v>53</v>
      </c>
      <c r="G73222" t="s">
        <v>57</v>
      </c>
      <c r="H73222" t="s">
        <v>57</v>
      </c>
      <c r="I73222" t="s">
        <v>50</v>
      </c>
      <c r="J73222" t="s">
        <v>24</v>
      </c>
      <c r="K73222">
        <v>16151.290999999999</v>
      </c>
    </row>
    <row r="73223" spans="1:11" ht="15.75" x14ac:dyDescent="0.3">
      <c r="A73223">
        <v>2024</v>
      </c>
      <c r="B73223" t="s">
        <v>72</v>
      </c>
      <c r="C73223" t="s">
        <v>42</v>
      </c>
      <c r="D73223" t="s">
        <v>66</v>
      </c>
      <c r="E73223" t="s">
        <v>62</v>
      </c>
      <c r="F73223" t="s">
        <v>53</v>
      </c>
      <c r="G73223" t="s">
        <v>57</v>
      </c>
      <c r="H73223" t="s">
        <v>57</v>
      </c>
      <c r="I73223" t="s">
        <v>50</v>
      </c>
      <c r="J73223" t="s">
        <v>10</v>
      </c>
      <c r="K73223">
        <v>102212.321</v>
      </c>
    </row>
    <row r="73224" spans="1:11" ht="15.75" x14ac:dyDescent="0.3">
      <c r="A73224">
        <v>2024</v>
      </c>
      <c r="B73224" t="s">
        <v>72</v>
      </c>
      <c r="C73224" t="s">
        <v>42</v>
      </c>
      <c r="D73224" t="s">
        <v>66</v>
      </c>
      <c r="E73224" t="s">
        <v>62</v>
      </c>
      <c r="F73224" t="s">
        <v>53</v>
      </c>
      <c r="G73224" t="s">
        <v>57</v>
      </c>
      <c r="H73224" t="s">
        <v>57</v>
      </c>
      <c r="I73224" t="s">
        <v>50</v>
      </c>
      <c r="J73224" t="s">
        <v>16</v>
      </c>
      <c r="K73224">
        <v>21251.076000000001</v>
      </c>
    </row>
    <row r="73225" spans="1:11" ht="15.75" x14ac:dyDescent="0.3">
      <c r="A73225">
        <v>2024</v>
      </c>
      <c r="B73225" t="s">
        <v>72</v>
      </c>
      <c r="C73225" t="s">
        <v>42</v>
      </c>
      <c r="D73225" t="s">
        <v>66</v>
      </c>
      <c r="E73225" t="s">
        <v>62</v>
      </c>
      <c r="F73225" t="s">
        <v>53</v>
      </c>
      <c r="G73225" t="s">
        <v>57</v>
      </c>
      <c r="H73225" t="s">
        <v>57</v>
      </c>
      <c r="I73225" t="s">
        <v>50</v>
      </c>
      <c r="J73225" t="s">
        <v>19</v>
      </c>
      <c r="K73225">
        <v>121371.41099999999</v>
      </c>
    </row>
    <row r="73226" spans="1:11" ht="15.75" x14ac:dyDescent="0.3">
      <c r="A73226">
        <v>2024</v>
      </c>
      <c r="B73226" t="s">
        <v>72</v>
      </c>
      <c r="C73226" t="s">
        <v>42</v>
      </c>
      <c r="D73226" t="s">
        <v>66</v>
      </c>
      <c r="E73226" t="s">
        <v>62</v>
      </c>
      <c r="F73226" t="s">
        <v>53</v>
      </c>
      <c r="G73226" t="s">
        <v>57</v>
      </c>
      <c r="H73226" t="s">
        <v>57</v>
      </c>
      <c r="I73226" t="s">
        <v>51</v>
      </c>
      <c r="J73226" t="s">
        <v>15</v>
      </c>
      <c r="K73226">
        <v>75441.75</v>
      </c>
    </row>
    <row r="73227" spans="1:11" ht="15.75" x14ac:dyDescent="0.3">
      <c r="A73227">
        <v>2024</v>
      </c>
      <c r="B73227" t="s">
        <v>72</v>
      </c>
      <c r="C73227" t="s">
        <v>42</v>
      </c>
      <c r="D73227" t="s">
        <v>66</v>
      </c>
      <c r="E73227" t="s">
        <v>62</v>
      </c>
      <c r="F73227" t="s">
        <v>53</v>
      </c>
      <c r="G73227" t="s">
        <v>57</v>
      </c>
      <c r="H73227" t="s">
        <v>57</v>
      </c>
      <c r="I73227" t="s">
        <v>51</v>
      </c>
      <c r="J73227" t="s">
        <v>31</v>
      </c>
      <c r="K73227">
        <v>51003.392</v>
      </c>
    </row>
    <row r="73228" spans="1:11" ht="15.75" x14ac:dyDescent="0.3">
      <c r="A73228">
        <v>2024</v>
      </c>
      <c r="B73228" t="s">
        <v>72</v>
      </c>
      <c r="C73228" t="s">
        <v>42</v>
      </c>
      <c r="D73228" t="s">
        <v>66</v>
      </c>
      <c r="E73228" t="s">
        <v>62</v>
      </c>
      <c r="F73228" t="s">
        <v>53</v>
      </c>
      <c r="G73228" t="s">
        <v>57</v>
      </c>
      <c r="H73228" t="s">
        <v>57</v>
      </c>
      <c r="I73228" t="s">
        <v>51</v>
      </c>
      <c r="J73228" t="s">
        <v>17</v>
      </c>
      <c r="K73228">
        <v>29782.138999999999</v>
      </c>
    </row>
    <row r="73229" spans="1:11" ht="15.75" x14ac:dyDescent="0.3">
      <c r="A73229">
        <v>2024</v>
      </c>
      <c r="B73229" t="s">
        <v>72</v>
      </c>
      <c r="C73229" t="s">
        <v>42</v>
      </c>
      <c r="D73229" t="s">
        <v>66</v>
      </c>
      <c r="E73229" t="s">
        <v>62</v>
      </c>
      <c r="F73229" t="s">
        <v>53</v>
      </c>
      <c r="G73229" t="s">
        <v>58</v>
      </c>
      <c r="H73229" t="s">
        <v>59</v>
      </c>
      <c r="I73229" t="s">
        <v>50</v>
      </c>
      <c r="J73229" t="s">
        <v>10</v>
      </c>
      <c r="K73229">
        <v>10</v>
      </c>
    </row>
    <row r="73230" spans="1:11" ht="15.75" x14ac:dyDescent="0.3">
      <c r="A73230">
        <v>2024</v>
      </c>
      <c r="B73230" t="s">
        <v>72</v>
      </c>
      <c r="C73230" t="s">
        <v>42</v>
      </c>
      <c r="D73230" t="s">
        <v>66</v>
      </c>
      <c r="E73230" t="s">
        <v>62</v>
      </c>
      <c r="F73230" t="s">
        <v>63</v>
      </c>
      <c r="G73230" t="s">
        <v>63</v>
      </c>
      <c r="H73230" t="s">
        <v>63</v>
      </c>
      <c r="I73230" t="s">
        <v>50</v>
      </c>
      <c r="J73230" t="s">
        <v>16</v>
      </c>
      <c r="K73230">
        <v>960.93600000000004</v>
      </c>
    </row>
    <row r="73231" spans="1:11" ht="15.75" x14ac:dyDescent="0.3">
      <c r="A73231">
        <v>2024</v>
      </c>
      <c r="B73231" t="s">
        <v>72</v>
      </c>
      <c r="C73231" t="s">
        <v>42</v>
      </c>
      <c r="D73231" t="s">
        <v>66</v>
      </c>
      <c r="E73231" t="s">
        <v>62</v>
      </c>
      <c r="F73231" t="s">
        <v>63</v>
      </c>
      <c r="G73231" t="s">
        <v>63</v>
      </c>
      <c r="H73231" t="s">
        <v>63</v>
      </c>
      <c r="I73231" t="s">
        <v>50</v>
      </c>
      <c r="J73231" t="s">
        <v>19</v>
      </c>
      <c r="K73231">
        <v>17.743860000000002</v>
      </c>
    </row>
    <row r="73232" spans="1:11" ht="15.75" x14ac:dyDescent="0.3">
      <c r="A73232">
        <v>2024</v>
      </c>
      <c r="B73232" t="s">
        <v>72</v>
      </c>
      <c r="C73232" t="s">
        <v>42</v>
      </c>
      <c r="D73232" t="s">
        <v>66</v>
      </c>
      <c r="E73232" t="s">
        <v>64</v>
      </c>
      <c r="F73232" t="s">
        <v>53</v>
      </c>
      <c r="G73232" t="s">
        <v>55</v>
      </c>
      <c r="H73232" t="s">
        <v>56</v>
      </c>
      <c r="I73232" t="s">
        <v>49</v>
      </c>
      <c r="J73232" t="s">
        <v>21</v>
      </c>
      <c r="K73232">
        <v>60</v>
      </c>
    </row>
    <row r="73233" spans="1:11" ht="15.75" x14ac:dyDescent="0.3">
      <c r="A73233">
        <v>2024</v>
      </c>
      <c r="B73233" t="s">
        <v>72</v>
      </c>
      <c r="C73233" t="s">
        <v>42</v>
      </c>
      <c r="D73233" t="s">
        <v>66</v>
      </c>
      <c r="E73233" t="s">
        <v>64</v>
      </c>
      <c r="F73233" t="s">
        <v>53</v>
      </c>
      <c r="G73233" t="s">
        <v>55</v>
      </c>
      <c r="H73233" t="s">
        <v>56</v>
      </c>
      <c r="I73233" t="s">
        <v>49</v>
      </c>
      <c r="J73233" t="s">
        <v>12</v>
      </c>
      <c r="K73233">
        <v>40</v>
      </c>
    </row>
    <row r="73234" spans="1:11" ht="15.75" x14ac:dyDescent="0.3">
      <c r="A73234">
        <v>2024</v>
      </c>
      <c r="B73234" t="s">
        <v>72</v>
      </c>
      <c r="C73234" t="s">
        <v>42</v>
      </c>
      <c r="D73234" t="s">
        <v>66</v>
      </c>
      <c r="E73234" t="s">
        <v>64</v>
      </c>
      <c r="F73234" t="s">
        <v>53</v>
      </c>
      <c r="G73234" t="s">
        <v>57</v>
      </c>
      <c r="H73234" t="s">
        <v>57</v>
      </c>
      <c r="I73234" t="s">
        <v>47</v>
      </c>
      <c r="J73234" t="s">
        <v>9</v>
      </c>
      <c r="K73234">
        <v>726</v>
      </c>
    </row>
    <row r="73235" spans="1:11" ht="15.75" x14ac:dyDescent="0.3">
      <c r="A73235">
        <v>2024</v>
      </c>
      <c r="B73235" t="s">
        <v>72</v>
      </c>
      <c r="C73235" t="s">
        <v>42</v>
      </c>
      <c r="D73235" t="s">
        <v>66</v>
      </c>
      <c r="E73235" t="s">
        <v>64</v>
      </c>
      <c r="F73235" t="s">
        <v>53</v>
      </c>
      <c r="G73235" t="s">
        <v>57</v>
      </c>
      <c r="H73235" t="s">
        <v>57</v>
      </c>
      <c r="I73235" t="s">
        <v>47</v>
      </c>
      <c r="J73235" t="s">
        <v>26</v>
      </c>
      <c r="K73235">
        <v>1390</v>
      </c>
    </row>
    <row r="73236" spans="1:11" ht="15.75" x14ac:dyDescent="0.3">
      <c r="A73236">
        <v>2024</v>
      </c>
      <c r="B73236" t="s">
        <v>72</v>
      </c>
      <c r="C73236" t="s">
        <v>42</v>
      </c>
      <c r="D73236" t="s">
        <v>66</v>
      </c>
      <c r="E73236" t="s">
        <v>64</v>
      </c>
      <c r="F73236" t="s">
        <v>53</v>
      </c>
      <c r="G73236" t="s">
        <v>57</v>
      </c>
      <c r="H73236" t="s">
        <v>57</v>
      </c>
      <c r="I73236" t="s">
        <v>47</v>
      </c>
      <c r="J73236" t="s">
        <v>11</v>
      </c>
      <c r="K73236">
        <v>10491.5</v>
      </c>
    </row>
    <row r="73237" spans="1:11" ht="15.75" x14ac:dyDescent="0.3">
      <c r="A73237">
        <v>2024</v>
      </c>
      <c r="B73237" t="s">
        <v>72</v>
      </c>
      <c r="C73237" t="s">
        <v>42</v>
      </c>
      <c r="D73237" t="s">
        <v>66</v>
      </c>
      <c r="E73237" t="s">
        <v>64</v>
      </c>
      <c r="F73237" t="s">
        <v>53</v>
      </c>
      <c r="G73237" t="s">
        <v>57</v>
      </c>
      <c r="H73237" t="s">
        <v>57</v>
      </c>
      <c r="I73237" t="s">
        <v>48</v>
      </c>
      <c r="J73237" t="s">
        <v>20</v>
      </c>
      <c r="K73237">
        <v>1002</v>
      </c>
    </row>
    <row r="73238" spans="1:11" ht="15.75" x14ac:dyDescent="0.3">
      <c r="A73238">
        <v>2024</v>
      </c>
      <c r="B73238" t="s">
        <v>72</v>
      </c>
      <c r="C73238" t="s">
        <v>42</v>
      </c>
      <c r="D73238" t="s">
        <v>66</v>
      </c>
      <c r="E73238" t="s">
        <v>64</v>
      </c>
      <c r="F73238" t="s">
        <v>53</v>
      </c>
      <c r="G73238" t="s">
        <v>57</v>
      </c>
      <c r="H73238" t="s">
        <v>57</v>
      </c>
      <c r="I73238" t="s">
        <v>48</v>
      </c>
      <c r="J73238" t="s">
        <v>7</v>
      </c>
      <c r="K73238">
        <v>11583</v>
      </c>
    </row>
    <row r="73239" spans="1:11" ht="15.75" x14ac:dyDescent="0.3">
      <c r="A73239">
        <v>2024</v>
      </c>
      <c r="B73239" t="s">
        <v>72</v>
      </c>
      <c r="C73239" t="s">
        <v>42</v>
      </c>
      <c r="D73239" t="s">
        <v>66</v>
      </c>
      <c r="E73239" t="s">
        <v>64</v>
      </c>
      <c r="F73239" t="s">
        <v>53</v>
      </c>
      <c r="G73239" t="s">
        <v>57</v>
      </c>
      <c r="H73239" t="s">
        <v>57</v>
      </c>
      <c r="I73239" t="s">
        <v>48</v>
      </c>
      <c r="J73239" t="s">
        <v>8</v>
      </c>
      <c r="K73239">
        <v>390</v>
      </c>
    </row>
    <row r="73240" spans="1:11" ht="15.75" x14ac:dyDescent="0.3">
      <c r="A73240">
        <v>2024</v>
      </c>
      <c r="B73240" t="s">
        <v>72</v>
      </c>
      <c r="C73240" t="s">
        <v>42</v>
      </c>
      <c r="D73240" t="s">
        <v>66</v>
      </c>
      <c r="E73240" t="s">
        <v>64</v>
      </c>
      <c r="F73240" t="s">
        <v>53</v>
      </c>
      <c r="G73240" t="s">
        <v>57</v>
      </c>
      <c r="H73240" t="s">
        <v>57</v>
      </c>
      <c r="I73240" t="s">
        <v>48</v>
      </c>
      <c r="J73240" t="s">
        <v>25</v>
      </c>
      <c r="K73240">
        <v>1057</v>
      </c>
    </row>
    <row r="73241" spans="1:11" ht="15.75" x14ac:dyDescent="0.3">
      <c r="A73241">
        <v>2024</v>
      </c>
      <c r="B73241" t="s">
        <v>72</v>
      </c>
      <c r="C73241" t="s">
        <v>42</v>
      </c>
      <c r="D73241" t="s">
        <v>66</v>
      </c>
      <c r="E73241" t="s">
        <v>64</v>
      </c>
      <c r="F73241" t="s">
        <v>53</v>
      </c>
      <c r="G73241" t="s">
        <v>57</v>
      </c>
      <c r="H73241" t="s">
        <v>57</v>
      </c>
      <c r="I73241" t="s">
        <v>48</v>
      </c>
      <c r="J73241" t="s">
        <v>27</v>
      </c>
      <c r="K73241">
        <v>470</v>
      </c>
    </row>
    <row r="73242" spans="1:11" ht="15.75" x14ac:dyDescent="0.3">
      <c r="A73242">
        <v>2024</v>
      </c>
      <c r="B73242" t="s">
        <v>72</v>
      </c>
      <c r="C73242" t="s">
        <v>42</v>
      </c>
      <c r="D73242" t="s">
        <v>66</v>
      </c>
      <c r="E73242" t="s">
        <v>64</v>
      </c>
      <c r="F73242" t="s">
        <v>53</v>
      </c>
      <c r="G73242" t="s">
        <v>57</v>
      </c>
      <c r="H73242" t="s">
        <v>57</v>
      </c>
      <c r="I73242" t="s">
        <v>48</v>
      </c>
      <c r="J73242" t="s">
        <v>13</v>
      </c>
      <c r="K73242">
        <v>1265</v>
      </c>
    </row>
    <row r="73243" spans="1:11" ht="15.75" x14ac:dyDescent="0.3">
      <c r="A73243">
        <v>2024</v>
      </c>
      <c r="B73243" t="s">
        <v>72</v>
      </c>
      <c r="C73243" t="s">
        <v>42</v>
      </c>
      <c r="D73243" t="s">
        <v>66</v>
      </c>
      <c r="E73243" t="s">
        <v>64</v>
      </c>
      <c r="F73243" t="s">
        <v>53</v>
      </c>
      <c r="G73243" t="s">
        <v>57</v>
      </c>
      <c r="H73243" t="s">
        <v>57</v>
      </c>
      <c r="I73243" t="s">
        <v>48</v>
      </c>
      <c r="J73243" t="s">
        <v>14</v>
      </c>
      <c r="K73243">
        <v>1486</v>
      </c>
    </row>
    <row r="73244" spans="1:11" ht="15.75" x14ac:dyDescent="0.3">
      <c r="A73244">
        <v>2024</v>
      </c>
      <c r="B73244" t="s">
        <v>72</v>
      </c>
      <c r="C73244" t="s">
        <v>42</v>
      </c>
      <c r="D73244" t="s">
        <v>66</v>
      </c>
      <c r="E73244" t="s">
        <v>64</v>
      </c>
      <c r="F73244" t="s">
        <v>53</v>
      </c>
      <c r="G73244" t="s">
        <v>57</v>
      </c>
      <c r="H73244" t="s">
        <v>57</v>
      </c>
      <c r="I73244" t="s">
        <v>48</v>
      </c>
      <c r="J73244" t="s">
        <v>28</v>
      </c>
      <c r="K73244">
        <v>340</v>
      </c>
    </row>
    <row r="73245" spans="1:11" ht="15.75" x14ac:dyDescent="0.3">
      <c r="A73245">
        <v>2024</v>
      </c>
      <c r="B73245" t="s">
        <v>72</v>
      </c>
      <c r="C73245" t="s">
        <v>42</v>
      </c>
      <c r="D73245" t="s">
        <v>66</v>
      </c>
      <c r="E73245" t="s">
        <v>64</v>
      </c>
      <c r="F73245" t="s">
        <v>53</v>
      </c>
      <c r="G73245" t="s">
        <v>57</v>
      </c>
      <c r="H73245" t="s">
        <v>57</v>
      </c>
      <c r="I73245" t="s">
        <v>48</v>
      </c>
      <c r="J73245" t="s">
        <v>18</v>
      </c>
      <c r="K73245">
        <v>420</v>
      </c>
    </row>
    <row r="73246" spans="1:11" ht="15.75" x14ac:dyDescent="0.3">
      <c r="A73246">
        <v>2024</v>
      </c>
      <c r="B73246" t="s">
        <v>72</v>
      </c>
      <c r="C73246" t="s">
        <v>42</v>
      </c>
      <c r="D73246" t="s">
        <v>66</v>
      </c>
      <c r="E73246" t="s">
        <v>64</v>
      </c>
      <c r="F73246" t="s">
        <v>53</v>
      </c>
      <c r="G73246" t="s">
        <v>57</v>
      </c>
      <c r="H73246" t="s">
        <v>57</v>
      </c>
      <c r="I73246" t="s">
        <v>49</v>
      </c>
      <c r="J73246" t="s">
        <v>21</v>
      </c>
      <c r="K73246">
        <v>25</v>
      </c>
    </row>
    <row r="73247" spans="1:11" ht="15.75" x14ac:dyDescent="0.3">
      <c r="A73247">
        <v>2024</v>
      </c>
      <c r="B73247" t="s">
        <v>72</v>
      </c>
      <c r="C73247" t="s">
        <v>42</v>
      </c>
      <c r="D73247" t="s">
        <v>66</v>
      </c>
      <c r="E73247" t="s">
        <v>64</v>
      </c>
      <c r="F73247" t="s">
        <v>53</v>
      </c>
      <c r="G73247" t="s">
        <v>57</v>
      </c>
      <c r="H73247" t="s">
        <v>57</v>
      </c>
      <c r="I73247" t="s">
        <v>49</v>
      </c>
      <c r="J73247" t="s">
        <v>12</v>
      </c>
      <c r="K73247">
        <v>6638</v>
      </c>
    </row>
    <row r="73248" spans="1:11" ht="15.75" x14ac:dyDescent="0.3">
      <c r="A73248">
        <v>2024</v>
      </c>
      <c r="B73248" t="s">
        <v>72</v>
      </c>
      <c r="C73248" t="s">
        <v>42</v>
      </c>
      <c r="D73248" t="s">
        <v>66</v>
      </c>
      <c r="E73248" t="s">
        <v>64</v>
      </c>
      <c r="F73248" t="s">
        <v>53</v>
      </c>
      <c r="G73248" t="s">
        <v>57</v>
      </c>
      <c r="H73248" t="s">
        <v>57</v>
      </c>
      <c r="I73248" t="s">
        <v>49</v>
      </c>
      <c r="J73248" t="s">
        <v>29</v>
      </c>
      <c r="K73248">
        <v>621</v>
      </c>
    </row>
    <row r="73249" spans="1:11" ht="15.75" x14ac:dyDescent="0.3">
      <c r="A73249">
        <v>2024</v>
      </c>
      <c r="B73249" t="s">
        <v>72</v>
      </c>
      <c r="C73249" t="s">
        <v>42</v>
      </c>
      <c r="D73249" t="s">
        <v>66</v>
      </c>
      <c r="E73249" t="s">
        <v>64</v>
      </c>
      <c r="F73249" t="s">
        <v>53</v>
      </c>
      <c r="G73249" t="s">
        <v>57</v>
      </c>
      <c r="H73249" t="s">
        <v>57</v>
      </c>
      <c r="I73249" t="s">
        <v>49</v>
      </c>
      <c r="J73249" t="s">
        <v>32</v>
      </c>
      <c r="K73249">
        <v>187</v>
      </c>
    </row>
    <row r="73250" spans="1:11" ht="15.75" x14ac:dyDescent="0.3">
      <c r="A73250">
        <v>2024</v>
      </c>
      <c r="B73250" t="s">
        <v>72</v>
      </c>
      <c r="C73250" t="s">
        <v>42</v>
      </c>
      <c r="D73250" t="s">
        <v>66</v>
      </c>
      <c r="E73250" t="s">
        <v>64</v>
      </c>
      <c r="F73250" t="s">
        <v>53</v>
      </c>
      <c r="G73250" t="s">
        <v>57</v>
      </c>
      <c r="H73250" t="s">
        <v>57</v>
      </c>
      <c r="I73250" t="s">
        <v>50</v>
      </c>
      <c r="J73250" t="s">
        <v>24</v>
      </c>
      <c r="K73250">
        <v>2984.4</v>
      </c>
    </row>
    <row r="73251" spans="1:11" ht="15.75" x14ac:dyDescent="0.3">
      <c r="A73251">
        <v>2024</v>
      </c>
      <c r="B73251" t="s">
        <v>72</v>
      </c>
      <c r="C73251" t="s">
        <v>42</v>
      </c>
      <c r="D73251" t="s">
        <v>66</v>
      </c>
      <c r="E73251" t="s">
        <v>64</v>
      </c>
      <c r="F73251" t="s">
        <v>53</v>
      </c>
      <c r="G73251" t="s">
        <v>57</v>
      </c>
      <c r="H73251" t="s">
        <v>57</v>
      </c>
      <c r="I73251" t="s">
        <v>50</v>
      </c>
      <c r="J73251" t="s">
        <v>10</v>
      </c>
      <c r="K73251">
        <v>16412</v>
      </c>
    </row>
    <row r="73252" spans="1:11" ht="15.75" x14ac:dyDescent="0.3">
      <c r="A73252">
        <v>2024</v>
      </c>
      <c r="B73252" t="s">
        <v>72</v>
      </c>
      <c r="C73252" t="s">
        <v>42</v>
      </c>
      <c r="D73252" t="s">
        <v>66</v>
      </c>
      <c r="E73252" t="s">
        <v>64</v>
      </c>
      <c r="F73252" t="s">
        <v>53</v>
      </c>
      <c r="G73252" t="s">
        <v>57</v>
      </c>
      <c r="H73252" t="s">
        <v>57</v>
      </c>
      <c r="I73252" t="s">
        <v>50</v>
      </c>
      <c r="J73252" t="s">
        <v>16</v>
      </c>
      <c r="K73252">
        <v>1109</v>
      </c>
    </row>
    <row r="73253" spans="1:11" ht="15.75" x14ac:dyDescent="0.3">
      <c r="A73253">
        <v>2024</v>
      </c>
      <c r="B73253" t="s">
        <v>72</v>
      </c>
      <c r="C73253" t="s">
        <v>42</v>
      </c>
      <c r="D73253" t="s">
        <v>66</v>
      </c>
      <c r="E73253" t="s">
        <v>64</v>
      </c>
      <c r="F73253" t="s">
        <v>53</v>
      </c>
      <c r="G73253" t="s">
        <v>57</v>
      </c>
      <c r="H73253" t="s">
        <v>57</v>
      </c>
      <c r="I73253" t="s">
        <v>50</v>
      </c>
      <c r="J73253" t="s">
        <v>19</v>
      </c>
      <c r="K73253">
        <v>17997.5</v>
      </c>
    </row>
    <row r="73254" spans="1:11" ht="15.75" x14ac:dyDescent="0.3">
      <c r="A73254">
        <v>2024</v>
      </c>
      <c r="B73254" t="s">
        <v>72</v>
      </c>
      <c r="C73254" t="s">
        <v>42</v>
      </c>
      <c r="D73254" t="s">
        <v>66</v>
      </c>
      <c r="E73254" t="s">
        <v>64</v>
      </c>
      <c r="F73254" t="s">
        <v>53</v>
      </c>
      <c r="G73254" t="s">
        <v>57</v>
      </c>
      <c r="H73254" t="s">
        <v>57</v>
      </c>
      <c r="I73254" t="s">
        <v>51</v>
      </c>
      <c r="J73254" t="s">
        <v>15</v>
      </c>
      <c r="K73254">
        <v>7481.6229999999996</v>
      </c>
    </row>
    <row r="73255" spans="1:11" ht="15.75" x14ac:dyDescent="0.3">
      <c r="A73255">
        <v>2024</v>
      </c>
      <c r="B73255" t="s">
        <v>72</v>
      </c>
      <c r="C73255" t="s">
        <v>42</v>
      </c>
      <c r="D73255" t="s">
        <v>66</v>
      </c>
      <c r="E73255" t="s">
        <v>64</v>
      </c>
      <c r="F73255" t="s">
        <v>53</v>
      </c>
      <c r="G73255" t="s">
        <v>57</v>
      </c>
      <c r="H73255" t="s">
        <v>57</v>
      </c>
      <c r="I73255" t="s">
        <v>51</v>
      </c>
      <c r="J73255" t="s">
        <v>31</v>
      </c>
      <c r="K73255">
        <v>16900.78</v>
      </c>
    </row>
    <row r="73256" spans="1:11" ht="15.75" x14ac:dyDescent="0.3">
      <c r="A73256">
        <v>2024</v>
      </c>
      <c r="B73256" t="s">
        <v>72</v>
      </c>
      <c r="C73256" t="s">
        <v>42</v>
      </c>
      <c r="D73256" t="s">
        <v>66</v>
      </c>
      <c r="E73256" t="s">
        <v>64</v>
      </c>
      <c r="F73256" t="s">
        <v>53</v>
      </c>
      <c r="G73256" t="s">
        <v>57</v>
      </c>
      <c r="H73256" t="s">
        <v>57</v>
      </c>
      <c r="I73256" t="s">
        <v>51</v>
      </c>
      <c r="J73256" t="s">
        <v>17</v>
      </c>
      <c r="K73256">
        <v>2669.6</v>
      </c>
    </row>
    <row r="73257" spans="1:11" ht="15.75" x14ac:dyDescent="0.3">
      <c r="A73257">
        <v>2024</v>
      </c>
      <c r="B73257" t="s">
        <v>72</v>
      </c>
      <c r="C73257" t="s">
        <v>42</v>
      </c>
      <c r="D73257" t="s">
        <v>66</v>
      </c>
      <c r="E73257" t="s">
        <v>64</v>
      </c>
      <c r="F73257" t="s">
        <v>53</v>
      </c>
      <c r="G73257" t="s">
        <v>58</v>
      </c>
      <c r="H73257" t="s">
        <v>59</v>
      </c>
      <c r="I73257" t="s">
        <v>48</v>
      </c>
      <c r="J73257" t="s">
        <v>7</v>
      </c>
      <c r="K73257">
        <v>441</v>
      </c>
    </row>
    <row r="73258" spans="1:11" ht="15.75" x14ac:dyDescent="0.3">
      <c r="A73258">
        <v>2024</v>
      </c>
      <c r="B73258" t="s">
        <v>72</v>
      </c>
      <c r="C73258" t="s">
        <v>42</v>
      </c>
      <c r="D73258" t="s">
        <v>66</v>
      </c>
      <c r="E73258" t="s">
        <v>64</v>
      </c>
      <c r="F73258" t="s">
        <v>53</v>
      </c>
      <c r="G73258" t="s">
        <v>58</v>
      </c>
      <c r="H73258" t="s">
        <v>59</v>
      </c>
      <c r="I73258" t="s">
        <v>51</v>
      </c>
      <c r="J73258" t="s">
        <v>31</v>
      </c>
      <c r="K73258">
        <v>4</v>
      </c>
    </row>
    <row r="73259" spans="1:11" ht="15.75" x14ac:dyDescent="0.3">
      <c r="A73259">
        <v>2024</v>
      </c>
      <c r="B73259" t="s">
        <v>72</v>
      </c>
      <c r="C73259" t="s">
        <v>42</v>
      </c>
      <c r="D73259" t="s">
        <v>66</v>
      </c>
      <c r="E73259" t="s">
        <v>64</v>
      </c>
      <c r="F73259" t="s">
        <v>60</v>
      </c>
      <c r="G73259" t="s">
        <v>61</v>
      </c>
      <c r="H73259" t="s">
        <v>61</v>
      </c>
      <c r="I73259" t="s">
        <v>48</v>
      </c>
      <c r="J73259" t="s">
        <v>20</v>
      </c>
      <c r="K73259">
        <v>13.76</v>
      </c>
    </row>
    <row r="73260" spans="1:11" ht="15.75" x14ac:dyDescent="0.3">
      <c r="A73260">
        <v>2024</v>
      </c>
      <c r="B73260" t="s">
        <v>72</v>
      </c>
      <c r="C73260" t="s">
        <v>42</v>
      </c>
      <c r="D73260" t="s">
        <v>66</v>
      </c>
      <c r="E73260" t="s">
        <v>64</v>
      </c>
      <c r="F73260" t="s">
        <v>60</v>
      </c>
      <c r="G73260" t="s">
        <v>61</v>
      </c>
      <c r="H73260" t="s">
        <v>61</v>
      </c>
      <c r="I73260" t="s">
        <v>48</v>
      </c>
      <c r="J73260" t="s">
        <v>7</v>
      </c>
      <c r="K73260">
        <v>55.99</v>
      </c>
    </row>
    <row r="73261" spans="1:11" ht="15.75" x14ac:dyDescent="0.3">
      <c r="A73261">
        <v>2024</v>
      </c>
      <c r="B73261" t="s">
        <v>72</v>
      </c>
      <c r="C73261" t="s">
        <v>42</v>
      </c>
      <c r="D73261" t="s">
        <v>66</v>
      </c>
      <c r="E73261" t="s">
        <v>64</v>
      </c>
      <c r="F73261" t="s">
        <v>60</v>
      </c>
      <c r="G73261" t="s">
        <v>61</v>
      </c>
      <c r="H73261" t="s">
        <v>61</v>
      </c>
      <c r="I73261" t="s">
        <v>48</v>
      </c>
      <c r="J73261" t="s">
        <v>18</v>
      </c>
      <c r="K73261">
        <v>13.84</v>
      </c>
    </row>
    <row r="73262" spans="1:11" ht="15.75" x14ac:dyDescent="0.3">
      <c r="A73262">
        <v>2024</v>
      </c>
      <c r="B73262" t="s">
        <v>72</v>
      </c>
      <c r="C73262" t="s">
        <v>42</v>
      </c>
      <c r="D73262" t="s">
        <v>86</v>
      </c>
      <c r="E73262" t="s">
        <v>44</v>
      </c>
      <c r="F73262" t="s">
        <v>53</v>
      </c>
      <c r="G73262" t="s">
        <v>54</v>
      </c>
      <c r="H73262" t="s">
        <v>54</v>
      </c>
      <c r="I73262" t="s">
        <v>47</v>
      </c>
      <c r="J73262" t="s">
        <v>9</v>
      </c>
      <c r="K73262">
        <v>34</v>
      </c>
    </row>
    <row r="73263" spans="1:11" ht="15.75" x14ac:dyDescent="0.3">
      <c r="A73263">
        <v>2024</v>
      </c>
      <c r="B73263" t="s">
        <v>72</v>
      </c>
      <c r="C73263" t="s">
        <v>42</v>
      </c>
      <c r="D73263" t="s">
        <v>86</v>
      </c>
      <c r="E73263" t="s">
        <v>44</v>
      </c>
      <c r="F73263" t="s">
        <v>53</v>
      </c>
      <c r="G73263" t="s">
        <v>54</v>
      </c>
      <c r="H73263" t="s">
        <v>54</v>
      </c>
      <c r="I73263" t="s">
        <v>47</v>
      </c>
      <c r="J73263" t="s">
        <v>11</v>
      </c>
      <c r="K73263">
        <v>55</v>
      </c>
    </row>
    <row r="73264" spans="1:11" ht="15.75" x14ac:dyDescent="0.3">
      <c r="A73264">
        <v>2024</v>
      </c>
      <c r="B73264" t="s">
        <v>72</v>
      </c>
      <c r="C73264" t="s">
        <v>42</v>
      </c>
      <c r="D73264" t="s">
        <v>86</v>
      </c>
      <c r="E73264" t="s">
        <v>44</v>
      </c>
      <c r="F73264" t="s">
        <v>53</v>
      </c>
      <c r="G73264" t="s">
        <v>54</v>
      </c>
      <c r="H73264" t="s">
        <v>54</v>
      </c>
      <c r="I73264" t="s">
        <v>48</v>
      </c>
      <c r="J73264" t="s">
        <v>7</v>
      </c>
      <c r="K73264">
        <v>37</v>
      </c>
    </row>
    <row r="73265" spans="1:11" ht="15.75" x14ac:dyDescent="0.3">
      <c r="A73265">
        <v>2024</v>
      </c>
      <c r="B73265" t="s">
        <v>72</v>
      </c>
      <c r="C73265" t="s">
        <v>42</v>
      </c>
      <c r="D73265" t="s">
        <v>86</v>
      </c>
      <c r="E73265" t="s">
        <v>44</v>
      </c>
      <c r="F73265" t="s">
        <v>53</v>
      </c>
      <c r="G73265" t="s">
        <v>54</v>
      </c>
      <c r="H73265" t="s">
        <v>54</v>
      </c>
      <c r="I73265" t="s">
        <v>48</v>
      </c>
      <c r="J73265" t="s">
        <v>13</v>
      </c>
      <c r="K73265">
        <v>60</v>
      </c>
    </row>
    <row r="73266" spans="1:11" ht="15.75" x14ac:dyDescent="0.3">
      <c r="A73266">
        <v>2024</v>
      </c>
      <c r="B73266" t="s">
        <v>72</v>
      </c>
      <c r="C73266" t="s">
        <v>42</v>
      </c>
      <c r="D73266" t="s">
        <v>86</v>
      </c>
      <c r="E73266" t="s">
        <v>44</v>
      </c>
      <c r="F73266" t="s">
        <v>53</v>
      </c>
      <c r="G73266" t="s">
        <v>54</v>
      </c>
      <c r="H73266" t="s">
        <v>54</v>
      </c>
      <c r="I73266" t="s">
        <v>48</v>
      </c>
      <c r="J73266" t="s">
        <v>14</v>
      </c>
      <c r="K73266">
        <v>15</v>
      </c>
    </row>
    <row r="73267" spans="1:11" ht="15.75" x14ac:dyDescent="0.3">
      <c r="A73267">
        <v>2024</v>
      </c>
      <c r="B73267" t="s">
        <v>72</v>
      </c>
      <c r="C73267" t="s">
        <v>42</v>
      </c>
      <c r="D73267" t="s">
        <v>86</v>
      </c>
      <c r="E73267" t="s">
        <v>44</v>
      </c>
      <c r="F73267" t="s">
        <v>53</v>
      </c>
      <c r="G73267" t="s">
        <v>54</v>
      </c>
      <c r="H73267" t="s">
        <v>54</v>
      </c>
      <c r="I73267" t="s">
        <v>49</v>
      </c>
      <c r="J73267" t="s">
        <v>29</v>
      </c>
      <c r="K73267">
        <v>20</v>
      </c>
    </row>
    <row r="73268" spans="1:11" ht="15.75" x14ac:dyDescent="0.3">
      <c r="A73268">
        <v>2024</v>
      </c>
      <c r="B73268" t="s">
        <v>72</v>
      </c>
      <c r="C73268" t="s">
        <v>42</v>
      </c>
      <c r="D73268" t="s">
        <v>86</v>
      </c>
      <c r="E73268" t="s">
        <v>44</v>
      </c>
      <c r="F73268" t="s">
        <v>53</v>
      </c>
      <c r="G73268" t="s">
        <v>54</v>
      </c>
      <c r="H73268" t="s">
        <v>54</v>
      </c>
      <c r="I73268" t="s">
        <v>50</v>
      </c>
      <c r="J73268" t="s">
        <v>10</v>
      </c>
      <c r="K73268">
        <v>263.2</v>
      </c>
    </row>
    <row r="73269" spans="1:11" ht="15.75" x14ac:dyDescent="0.3">
      <c r="A73269">
        <v>2024</v>
      </c>
      <c r="B73269" t="s">
        <v>72</v>
      </c>
      <c r="C73269" t="s">
        <v>42</v>
      </c>
      <c r="D73269" t="s">
        <v>86</v>
      </c>
      <c r="E73269" t="s">
        <v>44</v>
      </c>
      <c r="F73269" t="s">
        <v>53</v>
      </c>
      <c r="G73269" t="s">
        <v>54</v>
      </c>
      <c r="H73269" t="s">
        <v>54</v>
      </c>
      <c r="I73269" t="s">
        <v>50</v>
      </c>
      <c r="J73269" t="s">
        <v>16</v>
      </c>
      <c r="K73269">
        <v>45</v>
      </c>
    </row>
    <row r="73270" spans="1:11" ht="15.75" x14ac:dyDescent="0.3">
      <c r="A73270">
        <v>2024</v>
      </c>
      <c r="B73270" t="s">
        <v>72</v>
      </c>
      <c r="C73270" t="s">
        <v>42</v>
      </c>
      <c r="D73270" t="s">
        <v>86</v>
      </c>
      <c r="E73270" t="s">
        <v>44</v>
      </c>
      <c r="F73270" t="s">
        <v>53</v>
      </c>
      <c r="G73270" t="s">
        <v>54</v>
      </c>
      <c r="H73270" t="s">
        <v>54</v>
      </c>
      <c r="I73270" t="s">
        <v>50</v>
      </c>
      <c r="J73270" t="s">
        <v>19</v>
      </c>
      <c r="K73270">
        <v>338</v>
      </c>
    </row>
    <row r="73271" spans="1:11" ht="15.75" x14ac:dyDescent="0.3">
      <c r="A73271">
        <v>2024</v>
      </c>
      <c r="B73271" t="s">
        <v>72</v>
      </c>
      <c r="C73271" t="s">
        <v>42</v>
      </c>
      <c r="D73271" t="s">
        <v>86</v>
      </c>
      <c r="E73271" t="s">
        <v>44</v>
      </c>
      <c r="F73271" t="s">
        <v>53</v>
      </c>
      <c r="G73271" t="s">
        <v>54</v>
      </c>
      <c r="H73271" t="s">
        <v>54</v>
      </c>
      <c r="I73271" t="s">
        <v>51</v>
      </c>
      <c r="J73271" t="s">
        <v>15</v>
      </c>
      <c r="K73271">
        <v>75</v>
      </c>
    </row>
    <row r="73272" spans="1:11" ht="15.75" x14ac:dyDescent="0.3">
      <c r="A73272">
        <v>2024</v>
      </c>
      <c r="B73272" t="s">
        <v>72</v>
      </c>
      <c r="C73272" t="s">
        <v>42</v>
      </c>
      <c r="D73272" t="s">
        <v>86</v>
      </c>
      <c r="E73272" t="s">
        <v>44</v>
      </c>
      <c r="F73272" t="s">
        <v>53</v>
      </c>
      <c r="G73272" t="s">
        <v>54</v>
      </c>
      <c r="H73272" t="s">
        <v>54</v>
      </c>
      <c r="I73272" t="s">
        <v>51</v>
      </c>
      <c r="J73272" t="s">
        <v>31</v>
      </c>
      <c r="K73272">
        <v>189</v>
      </c>
    </row>
    <row r="73273" spans="1:11" ht="15.75" x14ac:dyDescent="0.3">
      <c r="A73273">
        <v>2024</v>
      </c>
      <c r="B73273" t="s">
        <v>72</v>
      </c>
      <c r="C73273" t="s">
        <v>42</v>
      </c>
      <c r="D73273" t="s">
        <v>86</v>
      </c>
      <c r="E73273" t="s">
        <v>44</v>
      </c>
      <c r="F73273" t="s">
        <v>53</v>
      </c>
      <c r="G73273" t="s">
        <v>54</v>
      </c>
      <c r="H73273" t="s">
        <v>54</v>
      </c>
      <c r="I73273" t="s">
        <v>51</v>
      </c>
      <c r="J73273" t="s">
        <v>17</v>
      </c>
      <c r="K73273">
        <v>10</v>
      </c>
    </row>
    <row r="73274" spans="1:11" ht="15.75" x14ac:dyDescent="0.3">
      <c r="A73274">
        <v>2024</v>
      </c>
      <c r="B73274" t="s">
        <v>72</v>
      </c>
      <c r="C73274" t="s">
        <v>42</v>
      </c>
      <c r="D73274" t="s">
        <v>86</v>
      </c>
      <c r="E73274" t="s">
        <v>44</v>
      </c>
      <c r="F73274" t="s">
        <v>53</v>
      </c>
      <c r="G73274" t="s">
        <v>55</v>
      </c>
      <c r="H73274" t="s">
        <v>56</v>
      </c>
      <c r="I73274" t="s">
        <v>47</v>
      </c>
      <c r="J73274" t="s">
        <v>23</v>
      </c>
      <c r="K73274">
        <v>130</v>
      </c>
    </row>
    <row r="73275" spans="1:11" ht="15.75" x14ac:dyDescent="0.3">
      <c r="A73275">
        <v>2024</v>
      </c>
      <c r="B73275" t="s">
        <v>72</v>
      </c>
      <c r="C73275" t="s">
        <v>42</v>
      </c>
      <c r="D73275" t="s">
        <v>86</v>
      </c>
      <c r="E73275" t="s">
        <v>44</v>
      </c>
      <c r="F73275" t="s">
        <v>53</v>
      </c>
      <c r="G73275" t="s">
        <v>55</v>
      </c>
      <c r="H73275" t="s">
        <v>56</v>
      </c>
      <c r="I73275" t="s">
        <v>47</v>
      </c>
      <c r="J73275" t="s">
        <v>9</v>
      </c>
      <c r="K73275">
        <v>117</v>
      </c>
    </row>
    <row r="73276" spans="1:11" ht="15.75" x14ac:dyDescent="0.3">
      <c r="A73276">
        <v>2024</v>
      </c>
      <c r="B73276" t="s">
        <v>72</v>
      </c>
      <c r="C73276" t="s">
        <v>42</v>
      </c>
      <c r="D73276" t="s">
        <v>86</v>
      </c>
      <c r="E73276" t="s">
        <v>44</v>
      </c>
      <c r="F73276" t="s">
        <v>53</v>
      </c>
      <c r="G73276" t="s">
        <v>55</v>
      </c>
      <c r="H73276" t="s">
        <v>56</v>
      </c>
      <c r="I73276" t="s">
        <v>47</v>
      </c>
      <c r="J73276" t="s">
        <v>26</v>
      </c>
      <c r="K73276">
        <v>55</v>
      </c>
    </row>
    <row r="73277" spans="1:11" ht="15.75" x14ac:dyDescent="0.3">
      <c r="A73277">
        <v>2024</v>
      </c>
      <c r="B73277" t="s">
        <v>72</v>
      </c>
      <c r="C73277" t="s">
        <v>42</v>
      </c>
      <c r="D73277" t="s">
        <v>86</v>
      </c>
      <c r="E73277" t="s">
        <v>44</v>
      </c>
      <c r="F73277" t="s">
        <v>53</v>
      </c>
      <c r="G73277" t="s">
        <v>55</v>
      </c>
      <c r="H73277" t="s">
        <v>56</v>
      </c>
      <c r="I73277" t="s">
        <v>47</v>
      </c>
      <c r="J73277" t="s">
        <v>11</v>
      </c>
      <c r="K73277">
        <v>14</v>
      </c>
    </row>
    <row r="73278" spans="1:11" ht="15.75" x14ac:dyDescent="0.3">
      <c r="A73278">
        <v>2024</v>
      </c>
      <c r="B73278" t="s">
        <v>72</v>
      </c>
      <c r="C73278" t="s">
        <v>42</v>
      </c>
      <c r="D73278" t="s">
        <v>86</v>
      </c>
      <c r="E73278" t="s">
        <v>44</v>
      </c>
      <c r="F73278" t="s">
        <v>53</v>
      </c>
      <c r="G73278" t="s">
        <v>55</v>
      </c>
      <c r="H73278" t="s">
        <v>56</v>
      </c>
      <c r="I73278" t="s">
        <v>48</v>
      </c>
      <c r="J73278" t="s">
        <v>20</v>
      </c>
      <c r="K73278">
        <v>5</v>
      </c>
    </row>
    <row r="73279" spans="1:11" ht="15.75" x14ac:dyDescent="0.3">
      <c r="A73279">
        <v>2024</v>
      </c>
      <c r="B73279" t="s">
        <v>72</v>
      </c>
      <c r="C73279" t="s">
        <v>42</v>
      </c>
      <c r="D73279" t="s">
        <v>86</v>
      </c>
      <c r="E73279" t="s">
        <v>44</v>
      </c>
      <c r="F73279" t="s">
        <v>53</v>
      </c>
      <c r="G73279" t="s">
        <v>55</v>
      </c>
      <c r="H73279" t="s">
        <v>56</v>
      </c>
      <c r="I73279" t="s">
        <v>48</v>
      </c>
      <c r="J73279" t="s">
        <v>7</v>
      </c>
      <c r="K73279">
        <v>90</v>
      </c>
    </row>
    <row r="73280" spans="1:11" ht="15.75" x14ac:dyDescent="0.3">
      <c r="A73280">
        <v>2024</v>
      </c>
      <c r="B73280" t="s">
        <v>72</v>
      </c>
      <c r="C73280" t="s">
        <v>42</v>
      </c>
      <c r="D73280" t="s">
        <v>86</v>
      </c>
      <c r="E73280" t="s">
        <v>44</v>
      </c>
      <c r="F73280" t="s">
        <v>53</v>
      </c>
      <c r="G73280" t="s">
        <v>55</v>
      </c>
      <c r="H73280" t="s">
        <v>56</v>
      </c>
      <c r="I73280" t="s">
        <v>48</v>
      </c>
      <c r="J73280" t="s">
        <v>8</v>
      </c>
      <c r="K73280">
        <v>85</v>
      </c>
    </row>
    <row r="73281" spans="1:11" ht="15.75" x14ac:dyDescent="0.3">
      <c r="A73281">
        <v>2024</v>
      </c>
      <c r="B73281" t="s">
        <v>72</v>
      </c>
      <c r="C73281" t="s">
        <v>42</v>
      </c>
      <c r="D73281" t="s">
        <v>86</v>
      </c>
      <c r="E73281" t="s">
        <v>44</v>
      </c>
      <c r="F73281" t="s">
        <v>53</v>
      </c>
      <c r="G73281" t="s">
        <v>55</v>
      </c>
      <c r="H73281" t="s">
        <v>56</v>
      </c>
      <c r="I73281" t="s">
        <v>48</v>
      </c>
      <c r="J73281" t="s">
        <v>25</v>
      </c>
      <c r="K73281">
        <v>8</v>
      </c>
    </row>
    <row r="73282" spans="1:11" ht="15.75" x14ac:dyDescent="0.3">
      <c r="A73282">
        <v>2024</v>
      </c>
      <c r="B73282" t="s">
        <v>72</v>
      </c>
      <c r="C73282" t="s">
        <v>42</v>
      </c>
      <c r="D73282" t="s">
        <v>86</v>
      </c>
      <c r="E73282" t="s">
        <v>44</v>
      </c>
      <c r="F73282" t="s">
        <v>53</v>
      </c>
      <c r="G73282" t="s">
        <v>55</v>
      </c>
      <c r="H73282" t="s">
        <v>56</v>
      </c>
      <c r="I73282" t="s">
        <v>48</v>
      </c>
      <c r="J73282" t="s">
        <v>27</v>
      </c>
      <c r="K73282">
        <v>5</v>
      </c>
    </row>
    <row r="73283" spans="1:11" ht="15.75" x14ac:dyDescent="0.3">
      <c r="A73283">
        <v>2024</v>
      </c>
      <c r="B73283" t="s">
        <v>72</v>
      </c>
      <c r="C73283" t="s">
        <v>42</v>
      </c>
      <c r="D73283" t="s">
        <v>86</v>
      </c>
      <c r="E73283" t="s">
        <v>44</v>
      </c>
      <c r="F73283" t="s">
        <v>53</v>
      </c>
      <c r="G73283" t="s">
        <v>55</v>
      </c>
      <c r="H73283" t="s">
        <v>56</v>
      </c>
      <c r="I73283" t="s">
        <v>48</v>
      </c>
      <c r="J73283" t="s">
        <v>13</v>
      </c>
      <c r="K73283">
        <v>245</v>
      </c>
    </row>
    <row r="73284" spans="1:11" ht="15.75" x14ac:dyDescent="0.3">
      <c r="A73284">
        <v>2024</v>
      </c>
      <c r="B73284" t="s">
        <v>72</v>
      </c>
      <c r="C73284" t="s">
        <v>42</v>
      </c>
      <c r="D73284" t="s">
        <v>86</v>
      </c>
      <c r="E73284" t="s">
        <v>44</v>
      </c>
      <c r="F73284" t="s">
        <v>53</v>
      </c>
      <c r="G73284" t="s">
        <v>55</v>
      </c>
      <c r="H73284" t="s">
        <v>56</v>
      </c>
      <c r="I73284" t="s">
        <v>48</v>
      </c>
      <c r="J73284" t="s">
        <v>14</v>
      </c>
      <c r="K73284">
        <v>20</v>
      </c>
    </row>
    <row r="73285" spans="1:11" ht="15.75" x14ac:dyDescent="0.3">
      <c r="A73285">
        <v>2024</v>
      </c>
      <c r="B73285" t="s">
        <v>72</v>
      </c>
      <c r="C73285" t="s">
        <v>42</v>
      </c>
      <c r="D73285" t="s">
        <v>86</v>
      </c>
      <c r="E73285" t="s">
        <v>44</v>
      </c>
      <c r="F73285" t="s">
        <v>53</v>
      </c>
      <c r="G73285" t="s">
        <v>55</v>
      </c>
      <c r="H73285" t="s">
        <v>56</v>
      </c>
      <c r="I73285" t="s">
        <v>48</v>
      </c>
      <c r="J73285" t="s">
        <v>28</v>
      </c>
      <c r="K73285">
        <v>160</v>
      </c>
    </row>
    <row r="73286" spans="1:11" ht="15.75" x14ac:dyDescent="0.3">
      <c r="A73286">
        <v>2024</v>
      </c>
      <c r="B73286" t="s">
        <v>72</v>
      </c>
      <c r="C73286" t="s">
        <v>42</v>
      </c>
      <c r="D73286" t="s">
        <v>86</v>
      </c>
      <c r="E73286" t="s">
        <v>44</v>
      </c>
      <c r="F73286" t="s">
        <v>53</v>
      </c>
      <c r="G73286" t="s">
        <v>55</v>
      </c>
      <c r="H73286" t="s">
        <v>56</v>
      </c>
      <c r="I73286" t="s">
        <v>48</v>
      </c>
      <c r="J73286" t="s">
        <v>18</v>
      </c>
      <c r="K73286">
        <v>25</v>
      </c>
    </row>
    <row r="73287" spans="1:11" ht="15.75" x14ac:dyDescent="0.3">
      <c r="A73287">
        <v>2024</v>
      </c>
      <c r="B73287" t="s">
        <v>72</v>
      </c>
      <c r="C73287" t="s">
        <v>42</v>
      </c>
      <c r="D73287" t="s">
        <v>86</v>
      </c>
      <c r="E73287" t="s">
        <v>44</v>
      </c>
      <c r="F73287" t="s">
        <v>53</v>
      </c>
      <c r="G73287" t="s">
        <v>55</v>
      </c>
      <c r="H73287" t="s">
        <v>56</v>
      </c>
      <c r="I73287" t="s">
        <v>49</v>
      </c>
      <c r="J73287" t="s">
        <v>33</v>
      </c>
      <c r="K73287">
        <v>10</v>
      </c>
    </row>
    <row r="73288" spans="1:11" ht="15.75" x14ac:dyDescent="0.3">
      <c r="A73288">
        <v>2024</v>
      </c>
      <c r="B73288" t="s">
        <v>72</v>
      </c>
      <c r="C73288" t="s">
        <v>42</v>
      </c>
      <c r="D73288" t="s">
        <v>86</v>
      </c>
      <c r="E73288" t="s">
        <v>44</v>
      </c>
      <c r="F73288" t="s">
        <v>53</v>
      </c>
      <c r="G73288" t="s">
        <v>55</v>
      </c>
      <c r="H73288" t="s">
        <v>56</v>
      </c>
      <c r="I73288" t="s">
        <v>49</v>
      </c>
      <c r="J73288" t="s">
        <v>21</v>
      </c>
      <c r="K73288">
        <v>198.43</v>
      </c>
    </row>
    <row r="73289" spans="1:11" ht="15.75" x14ac:dyDescent="0.3">
      <c r="A73289">
        <v>2024</v>
      </c>
      <c r="B73289" t="s">
        <v>72</v>
      </c>
      <c r="C73289" t="s">
        <v>42</v>
      </c>
      <c r="D73289" t="s">
        <v>86</v>
      </c>
      <c r="E73289" t="s">
        <v>44</v>
      </c>
      <c r="F73289" t="s">
        <v>53</v>
      </c>
      <c r="G73289" t="s">
        <v>55</v>
      </c>
      <c r="H73289" t="s">
        <v>56</v>
      </c>
      <c r="I73289" t="s">
        <v>49</v>
      </c>
      <c r="J73289" t="s">
        <v>22</v>
      </c>
      <c r="K73289">
        <v>10</v>
      </c>
    </row>
    <row r="73290" spans="1:11" ht="15.75" x14ac:dyDescent="0.3">
      <c r="A73290">
        <v>2024</v>
      </c>
      <c r="B73290" t="s">
        <v>72</v>
      </c>
      <c r="C73290" t="s">
        <v>42</v>
      </c>
      <c r="D73290" t="s">
        <v>86</v>
      </c>
      <c r="E73290" t="s">
        <v>44</v>
      </c>
      <c r="F73290" t="s">
        <v>53</v>
      </c>
      <c r="G73290" t="s">
        <v>55</v>
      </c>
      <c r="H73290" t="s">
        <v>56</v>
      </c>
      <c r="I73290" t="s">
        <v>49</v>
      </c>
      <c r="J73290" t="s">
        <v>12</v>
      </c>
      <c r="K73290">
        <v>1075</v>
      </c>
    </row>
    <row r="73291" spans="1:11" ht="15.75" x14ac:dyDescent="0.3">
      <c r="A73291">
        <v>2024</v>
      </c>
      <c r="B73291" t="s">
        <v>72</v>
      </c>
      <c r="C73291" t="s">
        <v>42</v>
      </c>
      <c r="D73291" t="s">
        <v>86</v>
      </c>
      <c r="E73291" t="s">
        <v>44</v>
      </c>
      <c r="F73291" t="s">
        <v>53</v>
      </c>
      <c r="G73291" t="s">
        <v>55</v>
      </c>
      <c r="H73291" t="s">
        <v>56</v>
      </c>
      <c r="I73291" t="s">
        <v>49</v>
      </c>
      <c r="J73291" t="s">
        <v>29</v>
      </c>
      <c r="K73291">
        <v>15</v>
      </c>
    </row>
    <row r="73292" spans="1:11" ht="15.75" x14ac:dyDescent="0.3">
      <c r="A73292">
        <v>2024</v>
      </c>
      <c r="B73292" t="s">
        <v>72</v>
      </c>
      <c r="C73292" t="s">
        <v>42</v>
      </c>
      <c r="D73292" t="s">
        <v>86</v>
      </c>
      <c r="E73292" t="s">
        <v>44</v>
      </c>
      <c r="F73292" t="s">
        <v>53</v>
      </c>
      <c r="G73292" t="s">
        <v>55</v>
      </c>
      <c r="H73292" t="s">
        <v>56</v>
      </c>
      <c r="I73292" t="s">
        <v>49</v>
      </c>
      <c r="J73292" t="s">
        <v>30</v>
      </c>
      <c r="K73292">
        <v>15</v>
      </c>
    </row>
    <row r="73293" spans="1:11" ht="15.75" x14ac:dyDescent="0.3">
      <c r="A73293">
        <v>2024</v>
      </c>
      <c r="B73293" t="s">
        <v>72</v>
      </c>
      <c r="C73293" t="s">
        <v>42</v>
      </c>
      <c r="D73293" t="s">
        <v>86</v>
      </c>
      <c r="E73293" t="s">
        <v>44</v>
      </c>
      <c r="F73293" t="s">
        <v>53</v>
      </c>
      <c r="G73293" t="s">
        <v>55</v>
      </c>
      <c r="H73293" t="s">
        <v>56</v>
      </c>
      <c r="I73293" t="s">
        <v>49</v>
      </c>
      <c r="J73293" t="s">
        <v>32</v>
      </c>
      <c r="K73293">
        <v>5</v>
      </c>
    </row>
    <row r="73294" spans="1:11" ht="15.75" x14ac:dyDescent="0.3">
      <c r="A73294">
        <v>2024</v>
      </c>
      <c r="B73294" t="s">
        <v>72</v>
      </c>
      <c r="C73294" t="s">
        <v>42</v>
      </c>
      <c r="D73294" t="s">
        <v>86</v>
      </c>
      <c r="E73294" t="s">
        <v>44</v>
      </c>
      <c r="F73294" t="s">
        <v>53</v>
      </c>
      <c r="G73294" t="s">
        <v>55</v>
      </c>
      <c r="H73294" t="s">
        <v>56</v>
      </c>
      <c r="I73294" t="s">
        <v>50</v>
      </c>
      <c r="J73294" t="s">
        <v>24</v>
      </c>
      <c r="K73294">
        <v>45</v>
      </c>
    </row>
    <row r="73295" spans="1:11" ht="15.75" x14ac:dyDescent="0.3">
      <c r="A73295">
        <v>2024</v>
      </c>
      <c r="B73295" t="s">
        <v>72</v>
      </c>
      <c r="C73295" t="s">
        <v>42</v>
      </c>
      <c r="D73295" t="s">
        <v>86</v>
      </c>
      <c r="E73295" t="s">
        <v>44</v>
      </c>
      <c r="F73295" t="s">
        <v>53</v>
      </c>
      <c r="G73295" t="s">
        <v>55</v>
      </c>
      <c r="H73295" t="s">
        <v>56</v>
      </c>
      <c r="I73295" t="s">
        <v>50</v>
      </c>
      <c r="J73295" t="s">
        <v>10</v>
      </c>
      <c r="K73295">
        <v>1647.03</v>
      </c>
    </row>
    <row r="73296" spans="1:11" ht="15.75" x14ac:dyDescent="0.3">
      <c r="A73296">
        <v>2024</v>
      </c>
      <c r="B73296" t="s">
        <v>72</v>
      </c>
      <c r="C73296" t="s">
        <v>42</v>
      </c>
      <c r="D73296" t="s">
        <v>86</v>
      </c>
      <c r="E73296" t="s">
        <v>44</v>
      </c>
      <c r="F73296" t="s">
        <v>53</v>
      </c>
      <c r="G73296" t="s">
        <v>55</v>
      </c>
      <c r="H73296" t="s">
        <v>56</v>
      </c>
      <c r="I73296" t="s">
        <v>50</v>
      </c>
      <c r="J73296" t="s">
        <v>16</v>
      </c>
      <c r="K73296">
        <v>1804.5</v>
      </c>
    </row>
    <row r="73297" spans="1:11" ht="15.75" x14ac:dyDescent="0.3">
      <c r="A73297">
        <v>2024</v>
      </c>
      <c r="B73297" t="s">
        <v>72</v>
      </c>
      <c r="C73297" t="s">
        <v>42</v>
      </c>
      <c r="D73297" t="s">
        <v>86</v>
      </c>
      <c r="E73297" t="s">
        <v>44</v>
      </c>
      <c r="F73297" t="s">
        <v>53</v>
      </c>
      <c r="G73297" t="s">
        <v>55</v>
      </c>
      <c r="H73297" t="s">
        <v>56</v>
      </c>
      <c r="I73297" t="s">
        <v>50</v>
      </c>
      <c r="J73297" t="s">
        <v>19</v>
      </c>
      <c r="K73297">
        <v>695.17</v>
      </c>
    </row>
    <row r="73298" spans="1:11" ht="15.75" x14ac:dyDescent="0.3">
      <c r="A73298">
        <v>2024</v>
      </c>
      <c r="B73298" t="s">
        <v>72</v>
      </c>
      <c r="C73298" t="s">
        <v>42</v>
      </c>
      <c r="D73298" t="s">
        <v>86</v>
      </c>
      <c r="E73298" t="s">
        <v>44</v>
      </c>
      <c r="F73298" t="s">
        <v>53</v>
      </c>
      <c r="G73298" t="s">
        <v>55</v>
      </c>
      <c r="H73298" t="s">
        <v>56</v>
      </c>
      <c r="I73298" t="s">
        <v>51</v>
      </c>
      <c r="J73298" t="s">
        <v>15</v>
      </c>
      <c r="K73298">
        <v>130</v>
      </c>
    </row>
    <row r="73299" spans="1:11" ht="15.75" x14ac:dyDescent="0.3">
      <c r="A73299">
        <v>2024</v>
      </c>
      <c r="B73299" t="s">
        <v>72</v>
      </c>
      <c r="C73299" t="s">
        <v>42</v>
      </c>
      <c r="D73299" t="s">
        <v>86</v>
      </c>
      <c r="E73299" t="s">
        <v>44</v>
      </c>
      <c r="F73299" t="s">
        <v>53</v>
      </c>
      <c r="G73299" t="s">
        <v>55</v>
      </c>
      <c r="H73299" t="s">
        <v>56</v>
      </c>
      <c r="I73299" t="s">
        <v>51</v>
      </c>
      <c r="J73299" t="s">
        <v>31</v>
      </c>
      <c r="K73299">
        <v>110</v>
      </c>
    </row>
    <row r="73300" spans="1:11" ht="15.75" x14ac:dyDescent="0.3">
      <c r="A73300">
        <v>2024</v>
      </c>
      <c r="B73300" t="s">
        <v>72</v>
      </c>
      <c r="C73300" t="s">
        <v>42</v>
      </c>
      <c r="D73300" t="s">
        <v>86</v>
      </c>
      <c r="E73300" t="s">
        <v>44</v>
      </c>
      <c r="F73300" t="s">
        <v>53</v>
      </c>
      <c r="G73300" t="s">
        <v>55</v>
      </c>
      <c r="H73300" t="s">
        <v>56</v>
      </c>
      <c r="I73300" t="s">
        <v>51</v>
      </c>
      <c r="J73300" t="s">
        <v>17</v>
      </c>
      <c r="K73300">
        <v>20</v>
      </c>
    </row>
    <row r="73301" spans="1:11" ht="15.75" x14ac:dyDescent="0.3">
      <c r="A73301">
        <v>2024</v>
      </c>
      <c r="B73301" t="s">
        <v>72</v>
      </c>
      <c r="C73301" t="s">
        <v>42</v>
      </c>
      <c r="D73301" t="s">
        <v>86</v>
      </c>
      <c r="E73301" t="s">
        <v>44</v>
      </c>
      <c r="F73301" t="s">
        <v>53</v>
      </c>
      <c r="G73301" t="s">
        <v>57</v>
      </c>
      <c r="H73301" t="s">
        <v>57</v>
      </c>
      <c r="I73301" t="s">
        <v>47</v>
      </c>
      <c r="J73301" t="s">
        <v>23</v>
      </c>
      <c r="K73301">
        <v>4635</v>
      </c>
    </row>
    <row r="73302" spans="1:11" ht="15.75" x14ac:dyDescent="0.3">
      <c r="A73302">
        <v>2024</v>
      </c>
      <c r="B73302" t="s">
        <v>72</v>
      </c>
      <c r="C73302" t="s">
        <v>42</v>
      </c>
      <c r="D73302" t="s">
        <v>86</v>
      </c>
      <c r="E73302" t="s">
        <v>44</v>
      </c>
      <c r="F73302" t="s">
        <v>53</v>
      </c>
      <c r="G73302" t="s">
        <v>57</v>
      </c>
      <c r="H73302" t="s">
        <v>57</v>
      </c>
      <c r="I73302" t="s">
        <v>47</v>
      </c>
      <c r="J73302" t="s">
        <v>9</v>
      </c>
      <c r="K73302">
        <v>20124</v>
      </c>
    </row>
    <row r="73303" spans="1:11" ht="15.75" x14ac:dyDescent="0.3">
      <c r="A73303">
        <v>2024</v>
      </c>
      <c r="B73303" t="s">
        <v>72</v>
      </c>
      <c r="C73303" t="s">
        <v>42</v>
      </c>
      <c r="D73303" t="s">
        <v>86</v>
      </c>
      <c r="E73303" t="s">
        <v>44</v>
      </c>
      <c r="F73303" t="s">
        <v>53</v>
      </c>
      <c r="G73303" t="s">
        <v>57</v>
      </c>
      <c r="H73303" t="s">
        <v>57</v>
      </c>
      <c r="I73303" t="s">
        <v>47</v>
      </c>
      <c r="J73303" t="s">
        <v>26</v>
      </c>
      <c r="K73303">
        <v>12226</v>
      </c>
    </row>
    <row r="73304" spans="1:11" ht="15.75" x14ac:dyDescent="0.3">
      <c r="A73304">
        <v>2024</v>
      </c>
      <c r="B73304" t="s">
        <v>72</v>
      </c>
      <c r="C73304" t="s">
        <v>42</v>
      </c>
      <c r="D73304" t="s">
        <v>86</v>
      </c>
      <c r="E73304" t="s">
        <v>44</v>
      </c>
      <c r="F73304" t="s">
        <v>53</v>
      </c>
      <c r="G73304" t="s">
        <v>57</v>
      </c>
      <c r="H73304" t="s">
        <v>57</v>
      </c>
      <c r="I73304" t="s">
        <v>47</v>
      </c>
      <c r="J73304" t="s">
        <v>11</v>
      </c>
      <c r="K73304">
        <v>8083.5</v>
      </c>
    </row>
    <row r="73305" spans="1:11" ht="15.75" x14ac:dyDescent="0.3">
      <c r="A73305">
        <v>2024</v>
      </c>
      <c r="B73305" t="s">
        <v>72</v>
      </c>
      <c r="C73305" t="s">
        <v>42</v>
      </c>
      <c r="D73305" t="s">
        <v>86</v>
      </c>
      <c r="E73305" t="s">
        <v>44</v>
      </c>
      <c r="F73305" t="s">
        <v>53</v>
      </c>
      <c r="G73305" t="s">
        <v>57</v>
      </c>
      <c r="H73305" t="s">
        <v>57</v>
      </c>
      <c r="I73305" t="s">
        <v>48</v>
      </c>
      <c r="J73305" t="s">
        <v>20</v>
      </c>
      <c r="K73305">
        <v>1491</v>
      </c>
    </row>
    <row r="73306" spans="1:11" ht="15.75" x14ac:dyDescent="0.3">
      <c r="A73306">
        <v>2024</v>
      </c>
      <c r="B73306" t="s">
        <v>72</v>
      </c>
      <c r="C73306" t="s">
        <v>42</v>
      </c>
      <c r="D73306" t="s">
        <v>86</v>
      </c>
      <c r="E73306" t="s">
        <v>44</v>
      </c>
      <c r="F73306" t="s">
        <v>53</v>
      </c>
      <c r="G73306" t="s">
        <v>57</v>
      </c>
      <c r="H73306" t="s">
        <v>57</v>
      </c>
      <c r="I73306" t="s">
        <v>48</v>
      </c>
      <c r="J73306" t="s">
        <v>7</v>
      </c>
      <c r="K73306">
        <v>14283</v>
      </c>
    </row>
    <row r="73307" spans="1:11" ht="15.75" x14ac:dyDescent="0.3">
      <c r="A73307">
        <v>2024</v>
      </c>
      <c r="B73307" t="s">
        <v>72</v>
      </c>
      <c r="C73307" t="s">
        <v>42</v>
      </c>
      <c r="D73307" t="s">
        <v>86</v>
      </c>
      <c r="E73307" t="s">
        <v>44</v>
      </c>
      <c r="F73307" t="s">
        <v>53</v>
      </c>
      <c r="G73307" t="s">
        <v>57</v>
      </c>
      <c r="H73307" t="s">
        <v>57</v>
      </c>
      <c r="I73307" t="s">
        <v>48</v>
      </c>
      <c r="J73307" t="s">
        <v>8</v>
      </c>
      <c r="K73307">
        <v>9997</v>
      </c>
    </row>
    <row r="73308" spans="1:11" ht="15.75" x14ac:dyDescent="0.3">
      <c r="A73308">
        <v>2024</v>
      </c>
      <c r="B73308" t="s">
        <v>72</v>
      </c>
      <c r="C73308" t="s">
        <v>42</v>
      </c>
      <c r="D73308" t="s">
        <v>86</v>
      </c>
      <c r="E73308" t="s">
        <v>44</v>
      </c>
      <c r="F73308" t="s">
        <v>53</v>
      </c>
      <c r="G73308" t="s">
        <v>57</v>
      </c>
      <c r="H73308" t="s">
        <v>57</v>
      </c>
      <c r="I73308" t="s">
        <v>48</v>
      </c>
      <c r="J73308" t="s">
        <v>25</v>
      </c>
      <c r="K73308">
        <v>22794.58</v>
      </c>
    </row>
    <row r="73309" spans="1:11" ht="15.75" x14ac:dyDescent="0.3">
      <c r="A73309">
        <v>2024</v>
      </c>
      <c r="B73309" t="s">
        <v>72</v>
      </c>
      <c r="C73309" t="s">
        <v>42</v>
      </c>
      <c r="D73309" t="s">
        <v>86</v>
      </c>
      <c r="E73309" t="s">
        <v>44</v>
      </c>
      <c r="F73309" t="s">
        <v>53</v>
      </c>
      <c r="G73309" t="s">
        <v>57</v>
      </c>
      <c r="H73309" t="s">
        <v>57</v>
      </c>
      <c r="I73309" t="s">
        <v>48</v>
      </c>
      <c r="J73309" t="s">
        <v>27</v>
      </c>
      <c r="K73309">
        <v>3848</v>
      </c>
    </row>
    <row r="73310" spans="1:11" ht="15.75" x14ac:dyDescent="0.3">
      <c r="A73310">
        <v>2024</v>
      </c>
      <c r="B73310" t="s">
        <v>72</v>
      </c>
      <c r="C73310" t="s">
        <v>42</v>
      </c>
      <c r="D73310" t="s">
        <v>86</v>
      </c>
      <c r="E73310" t="s">
        <v>44</v>
      </c>
      <c r="F73310" t="s">
        <v>53</v>
      </c>
      <c r="G73310" t="s">
        <v>57</v>
      </c>
      <c r="H73310" t="s">
        <v>57</v>
      </c>
      <c r="I73310" t="s">
        <v>48</v>
      </c>
      <c r="J73310" t="s">
        <v>13</v>
      </c>
      <c r="K73310">
        <v>7700.68</v>
      </c>
    </row>
    <row r="73311" spans="1:11" ht="15.75" x14ac:dyDescent="0.3">
      <c r="A73311">
        <v>2024</v>
      </c>
      <c r="B73311" t="s">
        <v>72</v>
      </c>
      <c r="C73311" t="s">
        <v>42</v>
      </c>
      <c r="D73311" t="s">
        <v>86</v>
      </c>
      <c r="E73311" t="s">
        <v>44</v>
      </c>
      <c r="F73311" t="s">
        <v>53</v>
      </c>
      <c r="G73311" t="s">
        <v>57</v>
      </c>
      <c r="H73311" t="s">
        <v>57</v>
      </c>
      <c r="I73311" t="s">
        <v>48</v>
      </c>
      <c r="J73311" t="s">
        <v>14</v>
      </c>
      <c r="K73311">
        <v>2051</v>
      </c>
    </row>
    <row r="73312" spans="1:11" ht="15.75" x14ac:dyDescent="0.3">
      <c r="A73312">
        <v>2024</v>
      </c>
      <c r="B73312" t="s">
        <v>72</v>
      </c>
      <c r="C73312" t="s">
        <v>42</v>
      </c>
      <c r="D73312" t="s">
        <v>86</v>
      </c>
      <c r="E73312" t="s">
        <v>44</v>
      </c>
      <c r="F73312" t="s">
        <v>53</v>
      </c>
      <c r="G73312" t="s">
        <v>57</v>
      </c>
      <c r="H73312" t="s">
        <v>57</v>
      </c>
      <c r="I73312" t="s">
        <v>48</v>
      </c>
      <c r="J73312" t="s">
        <v>28</v>
      </c>
      <c r="K73312">
        <v>3353</v>
      </c>
    </row>
    <row r="73313" spans="1:11" ht="15.75" x14ac:dyDescent="0.3">
      <c r="A73313">
        <v>2024</v>
      </c>
      <c r="B73313" t="s">
        <v>72</v>
      </c>
      <c r="C73313" t="s">
        <v>42</v>
      </c>
      <c r="D73313" t="s">
        <v>86</v>
      </c>
      <c r="E73313" t="s">
        <v>44</v>
      </c>
      <c r="F73313" t="s">
        <v>53</v>
      </c>
      <c r="G73313" t="s">
        <v>57</v>
      </c>
      <c r="H73313" t="s">
        <v>57</v>
      </c>
      <c r="I73313" t="s">
        <v>48</v>
      </c>
      <c r="J73313" t="s">
        <v>18</v>
      </c>
      <c r="K73313">
        <v>815</v>
      </c>
    </row>
    <row r="73314" spans="1:11" ht="15.75" x14ac:dyDescent="0.3">
      <c r="A73314">
        <v>2024</v>
      </c>
      <c r="B73314" t="s">
        <v>72</v>
      </c>
      <c r="C73314" t="s">
        <v>42</v>
      </c>
      <c r="D73314" t="s">
        <v>86</v>
      </c>
      <c r="E73314" t="s">
        <v>44</v>
      </c>
      <c r="F73314" t="s">
        <v>53</v>
      </c>
      <c r="G73314" t="s">
        <v>57</v>
      </c>
      <c r="H73314" t="s">
        <v>57</v>
      </c>
      <c r="I73314" t="s">
        <v>49</v>
      </c>
      <c r="J73314" t="s">
        <v>33</v>
      </c>
      <c r="K73314">
        <v>5624</v>
      </c>
    </row>
    <row r="73315" spans="1:11" ht="15.75" x14ac:dyDescent="0.3">
      <c r="A73315">
        <v>2024</v>
      </c>
      <c r="B73315" t="s">
        <v>72</v>
      </c>
      <c r="C73315" t="s">
        <v>42</v>
      </c>
      <c r="D73315" t="s">
        <v>86</v>
      </c>
      <c r="E73315" t="s">
        <v>44</v>
      </c>
      <c r="F73315" t="s">
        <v>53</v>
      </c>
      <c r="G73315" t="s">
        <v>57</v>
      </c>
      <c r="H73315" t="s">
        <v>57</v>
      </c>
      <c r="I73315" t="s">
        <v>49</v>
      </c>
      <c r="J73315" t="s">
        <v>21</v>
      </c>
      <c r="K73315">
        <v>2661.38</v>
      </c>
    </row>
    <row r="73316" spans="1:11" ht="15.75" x14ac:dyDescent="0.3">
      <c r="A73316">
        <v>2024</v>
      </c>
      <c r="B73316" t="s">
        <v>72</v>
      </c>
      <c r="C73316" t="s">
        <v>42</v>
      </c>
      <c r="D73316" t="s">
        <v>86</v>
      </c>
      <c r="E73316" t="s">
        <v>44</v>
      </c>
      <c r="F73316" t="s">
        <v>53</v>
      </c>
      <c r="G73316" t="s">
        <v>57</v>
      </c>
      <c r="H73316" t="s">
        <v>57</v>
      </c>
      <c r="I73316" t="s">
        <v>49</v>
      </c>
      <c r="J73316" t="s">
        <v>22</v>
      </c>
      <c r="K73316">
        <v>215</v>
      </c>
    </row>
    <row r="73317" spans="1:11" ht="15.75" x14ac:dyDescent="0.3">
      <c r="A73317">
        <v>2024</v>
      </c>
      <c r="B73317" t="s">
        <v>72</v>
      </c>
      <c r="C73317" t="s">
        <v>42</v>
      </c>
      <c r="D73317" t="s">
        <v>86</v>
      </c>
      <c r="E73317" t="s">
        <v>44</v>
      </c>
      <c r="F73317" t="s">
        <v>53</v>
      </c>
      <c r="G73317" t="s">
        <v>57</v>
      </c>
      <c r="H73317" t="s">
        <v>57</v>
      </c>
      <c r="I73317" t="s">
        <v>49</v>
      </c>
      <c r="J73317" t="s">
        <v>12</v>
      </c>
      <c r="K73317">
        <v>44016.45</v>
      </c>
    </row>
    <row r="73318" spans="1:11" ht="15.75" x14ac:dyDescent="0.3">
      <c r="A73318">
        <v>2024</v>
      </c>
      <c r="B73318" t="s">
        <v>72</v>
      </c>
      <c r="C73318" t="s">
        <v>42</v>
      </c>
      <c r="D73318" t="s">
        <v>86</v>
      </c>
      <c r="E73318" t="s">
        <v>44</v>
      </c>
      <c r="F73318" t="s">
        <v>53</v>
      </c>
      <c r="G73318" t="s">
        <v>57</v>
      </c>
      <c r="H73318" t="s">
        <v>57</v>
      </c>
      <c r="I73318" t="s">
        <v>49</v>
      </c>
      <c r="J73318" t="s">
        <v>29</v>
      </c>
      <c r="K73318">
        <v>2319</v>
      </c>
    </row>
    <row r="73319" spans="1:11" ht="15.75" x14ac:dyDescent="0.3">
      <c r="A73319">
        <v>2024</v>
      </c>
      <c r="B73319" t="s">
        <v>72</v>
      </c>
      <c r="C73319" t="s">
        <v>42</v>
      </c>
      <c r="D73319" t="s">
        <v>86</v>
      </c>
      <c r="E73319" t="s">
        <v>44</v>
      </c>
      <c r="F73319" t="s">
        <v>53</v>
      </c>
      <c r="G73319" t="s">
        <v>57</v>
      </c>
      <c r="H73319" t="s">
        <v>57</v>
      </c>
      <c r="I73319" t="s">
        <v>49</v>
      </c>
      <c r="J73319" t="s">
        <v>30</v>
      </c>
      <c r="K73319">
        <v>495</v>
      </c>
    </row>
    <row r="73320" spans="1:11" ht="15.75" x14ac:dyDescent="0.3">
      <c r="A73320">
        <v>2024</v>
      </c>
      <c r="B73320" t="s">
        <v>72</v>
      </c>
      <c r="C73320" t="s">
        <v>42</v>
      </c>
      <c r="D73320" t="s">
        <v>86</v>
      </c>
      <c r="E73320" t="s">
        <v>44</v>
      </c>
      <c r="F73320" t="s">
        <v>53</v>
      </c>
      <c r="G73320" t="s">
        <v>57</v>
      </c>
      <c r="H73320" t="s">
        <v>57</v>
      </c>
      <c r="I73320" t="s">
        <v>49</v>
      </c>
      <c r="J73320" t="s">
        <v>32</v>
      </c>
      <c r="K73320">
        <v>1007</v>
      </c>
    </row>
    <row r="73321" spans="1:11" ht="15.75" x14ac:dyDescent="0.3">
      <c r="A73321">
        <v>2024</v>
      </c>
      <c r="B73321" t="s">
        <v>72</v>
      </c>
      <c r="C73321" t="s">
        <v>42</v>
      </c>
      <c r="D73321" t="s">
        <v>86</v>
      </c>
      <c r="E73321" t="s">
        <v>44</v>
      </c>
      <c r="F73321" t="s">
        <v>53</v>
      </c>
      <c r="G73321" t="s">
        <v>57</v>
      </c>
      <c r="H73321" t="s">
        <v>57</v>
      </c>
      <c r="I73321" t="s">
        <v>50</v>
      </c>
      <c r="J73321" t="s">
        <v>24</v>
      </c>
      <c r="K73321">
        <v>21271.4</v>
      </c>
    </row>
    <row r="73322" spans="1:11" ht="15.75" x14ac:dyDescent="0.3">
      <c r="A73322">
        <v>2024</v>
      </c>
      <c r="B73322" t="s">
        <v>72</v>
      </c>
      <c r="C73322" t="s">
        <v>42</v>
      </c>
      <c r="D73322" t="s">
        <v>86</v>
      </c>
      <c r="E73322" t="s">
        <v>44</v>
      </c>
      <c r="F73322" t="s">
        <v>53</v>
      </c>
      <c r="G73322" t="s">
        <v>57</v>
      </c>
      <c r="H73322" t="s">
        <v>57</v>
      </c>
      <c r="I73322" t="s">
        <v>50</v>
      </c>
      <c r="J73322" t="s">
        <v>10</v>
      </c>
      <c r="K73322">
        <v>68091.149999999994</v>
      </c>
    </row>
    <row r="73323" spans="1:11" ht="15.75" x14ac:dyDescent="0.3">
      <c r="A73323">
        <v>2024</v>
      </c>
      <c r="B73323" t="s">
        <v>72</v>
      </c>
      <c r="C73323" t="s">
        <v>42</v>
      </c>
      <c r="D73323" t="s">
        <v>86</v>
      </c>
      <c r="E73323" t="s">
        <v>44</v>
      </c>
      <c r="F73323" t="s">
        <v>53</v>
      </c>
      <c r="G73323" t="s">
        <v>57</v>
      </c>
      <c r="H73323" t="s">
        <v>57</v>
      </c>
      <c r="I73323" t="s">
        <v>50</v>
      </c>
      <c r="J73323" t="s">
        <v>16</v>
      </c>
      <c r="K73323">
        <v>44889.33</v>
      </c>
    </row>
    <row r="73324" spans="1:11" ht="15.75" x14ac:dyDescent="0.3">
      <c r="A73324">
        <v>2024</v>
      </c>
      <c r="B73324" t="s">
        <v>72</v>
      </c>
      <c r="C73324" t="s">
        <v>42</v>
      </c>
      <c r="D73324" t="s">
        <v>86</v>
      </c>
      <c r="E73324" t="s">
        <v>44</v>
      </c>
      <c r="F73324" t="s">
        <v>53</v>
      </c>
      <c r="G73324" t="s">
        <v>57</v>
      </c>
      <c r="H73324" t="s">
        <v>57</v>
      </c>
      <c r="I73324" t="s">
        <v>50</v>
      </c>
      <c r="J73324" t="s">
        <v>19</v>
      </c>
      <c r="K73324">
        <v>74158.5</v>
      </c>
    </row>
    <row r="73325" spans="1:11" ht="15.75" x14ac:dyDescent="0.3">
      <c r="A73325">
        <v>2024</v>
      </c>
      <c r="B73325" t="s">
        <v>72</v>
      </c>
      <c r="C73325" t="s">
        <v>42</v>
      </c>
      <c r="D73325" t="s">
        <v>86</v>
      </c>
      <c r="E73325" t="s">
        <v>44</v>
      </c>
      <c r="F73325" t="s">
        <v>53</v>
      </c>
      <c r="G73325" t="s">
        <v>57</v>
      </c>
      <c r="H73325" t="s">
        <v>57</v>
      </c>
      <c r="I73325" t="s">
        <v>51</v>
      </c>
      <c r="J73325" t="s">
        <v>15</v>
      </c>
      <c r="K73325">
        <v>19423.13</v>
      </c>
    </row>
    <row r="73326" spans="1:11" ht="15.75" x14ac:dyDescent="0.3">
      <c r="A73326">
        <v>2024</v>
      </c>
      <c r="B73326" t="s">
        <v>72</v>
      </c>
      <c r="C73326" t="s">
        <v>42</v>
      </c>
      <c r="D73326" t="s">
        <v>86</v>
      </c>
      <c r="E73326" t="s">
        <v>44</v>
      </c>
      <c r="F73326" t="s">
        <v>53</v>
      </c>
      <c r="G73326" t="s">
        <v>57</v>
      </c>
      <c r="H73326" t="s">
        <v>57</v>
      </c>
      <c r="I73326" t="s">
        <v>51</v>
      </c>
      <c r="J73326" t="s">
        <v>31</v>
      </c>
      <c r="K73326">
        <v>8139</v>
      </c>
    </row>
    <row r="73327" spans="1:11" ht="15.75" x14ac:dyDescent="0.3">
      <c r="A73327">
        <v>2024</v>
      </c>
      <c r="B73327" t="s">
        <v>72</v>
      </c>
      <c r="C73327" t="s">
        <v>42</v>
      </c>
      <c r="D73327" t="s">
        <v>86</v>
      </c>
      <c r="E73327" t="s">
        <v>44</v>
      </c>
      <c r="F73327" t="s">
        <v>53</v>
      </c>
      <c r="G73327" t="s">
        <v>57</v>
      </c>
      <c r="H73327" t="s">
        <v>57</v>
      </c>
      <c r="I73327" t="s">
        <v>51</v>
      </c>
      <c r="J73327" t="s">
        <v>17</v>
      </c>
      <c r="K73327">
        <v>5194</v>
      </c>
    </row>
    <row r="73328" spans="1:11" ht="15.75" x14ac:dyDescent="0.3">
      <c r="A73328">
        <v>2024</v>
      </c>
      <c r="B73328" t="s">
        <v>72</v>
      </c>
      <c r="C73328" t="s">
        <v>42</v>
      </c>
      <c r="D73328" t="s">
        <v>86</v>
      </c>
      <c r="E73328" t="s">
        <v>44</v>
      </c>
      <c r="F73328" t="s">
        <v>53</v>
      </c>
      <c r="G73328" t="s">
        <v>58</v>
      </c>
      <c r="H73328" t="s">
        <v>59</v>
      </c>
      <c r="I73328" t="s">
        <v>50</v>
      </c>
      <c r="J73328" t="s">
        <v>10</v>
      </c>
      <c r="K73328">
        <v>30</v>
      </c>
    </row>
    <row r="73329" spans="1:11" ht="15.75" x14ac:dyDescent="0.3">
      <c r="A73329">
        <v>2024</v>
      </c>
      <c r="B73329" t="s">
        <v>72</v>
      </c>
      <c r="C73329" t="s">
        <v>42</v>
      </c>
      <c r="D73329" t="s">
        <v>86</v>
      </c>
      <c r="E73329" t="s">
        <v>44</v>
      </c>
      <c r="F73329" t="s">
        <v>53</v>
      </c>
      <c r="G73329" t="s">
        <v>58</v>
      </c>
      <c r="H73329" t="s">
        <v>59</v>
      </c>
      <c r="I73329" t="s">
        <v>51</v>
      </c>
      <c r="J73329" t="s">
        <v>31</v>
      </c>
      <c r="K73329">
        <v>15</v>
      </c>
    </row>
    <row r="73330" spans="1:11" ht="15.75" x14ac:dyDescent="0.3">
      <c r="A73330">
        <v>2024</v>
      </c>
      <c r="B73330" t="s">
        <v>72</v>
      </c>
      <c r="C73330" t="s">
        <v>42</v>
      </c>
      <c r="D73330" t="s">
        <v>86</v>
      </c>
      <c r="E73330" t="s">
        <v>44</v>
      </c>
      <c r="F73330" t="s">
        <v>60</v>
      </c>
      <c r="G73330" t="s">
        <v>61</v>
      </c>
      <c r="H73330" t="s">
        <v>61</v>
      </c>
      <c r="I73330" t="s">
        <v>47</v>
      </c>
      <c r="J73330" t="s">
        <v>9</v>
      </c>
      <c r="K73330">
        <v>3528.79</v>
      </c>
    </row>
    <row r="73331" spans="1:11" ht="15.75" x14ac:dyDescent="0.3">
      <c r="A73331">
        <v>2024</v>
      </c>
      <c r="B73331" t="s">
        <v>72</v>
      </c>
      <c r="C73331" t="s">
        <v>42</v>
      </c>
      <c r="D73331" t="s">
        <v>86</v>
      </c>
      <c r="E73331" t="s">
        <v>44</v>
      </c>
      <c r="F73331" t="s">
        <v>60</v>
      </c>
      <c r="G73331" t="s">
        <v>61</v>
      </c>
      <c r="H73331" t="s">
        <v>61</v>
      </c>
      <c r="I73331" t="s">
        <v>47</v>
      </c>
      <c r="J73331" t="s">
        <v>26</v>
      </c>
      <c r="K73331">
        <v>2206.65</v>
      </c>
    </row>
    <row r="73332" spans="1:11" ht="15.75" x14ac:dyDescent="0.3">
      <c r="A73332">
        <v>2024</v>
      </c>
      <c r="B73332" t="s">
        <v>72</v>
      </c>
      <c r="C73332" t="s">
        <v>42</v>
      </c>
      <c r="D73332" t="s">
        <v>86</v>
      </c>
      <c r="E73332" t="s">
        <v>44</v>
      </c>
      <c r="F73332" t="s">
        <v>60</v>
      </c>
      <c r="G73332" t="s">
        <v>61</v>
      </c>
      <c r="H73332" t="s">
        <v>61</v>
      </c>
      <c r="I73332" t="s">
        <v>48</v>
      </c>
      <c r="J73332" t="s">
        <v>7</v>
      </c>
      <c r="K73332">
        <v>3911.68</v>
      </c>
    </row>
    <row r="73333" spans="1:11" ht="15.75" x14ac:dyDescent="0.3">
      <c r="A73333">
        <v>2024</v>
      </c>
      <c r="B73333" t="s">
        <v>72</v>
      </c>
      <c r="C73333" t="s">
        <v>42</v>
      </c>
      <c r="D73333" t="s">
        <v>86</v>
      </c>
      <c r="E73333" t="s">
        <v>44</v>
      </c>
      <c r="F73333" t="s">
        <v>60</v>
      </c>
      <c r="G73333" t="s">
        <v>61</v>
      </c>
      <c r="H73333" t="s">
        <v>61</v>
      </c>
      <c r="I73333" t="s">
        <v>48</v>
      </c>
      <c r="J73333" t="s">
        <v>8</v>
      </c>
      <c r="K73333">
        <v>118.68</v>
      </c>
    </row>
    <row r="73334" spans="1:11" ht="15.75" x14ac:dyDescent="0.3">
      <c r="A73334">
        <v>2024</v>
      </c>
      <c r="B73334" t="s">
        <v>72</v>
      </c>
      <c r="C73334" t="s">
        <v>42</v>
      </c>
      <c r="D73334" t="s">
        <v>86</v>
      </c>
      <c r="E73334" t="s">
        <v>44</v>
      </c>
      <c r="F73334" t="s">
        <v>60</v>
      </c>
      <c r="G73334" t="s">
        <v>61</v>
      </c>
      <c r="H73334" t="s">
        <v>61</v>
      </c>
      <c r="I73334" t="s">
        <v>48</v>
      </c>
      <c r="J73334" t="s">
        <v>25</v>
      </c>
      <c r="K73334">
        <v>28992.080000000002</v>
      </c>
    </row>
    <row r="73335" spans="1:11" ht="15.75" x14ac:dyDescent="0.3">
      <c r="A73335">
        <v>2024</v>
      </c>
      <c r="B73335" t="s">
        <v>72</v>
      </c>
      <c r="C73335" t="s">
        <v>42</v>
      </c>
      <c r="D73335" t="s">
        <v>86</v>
      </c>
      <c r="E73335" t="s">
        <v>44</v>
      </c>
      <c r="F73335" t="s">
        <v>60</v>
      </c>
      <c r="G73335" t="s">
        <v>61</v>
      </c>
      <c r="H73335" t="s">
        <v>61</v>
      </c>
      <c r="I73335" t="s">
        <v>48</v>
      </c>
      <c r="J73335" t="s">
        <v>27</v>
      </c>
      <c r="K73335">
        <v>724.25</v>
      </c>
    </row>
    <row r="73336" spans="1:11" ht="15.75" x14ac:dyDescent="0.3">
      <c r="A73336">
        <v>2024</v>
      </c>
      <c r="B73336" t="s">
        <v>72</v>
      </c>
      <c r="C73336" t="s">
        <v>42</v>
      </c>
      <c r="D73336" t="s">
        <v>86</v>
      </c>
      <c r="E73336" t="s">
        <v>44</v>
      </c>
      <c r="F73336" t="s">
        <v>60</v>
      </c>
      <c r="G73336" t="s">
        <v>61</v>
      </c>
      <c r="H73336" t="s">
        <v>61</v>
      </c>
      <c r="I73336" t="s">
        <v>48</v>
      </c>
      <c r="J73336" t="s">
        <v>13</v>
      </c>
      <c r="K73336">
        <v>177.65</v>
      </c>
    </row>
    <row r="73337" spans="1:11" ht="15.75" x14ac:dyDescent="0.3">
      <c r="A73337">
        <v>2024</v>
      </c>
      <c r="B73337" t="s">
        <v>72</v>
      </c>
      <c r="C73337" t="s">
        <v>42</v>
      </c>
      <c r="D73337" t="s">
        <v>86</v>
      </c>
      <c r="E73337" t="s">
        <v>44</v>
      </c>
      <c r="F73337" t="s">
        <v>60</v>
      </c>
      <c r="G73337" t="s">
        <v>61</v>
      </c>
      <c r="H73337" t="s">
        <v>61</v>
      </c>
      <c r="I73337" t="s">
        <v>48</v>
      </c>
      <c r="J73337" t="s">
        <v>14</v>
      </c>
      <c r="K73337">
        <v>14.69</v>
      </c>
    </row>
    <row r="73338" spans="1:11" ht="15.75" x14ac:dyDescent="0.3">
      <c r="A73338">
        <v>2024</v>
      </c>
      <c r="B73338" t="s">
        <v>72</v>
      </c>
      <c r="C73338" t="s">
        <v>42</v>
      </c>
      <c r="D73338" t="s">
        <v>86</v>
      </c>
      <c r="E73338" t="s">
        <v>44</v>
      </c>
      <c r="F73338" t="s">
        <v>60</v>
      </c>
      <c r="G73338" t="s">
        <v>61</v>
      </c>
      <c r="H73338" t="s">
        <v>61</v>
      </c>
      <c r="I73338" t="s">
        <v>49</v>
      </c>
      <c r="J73338" t="s">
        <v>21</v>
      </c>
      <c r="K73338">
        <v>138.43</v>
      </c>
    </row>
    <row r="73339" spans="1:11" ht="15.75" x14ac:dyDescent="0.3">
      <c r="A73339">
        <v>2024</v>
      </c>
      <c r="B73339" t="s">
        <v>72</v>
      </c>
      <c r="C73339" t="s">
        <v>42</v>
      </c>
      <c r="D73339" t="s">
        <v>86</v>
      </c>
      <c r="E73339" t="s">
        <v>44</v>
      </c>
      <c r="F73339" t="s">
        <v>60</v>
      </c>
      <c r="G73339" t="s">
        <v>61</v>
      </c>
      <c r="H73339" t="s">
        <v>61</v>
      </c>
      <c r="I73339" t="s">
        <v>49</v>
      </c>
      <c r="J73339" t="s">
        <v>12</v>
      </c>
      <c r="K73339">
        <v>47658.77</v>
      </c>
    </row>
    <row r="73340" spans="1:11" ht="15.75" x14ac:dyDescent="0.3">
      <c r="A73340">
        <v>2024</v>
      </c>
      <c r="B73340" t="s">
        <v>72</v>
      </c>
      <c r="C73340" t="s">
        <v>42</v>
      </c>
      <c r="D73340" t="s">
        <v>86</v>
      </c>
      <c r="E73340" t="s">
        <v>44</v>
      </c>
      <c r="F73340" t="s">
        <v>60</v>
      </c>
      <c r="G73340" t="s">
        <v>61</v>
      </c>
      <c r="H73340" t="s">
        <v>61</v>
      </c>
      <c r="I73340" t="s">
        <v>50</v>
      </c>
      <c r="J73340" t="s">
        <v>24</v>
      </c>
      <c r="K73340">
        <v>1483.78</v>
      </c>
    </row>
    <row r="73341" spans="1:11" ht="15.75" x14ac:dyDescent="0.3">
      <c r="A73341">
        <v>2024</v>
      </c>
      <c r="B73341" t="s">
        <v>72</v>
      </c>
      <c r="C73341" t="s">
        <v>42</v>
      </c>
      <c r="D73341" t="s">
        <v>86</v>
      </c>
      <c r="E73341" t="s">
        <v>44</v>
      </c>
      <c r="F73341" t="s">
        <v>60</v>
      </c>
      <c r="G73341" t="s">
        <v>61</v>
      </c>
      <c r="H73341" t="s">
        <v>61</v>
      </c>
      <c r="I73341" t="s">
        <v>50</v>
      </c>
      <c r="J73341" t="s">
        <v>10</v>
      </c>
      <c r="K73341">
        <v>5143.7299999999996</v>
      </c>
    </row>
    <row r="73342" spans="1:11" ht="15.75" x14ac:dyDescent="0.3">
      <c r="A73342">
        <v>2024</v>
      </c>
      <c r="B73342" t="s">
        <v>72</v>
      </c>
      <c r="C73342" t="s">
        <v>42</v>
      </c>
      <c r="D73342" t="s">
        <v>86</v>
      </c>
      <c r="E73342" t="s">
        <v>44</v>
      </c>
      <c r="F73342" t="s">
        <v>60</v>
      </c>
      <c r="G73342" t="s">
        <v>61</v>
      </c>
      <c r="H73342" t="s">
        <v>61</v>
      </c>
      <c r="I73342" t="s">
        <v>50</v>
      </c>
      <c r="J73342" t="s">
        <v>19</v>
      </c>
      <c r="K73342">
        <v>3929.81</v>
      </c>
    </row>
    <row r="73343" spans="1:11" ht="15.75" x14ac:dyDescent="0.3">
      <c r="A73343">
        <v>2024</v>
      </c>
      <c r="B73343" t="s">
        <v>72</v>
      </c>
      <c r="C73343" t="s">
        <v>42</v>
      </c>
      <c r="D73343" t="s">
        <v>86</v>
      </c>
      <c r="E73343" t="s">
        <v>44</v>
      </c>
      <c r="F73343" t="s">
        <v>60</v>
      </c>
      <c r="G73343" t="s">
        <v>61</v>
      </c>
      <c r="H73343" t="s">
        <v>61</v>
      </c>
      <c r="I73343" t="s">
        <v>51</v>
      </c>
      <c r="J73343" t="s">
        <v>15</v>
      </c>
      <c r="K73343">
        <v>6502.43</v>
      </c>
    </row>
    <row r="73344" spans="1:11" ht="15.75" x14ac:dyDescent="0.3">
      <c r="A73344">
        <v>2024</v>
      </c>
      <c r="B73344" t="s">
        <v>72</v>
      </c>
      <c r="C73344" t="s">
        <v>42</v>
      </c>
      <c r="D73344" t="s">
        <v>86</v>
      </c>
      <c r="E73344" t="s">
        <v>44</v>
      </c>
      <c r="F73344" t="s">
        <v>60</v>
      </c>
      <c r="G73344" t="s">
        <v>61</v>
      </c>
      <c r="H73344" t="s">
        <v>61</v>
      </c>
      <c r="I73344" t="s">
        <v>51</v>
      </c>
      <c r="J73344" t="s">
        <v>31</v>
      </c>
      <c r="K73344">
        <v>1502.23</v>
      </c>
    </row>
    <row r="73345" spans="1:11" ht="15.75" x14ac:dyDescent="0.3">
      <c r="A73345">
        <v>2024</v>
      </c>
      <c r="B73345" t="s">
        <v>72</v>
      </c>
      <c r="C73345" t="s">
        <v>42</v>
      </c>
      <c r="D73345" t="s">
        <v>86</v>
      </c>
      <c r="E73345" t="s">
        <v>44</v>
      </c>
      <c r="F73345" t="s">
        <v>60</v>
      </c>
      <c r="G73345" t="s">
        <v>61</v>
      </c>
      <c r="H73345" t="s">
        <v>61</v>
      </c>
      <c r="I73345" t="s">
        <v>51</v>
      </c>
      <c r="J73345" t="s">
        <v>17</v>
      </c>
      <c r="K73345">
        <v>1617.92</v>
      </c>
    </row>
    <row r="73346" spans="1:11" ht="15.75" x14ac:dyDescent="0.3">
      <c r="A73346">
        <v>2024</v>
      </c>
      <c r="B73346" t="s">
        <v>72</v>
      </c>
      <c r="C73346" t="s">
        <v>42</v>
      </c>
      <c r="D73346" t="s">
        <v>86</v>
      </c>
      <c r="E73346" t="s">
        <v>44</v>
      </c>
      <c r="F73346" t="s">
        <v>45</v>
      </c>
      <c r="G73346" t="s">
        <v>46</v>
      </c>
      <c r="H73346" t="s">
        <v>46</v>
      </c>
      <c r="I73346" t="s">
        <v>47</v>
      </c>
      <c r="J73346" t="s">
        <v>23</v>
      </c>
      <c r="K73346">
        <v>22</v>
      </c>
    </row>
    <row r="73347" spans="1:11" ht="15.75" x14ac:dyDescent="0.3">
      <c r="A73347">
        <v>2024</v>
      </c>
      <c r="B73347" t="s">
        <v>72</v>
      </c>
      <c r="C73347" t="s">
        <v>42</v>
      </c>
      <c r="D73347" t="s">
        <v>86</v>
      </c>
      <c r="E73347" t="s">
        <v>44</v>
      </c>
      <c r="F73347" t="s">
        <v>45</v>
      </c>
      <c r="G73347" t="s">
        <v>46</v>
      </c>
      <c r="H73347" t="s">
        <v>46</v>
      </c>
      <c r="I73347" t="s">
        <v>47</v>
      </c>
      <c r="J73347" t="s">
        <v>9</v>
      </c>
      <c r="K73347">
        <v>56</v>
      </c>
    </row>
    <row r="73348" spans="1:11" ht="15.75" x14ac:dyDescent="0.3">
      <c r="A73348">
        <v>2024</v>
      </c>
      <c r="B73348" t="s">
        <v>72</v>
      </c>
      <c r="C73348" t="s">
        <v>42</v>
      </c>
      <c r="D73348" t="s">
        <v>86</v>
      </c>
      <c r="E73348" t="s">
        <v>44</v>
      </c>
      <c r="F73348" t="s">
        <v>45</v>
      </c>
      <c r="G73348" t="s">
        <v>46</v>
      </c>
      <c r="H73348" t="s">
        <v>46</v>
      </c>
      <c r="I73348" t="s">
        <v>47</v>
      </c>
      <c r="J73348" t="s">
        <v>26</v>
      </c>
      <c r="K73348">
        <v>87</v>
      </c>
    </row>
    <row r="73349" spans="1:11" ht="15.75" x14ac:dyDescent="0.3">
      <c r="A73349">
        <v>2024</v>
      </c>
      <c r="B73349" t="s">
        <v>72</v>
      </c>
      <c r="C73349" t="s">
        <v>42</v>
      </c>
      <c r="D73349" t="s">
        <v>86</v>
      </c>
      <c r="E73349" t="s">
        <v>44</v>
      </c>
      <c r="F73349" t="s">
        <v>45</v>
      </c>
      <c r="G73349" t="s">
        <v>46</v>
      </c>
      <c r="H73349" t="s">
        <v>46</v>
      </c>
      <c r="I73349" t="s">
        <v>47</v>
      </c>
      <c r="J73349" t="s">
        <v>11</v>
      </c>
      <c r="K73349">
        <v>112</v>
      </c>
    </row>
    <row r="73350" spans="1:11" ht="15.75" x14ac:dyDescent="0.3">
      <c r="A73350">
        <v>2024</v>
      </c>
      <c r="B73350" t="s">
        <v>72</v>
      </c>
      <c r="C73350" t="s">
        <v>42</v>
      </c>
      <c r="D73350" t="s">
        <v>86</v>
      </c>
      <c r="E73350" t="s">
        <v>44</v>
      </c>
      <c r="F73350" t="s">
        <v>45</v>
      </c>
      <c r="G73350" t="s">
        <v>46</v>
      </c>
      <c r="H73350" t="s">
        <v>46</v>
      </c>
      <c r="I73350" t="s">
        <v>48</v>
      </c>
      <c r="J73350" t="s">
        <v>7</v>
      </c>
      <c r="K73350">
        <v>27.5</v>
      </c>
    </row>
    <row r="73351" spans="1:11" ht="15.75" x14ac:dyDescent="0.3">
      <c r="A73351">
        <v>2024</v>
      </c>
      <c r="B73351" t="s">
        <v>72</v>
      </c>
      <c r="C73351" t="s">
        <v>42</v>
      </c>
      <c r="D73351" t="s">
        <v>86</v>
      </c>
      <c r="E73351" t="s">
        <v>44</v>
      </c>
      <c r="F73351" t="s">
        <v>45</v>
      </c>
      <c r="G73351" t="s">
        <v>46</v>
      </c>
      <c r="H73351" t="s">
        <v>46</v>
      </c>
      <c r="I73351" t="s">
        <v>48</v>
      </c>
      <c r="J73351" t="s">
        <v>8</v>
      </c>
      <c r="K73351">
        <v>15</v>
      </c>
    </row>
    <row r="73352" spans="1:11" ht="15.75" x14ac:dyDescent="0.3">
      <c r="A73352">
        <v>2024</v>
      </c>
      <c r="B73352" t="s">
        <v>72</v>
      </c>
      <c r="C73352" t="s">
        <v>42</v>
      </c>
      <c r="D73352" t="s">
        <v>86</v>
      </c>
      <c r="E73352" t="s">
        <v>44</v>
      </c>
      <c r="F73352" t="s">
        <v>45</v>
      </c>
      <c r="G73352" t="s">
        <v>46</v>
      </c>
      <c r="H73352" t="s">
        <v>46</v>
      </c>
      <c r="I73352" t="s">
        <v>48</v>
      </c>
      <c r="J73352" t="s">
        <v>25</v>
      </c>
      <c r="K73352">
        <v>40</v>
      </c>
    </row>
    <row r="73353" spans="1:11" ht="15.75" x14ac:dyDescent="0.3">
      <c r="A73353">
        <v>2024</v>
      </c>
      <c r="B73353" t="s">
        <v>72</v>
      </c>
      <c r="C73353" t="s">
        <v>42</v>
      </c>
      <c r="D73353" t="s">
        <v>86</v>
      </c>
      <c r="E73353" t="s">
        <v>44</v>
      </c>
      <c r="F73353" t="s">
        <v>45</v>
      </c>
      <c r="G73353" t="s">
        <v>46</v>
      </c>
      <c r="H73353" t="s">
        <v>46</v>
      </c>
      <c r="I73353" t="s">
        <v>48</v>
      </c>
      <c r="J73353" t="s">
        <v>13</v>
      </c>
      <c r="K73353">
        <v>5</v>
      </c>
    </row>
    <row r="73354" spans="1:11" ht="15.75" x14ac:dyDescent="0.3">
      <c r="A73354">
        <v>2024</v>
      </c>
      <c r="B73354" t="s">
        <v>72</v>
      </c>
      <c r="C73354" t="s">
        <v>42</v>
      </c>
      <c r="D73354" t="s">
        <v>86</v>
      </c>
      <c r="E73354" t="s">
        <v>44</v>
      </c>
      <c r="F73354" t="s">
        <v>45</v>
      </c>
      <c r="G73354" t="s">
        <v>46</v>
      </c>
      <c r="H73354" t="s">
        <v>46</v>
      </c>
      <c r="I73354" t="s">
        <v>48</v>
      </c>
      <c r="J73354" t="s">
        <v>14</v>
      </c>
      <c r="K73354">
        <v>15</v>
      </c>
    </row>
    <row r="73355" spans="1:11" ht="15.75" x14ac:dyDescent="0.3">
      <c r="A73355">
        <v>2024</v>
      </c>
      <c r="B73355" t="s">
        <v>72</v>
      </c>
      <c r="C73355" t="s">
        <v>42</v>
      </c>
      <c r="D73355" t="s">
        <v>86</v>
      </c>
      <c r="E73355" t="s">
        <v>44</v>
      </c>
      <c r="F73355" t="s">
        <v>45</v>
      </c>
      <c r="G73355" t="s">
        <v>46</v>
      </c>
      <c r="H73355" t="s">
        <v>46</v>
      </c>
      <c r="I73355" t="s">
        <v>48</v>
      </c>
      <c r="J73355" t="s">
        <v>18</v>
      </c>
      <c r="K73355">
        <v>5</v>
      </c>
    </row>
    <row r="73356" spans="1:11" ht="15.75" x14ac:dyDescent="0.3">
      <c r="A73356">
        <v>2024</v>
      </c>
      <c r="B73356" t="s">
        <v>72</v>
      </c>
      <c r="C73356" t="s">
        <v>42</v>
      </c>
      <c r="D73356" t="s">
        <v>86</v>
      </c>
      <c r="E73356" t="s">
        <v>44</v>
      </c>
      <c r="F73356" t="s">
        <v>45</v>
      </c>
      <c r="G73356" t="s">
        <v>46</v>
      </c>
      <c r="H73356" t="s">
        <v>46</v>
      </c>
      <c r="I73356" t="s">
        <v>49</v>
      </c>
      <c r="J73356" t="s">
        <v>12</v>
      </c>
      <c r="K73356">
        <v>22</v>
      </c>
    </row>
    <row r="73357" spans="1:11" ht="15.75" x14ac:dyDescent="0.3">
      <c r="A73357">
        <v>2024</v>
      </c>
      <c r="B73357" t="s">
        <v>72</v>
      </c>
      <c r="C73357" t="s">
        <v>42</v>
      </c>
      <c r="D73357" t="s">
        <v>86</v>
      </c>
      <c r="E73357" t="s">
        <v>44</v>
      </c>
      <c r="F73357" t="s">
        <v>45</v>
      </c>
      <c r="G73357" t="s">
        <v>46</v>
      </c>
      <c r="H73357" t="s">
        <v>46</v>
      </c>
      <c r="I73357" t="s">
        <v>49</v>
      </c>
      <c r="J73357" t="s">
        <v>29</v>
      </c>
      <c r="K73357">
        <v>29</v>
      </c>
    </row>
    <row r="73358" spans="1:11" ht="15.75" x14ac:dyDescent="0.3">
      <c r="A73358">
        <v>2024</v>
      </c>
      <c r="B73358" t="s">
        <v>72</v>
      </c>
      <c r="C73358" t="s">
        <v>42</v>
      </c>
      <c r="D73358" t="s">
        <v>86</v>
      </c>
      <c r="E73358" t="s">
        <v>44</v>
      </c>
      <c r="F73358" t="s">
        <v>45</v>
      </c>
      <c r="G73358" t="s">
        <v>46</v>
      </c>
      <c r="H73358" t="s">
        <v>46</v>
      </c>
      <c r="I73358" t="s">
        <v>49</v>
      </c>
      <c r="J73358" t="s">
        <v>32</v>
      </c>
      <c r="K73358">
        <v>6</v>
      </c>
    </row>
    <row r="73359" spans="1:11" ht="15.75" x14ac:dyDescent="0.3">
      <c r="A73359">
        <v>2024</v>
      </c>
      <c r="B73359" t="s">
        <v>72</v>
      </c>
      <c r="C73359" t="s">
        <v>42</v>
      </c>
      <c r="D73359" t="s">
        <v>86</v>
      </c>
      <c r="E73359" t="s">
        <v>44</v>
      </c>
      <c r="F73359" t="s">
        <v>45</v>
      </c>
      <c r="G73359" t="s">
        <v>46</v>
      </c>
      <c r="H73359" t="s">
        <v>46</v>
      </c>
      <c r="I73359" t="s">
        <v>50</v>
      </c>
      <c r="J73359" t="s">
        <v>10</v>
      </c>
      <c r="K73359">
        <v>62.5</v>
      </c>
    </row>
    <row r="73360" spans="1:11" ht="15.75" x14ac:dyDescent="0.3">
      <c r="A73360">
        <v>2024</v>
      </c>
      <c r="B73360" t="s">
        <v>72</v>
      </c>
      <c r="C73360" t="s">
        <v>42</v>
      </c>
      <c r="D73360" t="s">
        <v>86</v>
      </c>
      <c r="E73360" t="s">
        <v>44</v>
      </c>
      <c r="F73360" t="s">
        <v>45</v>
      </c>
      <c r="G73360" t="s">
        <v>46</v>
      </c>
      <c r="H73360" t="s">
        <v>46</v>
      </c>
      <c r="I73360" t="s">
        <v>50</v>
      </c>
      <c r="J73360" t="s">
        <v>16</v>
      </c>
      <c r="K73360">
        <v>0.43</v>
      </c>
    </row>
    <row r="73361" spans="1:11" ht="15.75" x14ac:dyDescent="0.3">
      <c r="A73361">
        <v>2024</v>
      </c>
      <c r="B73361" t="s">
        <v>72</v>
      </c>
      <c r="C73361" t="s">
        <v>42</v>
      </c>
      <c r="D73361" t="s">
        <v>86</v>
      </c>
      <c r="E73361" t="s">
        <v>44</v>
      </c>
      <c r="F73361" t="s">
        <v>45</v>
      </c>
      <c r="G73361" t="s">
        <v>46</v>
      </c>
      <c r="H73361" t="s">
        <v>46</v>
      </c>
      <c r="I73361" t="s">
        <v>50</v>
      </c>
      <c r="J73361" t="s">
        <v>19</v>
      </c>
      <c r="K73361">
        <v>204.9</v>
      </c>
    </row>
    <row r="73362" spans="1:11" ht="15.75" x14ac:dyDescent="0.3">
      <c r="A73362">
        <v>2024</v>
      </c>
      <c r="B73362" t="s">
        <v>72</v>
      </c>
      <c r="C73362" t="s">
        <v>42</v>
      </c>
      <c r="D73362" t="s">
        <v>86</v>
      </c>
      <c r="E73362" t="s">
        <v>44</v>
      </c>
      <c r="F73362" t="s">
        <v>45</v>
      </c>
      <c r="G73362" t="s">
        <v>46</v>
      </c>
      <c r="H73362" t="s">
        <v>46</v>
      </c>
      <c r="I73362" t="s">
        <v>51</v>
      </c>
      <c r="J73362" t="s">
        <v>15</v>
      </c>
      <c r="K73362">
        <v>22</v>
      </c>
    </row>
    <row r="73363" spans="1:11" ht="15.75" x14ac:dyDescent="0.3">
      <c r="A73363">
        <v>2024</v>
      </c>
      <c r="B73363" t="s">
        <v>72</v>
      </c>
      <c r="C73363" t="s">
        <v>42</v>
      </c>
      <c r="D73363" t="s">
        <v>86</v>
      </c>
      <c r="E73363" t="s">
        <v>44</v>
      </c>
      <c r="F73363" t="s">
        <v>45</v>
      </c>
      <c r="G73363" t="s">
        <v>46</v>
      </c>
      <c r="H73363" t="s">
        <v>46</v>
      </c>
      <c r="I73363" t="s">
        <v>51</v>
      </c>
      <c r="J73363" t="s">
        <v>31</v>
      </c>
      <c r="K73363">
        <v>139</v>
      </c>
    </row>
    <row r="73364" spans="1:11" ht="15.75" x14ac:dyDescent="0.3">
      <c r="A73364">
        <v>2024</v>
      </c>
      <c r="B73364" t="s">
        <v>72</v>
      </c>
      <c r="C73364" t="s">
        <v>42</v>
      </c>
      <c r="D73364" t="s">
        <v>86</v>
      </c>
      <c r="E73364" t="s">
        <v>44</v>
      </c>
      <c r="F73364" t="s">
        <v>45</v>
      </c>
      <c r="G73364" t="s">
        <v>46</v>
      </c>
      <c r="H73364" t="s">
        <v>46</v>
      </c>
      <c r="I73364" t="s">
        <v>51</v>
      </c>
      <c r="J73364" t="s">
        <v>17</v>
      </c>
      <c r="K73364">
        <v>16</v>
      </c>
    </row>
    <row r="73365" spans="1:11" ht="15.75" x14ac:dyDescent="0.3">
      <c r="A73365">
        <v>2024</v>
      </c>
      <c r="B73365" t="s">
        <v>72</v>
      </c>
      <c r="C73365" t="s">
        <v>42</v>
      </c>
      <c r="D73365" t="s">
        <v>86</v>
      </c>
      <c r="E73365" t="s">
        <v>44</v>
      </c>
      <c r="F73365" t="s">
        <v>45</v>
      </c>
      <c r="G73365" t="s">
        <v>52</v>
      </c>
      <c r="H73365" t="s">
        <v>52</v>
      </c>
      <c r="I73365" t="s">
        <v>47</v>
      </c>
      <c r="J73365" t="s">
        <v>23</v>
      </c>
      <c r="K73365">
        <v>30041.24</v>
      </c>
    </row>
    <row r="73366" spans="1:11" ht="15.75" x14ac:dyDescent="0.3">
      <c r="A73366">
        <v>2024</v>
      </c>
      <c r="B73366" t="s">
        <v>72</v>
      </c>
      <c r="C73366" t="s">
        <v>42</v>
      </c>
      <c r="D73366" t="s">
        <v>86</v>
      </c>
      <c r="E73366" t="s">
        <v>44</v>
      </c>
      <c r="F73366" t="s">
        <v>45</v>
      </c>
      <c r="G73366" t="s">
        <v>52</v>
      </c>
      <c r="H73366" t="s">
        <v>52</v>
      </c>
      <c r="I73366" t="s">
        <v>47</v>
      </c>
      <c r="J73366" t="s">
        <v>9</v>
      </c>
      <c r="K73366">
        <v>4224.87</v>
      </c>
    </row>
    <row r="73367" spans="1:11" ht="15.75" x14ac:dyDescent="0.3">
      <c r="A73367">
        <v>2024</v>
      </c>
      <c r="B73367" t="s">
        <v>72</v>
      </c>
      <c r="C73367" t="s">
        <v>42</v>
      </c>
      <c r="D73367" t="s">
        <v>86</v>
      </c>
      <c r="E73367" t="s">
        <v>44</v>
      </c>
      <c r="F73367" t="s">
        <v>45</v>
      </c>
      <c r="G73367" t="s">
        <v>52</v>
      </c>
      <c r="H73367" t="s">
        <v>52</v>
      </c>
      <c r="I73367" t="s">
        <v>47</v>
      </c>
      <c r="J73367" t="s">
        <v>26</v>
      </c>
      <c r="K73367">
        <v>969.64</v>
      </c>
    </row>
    <row r="73368" spans="1:11" ht="15.75" x14ac:dyDescent="0.3">
      <c r="A73368">
        <v>2024</v>
      </c>
      <c r="B73368" t="s">
        <v>72</v>
      </c>
      <c r="C73368" t="s">
        <v>42</v>
      </c>
      <c r="D73368" t="s">
        <v>86</v>
      </c>
      <c r="E73368" t="s">
        <v>44</v>
      </c>
      <c r="F73368" t="s">
        <v>45</v>
      </c>
      <c r="G73368" t="s">
        <v>52</v>
      </c>
      <c r="H73368" t="s">
        <v>52</v>
      </c>
      <c r="I73368" t="s">
        <v>47</v>
      </c>
      <c r="J73368" t="s">
        <v>11</v>
      </c>
      <c r="K73368">
        <v>4181.67</v>
      </c>
    </row>
    <row r="73369" spans="1:11" ht="15.75" x14ac:dyDescent="0.3">
      <c r="A73369">
        <v>2024</v>
      </c>
      <c r="B73369" t="s">
        <v>72</v>
      </c>
      <c r="C73369" t="s">
        <v>42</v>
      </c>
      <c r="D73369" t="s">
        <v>86</v>
      </c>
      <c r="E73369" t="s">
        <v>44</v>
      </c>
      <c r="F73369" t="s">
        <v>45</v>
      </c>
      <c r="G73369" t="s">
        <v>52</v>
      </c>
      <c r="H73369" t="s">
        <v>52</v>
      </c>
      <c r="I73369" t="s">
        <v>48</v>
      </c>
      <c r="J73369" t="s">
        <v>20</v>
      </c>
      <c r="K73369">
        <v>3694.1</v>
      </c>
    </row>
    <row r="73370" spans="1:11" ht="15.75" x14ac:dyDescent="0.3">
      <c r="A73370">
        <v>2024</v>
      </c>
      <c r="B73370" t="s">
        <v>72</v>
      </c>
      <c r="C73370" t="s">
        <v>42</v>
      </c>
      <c r="D73370" t="s">
        <v>86</v>
      </c>
      <c r="E73370" t="s">
        <v>44</v>
      </c>
      <c r="F73370" t="s">
        <v>45</v>
      </c>
      <c r="G73370" t="s">
        <v>52</v>
      </c>
      <c r="H73370" t="s">
        <v>52</v>
      </c>
      <c r="I73370" t="s">
        <v>48</v>
      </c>
      <c r="J73370" t="s">
        <v>7</v>
      </c>
      <c r="K73370">
        <v>13574.45</v>
      </c>
    </row>
    <row r="73371" spans="1:11" ht="15.75" x14ac:dyDescent="0.3">
      <c r="A73371">
        <v>2024</v>
      </c>
      <c r="B73371" t="s">
        <v>72</v>
      </c>
      <c r="C73371" t="s">
        <v>42</v>
      </c>
      <c r="D73371" t="s">
        <v>86</v>
      </c>
      <c r="E73371" t="s">
        <v>44</v>
      </c>
      <c r="F73371" t="s">
        <v>45</v>
      </c>
      <c r="G73371" t="s">
        <v>52</v>
      </c>
      <c r="H73371" t="s">
        <v>52</v>
      </c>
      <c r="I73371" t="s">
        <v>48</v>
      </c>
      <c r="J73371" t="s">
        <v>8</v>
      </c>
      <c r="K73371">
        <v>15861.77</v>
      </c>
    </row>
    <row r="73372" spans="1:11" ht="15.75" x14ac:dyDescent="0.3">
      <c r="A73372">
        <v>2024</v>
      </c>
      <c r="B73372" t="s">
        <v>72</v>
      </c>
      <c r="C73372" t="s">
        <v>42</v>
      </c>
      <c r="D73372" t="s">
        <v>86</v>
      </c>
      <c r="E73372" t="s">
        <v>44</v>
      </c>
      <c r="F73372" t="s">
        <v>45</v>
      </c>
      <c r="G73372" t="s">
        <v>52</v>
      </c>
      <c r="H73372" t="s">
        <v>52</v>
      </c>
      <c r="I73372" t="s">
        <v>48</v>
      </c>
      <c r="J73372" t="s">
        <v>25</v>
      </c>
      <c r="K73372">
        <v>2110.8000000000002</v>
      </c>
    </row>
    <row r="73373" spans="1:11" ht="15.75" x14ac:dyDescent="0.3">
      <c r="A73373">
        <v>2024</v>
      </c>
      <c r="B73373" t="s">
        <v>72</v>
      </c>
      <c r="C73373" t="s">
        <v>42</v>
      </c>
      <c r="D73373" t="s">
        <v>86</v>
      </c>
      <c r="E73373" t="s">
        <v>44</v>
      </c>
      <c r="F73373" t="s">
        <v>45</v>
      </c>
      <c r="G73373" t="s">
        <v>52</v>
      </c>
      <c r="H73373" t="s">
        <v>52</v>
      </c>
      <c r="I73373" t="s">
        <v>48</v>
      </c>
      <c r="J73373" t="s">
        <v>27</v>
      </c>
      <c r="K73373">
        <v>3500.76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86</v>
      </c>
      <c r="E73374" t="s">
        <v>44</v>
      </c>
      <c r="F73374" t="s">
        <v>45</v>
      </c>
      <c r="G73374" t="s">
        <v>52</v>
      </c>
      <c r="H73374" t="s">
        <v>52</v>
      </c>
      <c r="I73374" t="s">
        <v>48</v>
      </c>
      <c r="J73374" t="s">
        <v>13</v>
      </c>
      <c r="K73374">
        <v>9693.719999999999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86</v>
      </c>
      <c r="E73375" t="s">
        <v>44</v>
      </c>
      <c r="F73375" t="s">
        <v>45</v>
      </c>
      <c r="G73375" t="s">
        <v>52</v>
      </c>
      <c r="H73375" t="s">
        <v>52</v>
      </c>
      <c r="I73375" t="s">
        <v>48</v>
      </c>
      <c r="J73375" t="s">
        <v>14</v>
      </c>
      <c r="K73375">
        <v>1408.88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86</v>
      </c>
      <c r="E73376" t="s">
        <v>44</v>
      </c>
      <c r="F73376" t="s">
        <v>45</v>
      </c>
      <c r="G73376" t="s">
        <v>52</v>
      </c>
      <c r="H73376" t="s">
        <v>52</v>
      </c>
      <c r="I73376" t="s">
        <v>48</v>
      </c>
      <c r="J73376" t="s">
        <v>28</v>
      </c>
      <c r="K73376">
        <v>4326.82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86</v>
      </c>
      <c r="E73377" t="s">
        <v>44</v>
      </c>
      <c r="F73377" t="s">
        <v>45</v>
      </c>
      <c r="G73377" t="s">
        <v>52</v>
      </c>
      <c r="H73377" t="s">
        <v>52</v>
      </c>
      <c r="I73377" t="s">
        <v>48</v>
      </c>
      <c r="J73377" t="s">
        <v>18</v>
      </c>
      <c r="K73377">
        <v>898.99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86</v>
      </c>
      <c r="E73378" t="s">
        <v>44</v>
      </c>
      <c r="F73378" t="s">
        <v>45</v>
      </c>
      <c r="G73378" t="s">
        <v>52</v>
      </c>
      <c r="H73378" t="s">
        <v>52</v>
      </c>
      <c r="I73378" t="s">
        <v>49</v>
      </c>
      <c r="J73378" t="s">
        <v>33</v>
      </c>
      <c r="K73378">
        <v>690.71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86</v>
      </c>
      <c r="E73379" t="s">
        <v>44</v>
      </c>
      <c r="F73379" t="s">
        <v>45</v>
      </c>
      <c r="G73379" t="s">
        <v>52</v>
      </c>
      <c r="H73379" t="s">
        <v>52</v>
      </c>
      <c r="I73379" t="s">
        <v>49</v>
      </c>
      <c r="J73379" t="s">
        <v>21</v>
      </c>
      <c r="K73379">
        <v>5671.71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86</v>
      </c>
      <c r="E73380" t="s">
        <v>44</v>
      </c>
      <c r="F73380" t="s">
        <v>45</v>
      </c>
      <c r="G73380" t="s">
        <v>52</v>
      </c>
      <c r="H73380" t="s">
        <v>52</v>
      </c>
      <c r="I73380" t="s">
        <v>49</v>
      </c>
      <c r="J73380" t="s">
        <v>22</v>
      </c>
      <c r="K73380">
        <v>323.91000000000003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86</v>
      </c>
      <c r="E73381" t="s">
        <v>44</v>
      </c>
      <c r="F73381" t="s">
        <v>45</v>
      </c>
      <c r="G73381" t="s">
        <v>52</v>
      </c>
      <c r="H73381" t="s">
        <v>52</v>
      </c>
      <c r="I73381" t="s">
        <v>49</v>
      </c>
      <c r="J73381" t="s">
        <v>12</v>
      </c>
      <c r="K73381">
        <v>5411.34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86</v>
      </c>
      <c r="E73382" t="s">
        <v>44</v>
      </c>
      <c r="F73382" t="s">
        <v>45</v>
      </c>
      <c r="G73382" t="s">
        <v>52</v>
      </c>
      <c r="H73382" t="s">
        <v>52</v>
      </c>
      <c r="I73382" t="s">
        <v>49</v>
      </c>
      <c r="J73382" t="s">
        <v>29</v>
      </c>
      <c r="K73382">
        <v>1106.75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86</v>
      </c>
      <c r="E73383" t="s">
        <v>44</v>
      </c>
      <c r="F73383" t="s">
        <v>45</v>
      </c>
      <c r="G73383" t="s">
        <v>52</v>
      </c>
      <c r="H73383" t="s">
        <v>52</v>
      </c>
      <c r="I73383" t="s">
        <v>49</v>
      </c>
      <c r="J73383" t="s">
        <v>30</v>
      </c>
      <c r="K73383">
        <v>652.39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86</v>
      </c>
      <c r="E73384" t="s">
        <v>44</v>
      </c>
      <c r="F73384" t="s">
        <v>45</v>
      </c>
      <c r="G73384" t="s">
        <v>52</v>
      </c>
      <c r="H73384" t="s">
        <v>52</v>
      </c>
      <c r="I73384" t="s">
        <v>49</v>
      </c>
      <c r="J73384" t="s">
        <v>32</v>
      </c>
      <c r="K73384">
        <v>497.44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86</v>
      </c>
      <c r="E73385" t="s">
        <v>44</v>
      </c>
      <c r="F73385" t="s">
        <v>45</v>
      </c>
      <c r="G73385" t="s">
        <v>52</v>
      </c>
      <c r="H73385" t="s">
        <v>52</v>
      </c>
      <c r="I73385" t="s">
        <v>50</v>
      </c>
      <c r="J73385" t="s">
        <v>24</v>
      </c>
      <c r="K73385">
        <v>1523.93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86</v>
      </c>
      <c r="E73386" t="s">
        <v>44</v>
      </c>
      <c r="F73386" t="s">
        <v>45</v>
      </c>
      <c r="G73386" t="s">
        <v>52</v>
      </c>
      <c r="H73386" t="s">
        <v>52</v>
      </c>
      <c r="I73386" t="s">
        <v>50</v>
      </c>
      <c r="J73386" t="s">
        <v>10</v>
      </c>
      <c r="K73386">
        <v>10711.11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86</v>
      </c>
      <c r="E73387" t="s">
        <v>44</v>
      </c>
      <c r="F73387" t="s">
        <v>45</v>
      </c>
      <c r="G73387" t="s">
        <v>52</v>
      </c>
      <c r="H73387" t="s">
        <v>52</v>
      </c>
      <c r="I73387" t="s">
        <v>50</v>
      </c>
      <c r="J73387" t="s">
        <v>16</v>
      </c>
      <c r="K73387">
        <v>36830.019999999997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86</v>
      </c>
      <c r="E73388" t="s">
        <v>44</v>
      </c>
      <c r="F73388" t="s">
        <v>45</v>
      </c>
      <c r="G73388" t="s">
        <v>52</v>
      </c>
      <c r="H73388" t="s">
        <v>52</v>
      </c>
      <c r="I73388" t="s">
        <v>50</v>
      </c>
      <c r="J73388" t="s">
        <v>19</v>
      </c>
      <c r="K73388">
        <v>156296.47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86</v>
      </c>
      <c r="E73389" t="s">
        <v>44</v>
      </c>
      <c r="F73389" t="s">
        <v>45</v>
      </c>
      <c r="G73389" t="s">
        <v>52</v>
      </c>
      <c r="H73389" t="s">
        <v>52</v>
      </c>
      <c r="I73389" t="s">
        <v>51</v>
      </c>
      <c r="J73389" t="s">
        <v>15</v>
      </c>
      <c r="K73389">
        <v>6404.6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86</v>
      </c>
      <c r="E73390" t="s">
        <v>44</v>
      </c>
      <c r="F73390" t="s">
        <v>45</v>
      </c>
      <c r="G73390" t="s">
        <v>52</v>
      </c>
      <c r="H73390" t="s">
        <v>52</v>
      </c>
      <c r="I73390" t="s">
        <v>51</v>
      </c>
      <c r="J73390" t="s">
        <v>31</v>
      </c>
      <c r="K73390">
        <v>7706.82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86</v>
      </c>
      <c r="E73391" t="s">
        <v>44</v>
      </c>
      <c r="F73391" t="s">
        <v>45</v>
      </c>
      <c r="G73391" t="s">
        <v>52</v>
      </c>
      <c r="H73391" t="s">
        <v>52</v>
      </c>
      <c r="I73391" t="s">
        <v>51</v>
      </c>
      <c r="J73391" t="s">
        <v>17</v>
      </c>
      <c r="K73391">
        <v>4379.74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86</v>
      </c>
      <c r="E73392" t="s">
        <v>62</v>
      </c>
      <c r="F73392" t="s">
        <v>53</v>
      </c>
      <c r="G73392" t="s">
        <v>54</v>
      </c>
      <c r="H73392" t="s">
        <v>54</v>
      </c>
      <c r="I73392" t="s">
        <v>47</v>
      </c>
      <c r="J73392" t="s">
        <v>23</v>
      </c>
      <c r="K73392">
        <v>12446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86</v>
      </c>
      <c r="E73393" t="s">
        <v>62</v>
      </c>
      <c r="F73393" t="s">
        <v>53</v>
      </c>
      <c r="G73393" t="s">
        <v>54</v>
      </c>
      <c r="H73393" t="s">
        <v>54</v>
      </c>
      <c r="I73393" t="s">
        <v>47</v>
      </c>
      <c r="J73393" t="s">
        <v>9</v>
      </c>
      <c r="K73393">
        <v>19057.099999999999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86</v>
      </c>
      <c r="E73394" t="s">
        <v>62</v>
      </c>
      <c r="F73394" t="s">
        <v>53</v>
      </c>
      <c r="G73394" t="s">
        <v>54</v>
      </c>
      <c r="H73394" t="s">
        <v>54</v>
      </c>
      <c r="I73394" t="s">
        <v>47</v>
      </c>
      <c r="J73394" t="s">
        <v>26</v>
      </c>
      <c r="K73394">
        <v>934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86</v>
      </c>
      <c r="E73395" t="s">
        <v>62</v>
      </c>
      <c r="F73395" t="s">
        <v>53</v>
      </c>
      <c r="G73395" t="s">
        <v>54</v>
      </c>
      <c r="H73395" t="s">
        <v>54</v>
      </c>
      <c r="I73395" t="s">
        <v>47</v>
      </c>
      <c r="J73395" t="s">
        <v>11</v>
      </c>
      <c r="K73395">
        <v>20312.849999999999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86</v>
      </c>
      <c r="E73396" t="s">
        <v>62</v>
      </c>
      <c r="F73396" t="s">
        <v>53</v>
      </c>
      <c r="G73396" t="s">
        <v>54</v>
      </c>
      <c r="H73396" t="s">
        <v>54</v>
      </c>
      <c r="I73396" t="s">
        <v>48</v>
      </c>
      <c r="J73396" t="s">
        <v>20</v>
      </c>
      <c r="K73396">
        <v>2719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86</v>
      </c>
      <c r="E73397" t="s">
        <v>62</v>
      </c>
      <c r="F73397" t="s">
        <v>53</v>
      </c>
      <c r="G73397" t="s">
        <v>54</v>
      </c>
      <c r="H73397" t="s">
        <v>54</v>
      </c>
      <c r="I73397" t="s">
        <v>48</v>
      </c>
      <c r="J73397" t="s">
        <v>7</v>
      </c>
      <c r="K73397">
        <v>8342.1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86</v>
      </c>
      <c r="E73398" t="s">
        <v>62</v>
      </c>
      <c r="F73398" t="s">
        <v>53</v>
      </c>
      <c r="G73398" t="s">
        <v>54</v>
      </c>
      <c r="H73398" t="s">
        <v>54</v>
      </c>
      <c r="I73398" t="s">
        <v>48</v>
      </c>
      <c r="J73398" t="s">
        <v>8</v>
      </c>
      <c r="K73398">
        <v>6512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86</v>
      </c>
      <c r="E73399" t="s">
        <v>62</v>
      </c>
      <c r="F73399" t="s">
        <v>53</v>
      </c>
      <c r="G73399" t="s">
        <v>54</v>
      </c>
      <c r="H73399" t="s">
        <v>54</v>
      </c>
      <c r="I73399" t="s">
        <v>48</v>
      </c>
      <c r="J73399" t="s">
        <v>25</v>
      </c>
      <c r="K73399">
        <v>1222.5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86</v>
      </c>
      <c r="E73400" t="s">
        <v>62</v>
      </c>
      <c r="F73400" t="s">
        <v>53</v>
      </c>
      <c r="G73400" t="s">
        <v>54</v>
      </c>
      <c r="H73400" t="s">
        <v>54</v>
      </c>
      <c r="I73400" t="s">
        <v>48</v>
      </c>
      <c r="J73400" t="s">
        <v>27</v>
      </c>
      <c r="K73400">
        <v>3003.9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86</v>
      </c>
      <c r="E73401" t="s">
        <v>62</v>
      </c>
      <c r="F73401" t="s">
        <v>53</v>
      </c>
      <c r="G73401" t="s">
        <v>54</v>
      </c>
      <c r="H73401" t="s">
        <v>54</v>
      </c>
      <c r="I73401" t="s">
        <v>48</v>
      </c>
      <c r="J73401" t="s">
        <v>13</v>
      </c>
      <c r="K73401">
        <v>9334.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86</v>
      </c>
      <c r="E73402" t="s">
        <v>62</v>
      </c>
      <c r="F73402" t="s">
        <v>53</v>
      </c>
      <c r="G73402" t="s">
        <v>54</v>
      </c>
      <c r="H73402" t="s">
        <v>54</v>
      </c>
      <c r="I73402" t="s">
        <v>48</v>
      </c>
      <c r="J73402" t="s">
        <v>14</v>
      </c>
      <c r="K73402">
        <v>1244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86</v>
      </c>
      <c r="E73403" t="s">
        <v>62</v>
      </c>
      <c r="F73403" t="s">
        <v>53</v>
      </c>
      <c r="G73403" t="s">
        <v>54</v>
      </c>
      <c r="H73403" t="s">
        <v>54</v>
      </c>
      <c r="I73403" t="s">
        <v>48</v>
      </c>
      <c r="J73403" t="s">
        <v>28</v>
      </c>
      <c r="K73403">
        <v>1976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86</v>
      </c>
      <c r="E73404" t="s">
        <v>62</v>
      </c>
      <c r="F73404" t="s">
        <v>53</v>
      </c>
      <c r="G73404" t="s">
        <v>54</v>
      </c>
      <c r="H73404" t="s">
        <v>54</v>
      </c>
      <c r="I73404" t="s">
        <v>48</v>
      </c>
      <c r="J73404" t="s">
        <v>18</v>
      </c>
      <c r="K73404">
        <v>2256.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86</v>
      </c>
      <c r="E73405" t="s">
        <v>62</v>
      </c>
      <c r="F73405" t="s">
        <v>53</v>
      </c>
      <c r="G73405" t="s">
        <v>54</v>
      </c>
      <c r="H73405" t="s">
        <v>54</v>
      </c>
      <c r="I73405" t="s">
        <v>49</v>
      </c>
      <c r="J73405" t="s">
        <v>33</v>
      </c>
      <c r="K73405">
        <v>873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86</v>
      </c>
      <c r="E73406" t="s">
        <v>62</v>
      </c>
      <c r="F73406" t="s">
        <v>53</v>
      </c>
      <c r="G73406" t="s">
        <v>54</v>
      </c>
      <c r="H73406" t="s">
        <v>54</v>
      </c>
      <c r="I73406" t="s">
        <v>49</v>
      </c>
      <c r="J73406" t="s">
        <v>21</v>
      </c>
      <c r="K73406">
        <v>2331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86</v>
      </c>
      <c r="E73407" t="s">
        <v>62</v>
      </c>
      <c r="F73407" t="s">
        <v>53</v>
      </c>
      <c r="G73407" t="s">
        <v>54</v>
      </c>
      <c r="H73407" t="s">
        <v>54</v>
      </c>
      <c r="I73407" t="s">
        <v>49</v>
      </c>
      <c r="J73407" t="s">
        <v>22</v>
      </c>
      <c r="K73407">
        <v>10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86</v>
      </c>
      <c r="E73408" t="s">
        <v>62</v>
      </c>
      <c r="F73408" t="s">
        <v>53</v>
      </c>
      <c r="G73408" t="s">
        <v>54</v>
      </c>
      <c r="H73408" t="s">
        <v>54</v>
      </c>
      <c r="I73408" t="s">
        <v>49</v>
      </c>
      <c r="J73408" t="s">
        <v>12</v>
      </c>
      <c r="K73408">
        <v>2688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86</v>
      </c>
      <c r="E73409" t="s">
        <v>62</v>
      </c>
      <c r="F73409" t="s">
        <v>53</v>
      </c>
      <c r="G73409" t="s">
        <v>54</v>
      </c>
      <c r="H73409" t="s">
        <v>54</v>
      </c>
      <c r="I73409" t="s">
        <v>49</v>
      </c>
      <c r="J73409" t="s">
        <v>29</v>
      </c>
      <c r="K73409">
        <v>843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86</v>
      </c>
      <c r="E73410" t="s">
        <v>62</v>
      </c>
      <c r="F73410" t="s">
        <v>53</v>
      </c>
      <c r="G73410" t="s">
        <v>54</v>
      </c>
      <c r="H73410" t="s">
        <v>54</v>
      </c>
      <c r="I73410" t="s">
        <v>49</v>
      </c>
      <c r="J73410" t="s">
        <v>30</v>
      </c>
      <c r="K73410">
        <v>245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86</v>
      </c>
      <c r="E73411" t="s">
        <v>62</v>
      </c>
      <c r="F73411" t="s">
        <v>53</v>
      </c>
      <c r="G73411" t="s">
        <v>54</v>
      </c>
      <c r="H73411" t="s">
        <v>54</v>
      </c>
      <c r="I73411" t="s">
        <v>49</v>
      </c>
      <c r="J73411" t="s">
        <v>32</v>
      </c>
      <c r="K73411">
        <v>842.2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86</v>
      </c>
      <c r="E73412" t="s">
        <v>62</v>
      </c>
      <c r="F73412" t="s">
        <v>53</v>
      </c>
      <c r="G73412" t="s">
        <v>54</v>
      </c>
      <c r="H73412" t="s">
        <v>54</v>
      </c>
      <c r="I73412" t="s">
        <v>50</v>
      </c>
      <c r="J73412" t="s">
        <v>24</v>
      </c>
      <c r="K73412">
        <v>3632.5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86</v>
      </c>
      <c r="E73413" t="s">
        <v>62</v>
      </c>
      <c r="F73413" t="s">
        <v>53</v>
      </c>
      <c r="G73413" t="s">
        <v>54</v>
      </c>
      <c r="H73413" t="s">
        <v>54</v>
      </c>
      <c r="I73413" t="s">
        <v>50</v>
      </c>
      <c r="J73413" t="s">
        <v>10</v>
      </c>
      <c r="K73413">
        <v>43260.5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86</v>
      </c>
      <c r="E73414" t="s">
        <v>62</v>
      </c>
      <c r="F73414" t="s">
        <v>53</v>
      </c>
      <c r="G73414" t="s">
        <v>54</v>
      </c>
      <c r="H73414" t="s">
        <v>54</v>
      </c>
      <c r="I73414" t="s">
        <v>50</v>
      </c>
      <c r="J73414" t="s">
        <v>16</v>
      </c>
      <c r="K73414">
        <v>18221.900000000001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86</v>
      </c>
      <c r="E73415" t="s">
        <v>62</v>
      </c>
      <c r="F73415" t="s">
        <v>53</v>
      </c>
      <c r="G73415" t="s">
        <v>54</v>
      </c>
      <c r="H73415" t="s">
        <v>54</v>
      </c>
      <c r="I73415" t="s">
        <v>50</v>
      </c>
      <c r="J73415" t="s">
        <v>19</v>
      </c>
      <c r="K73415">
        <v>133638.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86</v>
      </c>
      <c r="E73416" t="s">
        <v>62</v>
      </c>
      <c r="F73416" t="s">
        <v>53</v>
      </c>
      <c r="G73416" t="s">
        <v>54</v>
      </c>
      <c r="H73416" t="s">
        <v>54</v>
      </c>
      <c r="I73416" t="s">
        <v>51</v>
      </c>
      <c r="J73416" t="s">
        <v>15</v>
      </c>
      <c r="K73416">
        <v>16324.5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86</v>
      </c>
      <c r="E73417" t="s">
        <v>62</v>
      </c>
      <c r="F73417" t="s">
        <v>53</v>
      </c>
      <c r="G73417" t="s">
        <v>54</v>
      </c>
      <c r="H73417" t="s">
        <v>54</v>
      </c>
      <c r="I73417" t="s">
        <v>51</v>
      </c>
      <c r="J73417" t="s">
        <v>31</v>
      </c>
      <c r="K73417">
        <v>1714.56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86</v>
      </c>
      <c r="E73418" t="s">
        <v>62</v>
      </c>
      <c r="F73418" t="s">
        <v>53</v>
      </c>
      <c r="G73418" t="s">
        <v>54</v>
      </c>
      <c r="H73418" t="s">
        <v>54</v>
      </c>
      <c r="I73418" t="s">
        <v>51</v>
      </c>
      <c r="J73418" t="s">
        <v>17</v>
      </c>
      <c r="K73418">
        <v>3223.5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86</v>
      </c>
      <c r="E73419" t="s">
        <v>62</v>
      </c>
      <c r="F73419" t="s">
        <v>53</v>
      </c>
      <c r="G73419" t="s">
        <v>55</v>
      </c>
      <c r="H73419" t="s">
        <v>56</v>
      </c>
      <c r="I73419" t="s">
        <v>47</v>
      </c>
      <c r="J73419" t="s">
        <v>23</v>
      </c>
      <c r="K73419">
        <v>30675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86</v>
      </c>
      <c r="E73420" t="s">
        <v>62</v>
      </c>
      <c r="F73420" t="s">
        <v>53</v>
      </c>
      <c r="G73420" t="s">
        <v>55</v>
      </c>
      <c r="H73420" t="s">
        <v>56</v>
      </c>
      <c r="I73420" t="s">
        <v>47</v>
      </c>
      <c r="J73420" t="s">
        <v>9</v>
      </c>
      <c r="K73420">
        <v>18091.8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86</v>
      </c>
      <c r="E73421" t="s">
        <v>62</v>
      </c>
      <c r="F73421" t="s">
        <v>53</v>
      </c>
      <c r="G73421" t="s">
        <v>55</v>
      </c>
      <c r="H73421" t="s">
        <v>56</v>
      </c>
      <c r="I73421" t="s">
        <v>47</v>
      </c>
      <c r="J73421" t="s">
        <v>26</v>
      </c>
      <c r="K73421">
        <v>19253.2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86</v>
      </c>
      <c r="E73422" t="s">
        <v>62</v>
      </c>
      <c r="F73422" t="s">
        <v>53</v>
      </c>
      <c r="G73422" t="s">
        <v>55</v>
      </c>
      <c r="H73422" t="s">
        <v>56</v>
      </c>
      <c r="I73422" t="s">
        <v>47</v>
      </c>
      <c r="J73422" t="s">
        <v>11</v>
      </c>
      <c r="K73422">
        <v>10288.4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86</v>
      </c>
      <c r="E73423" t="s">
        <v>62</v>
      </c>
      <c r="F73423" t="s">
        <v>53</v>
      </c>
      <c r="G73423" t="s">
        <v>55</v>
      </c>
      <c r="H73423" t="s">
        <v>56</v>
      </c>
      <c r="I73423" t="s">
        <v>48</v>
      </c>
      <c r="J73423" t="s">
        <v>20</v>
      </c>
      <c r="K73423">
        <v>17901.5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86</v>
      </c>
      <c r="E73424" t="s">
        <v>62</v>
      </c>
      <c r="F73424" t="s">
        <v>53</v>
      </c>
      <c r="G73424" t="s">
        <v>55</v>
      </c>
      <c r="H73424" t="s">
        <v>56</v>
      </c>
      <c r="I73424" t="s">
        <v>48</v>
      </c>
      <c r="J73424" t="s">
        <v>7</v>
      </c>
      <c r="K73424">
        <v>30398.7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86</v>
      </c>
      <c r="E73425" t="s">
        <v>62</v>
      </c>
      <c r="F73425" t="s">
        <v>53</v>
      </c>
      <c r="G73425" t="s">
        <v>55</v>
      </c>
      <c r="H73425" t="s">
        <v>56</v>
      </c>
      <c r="I73425" t="s">
        <v>48</v>
      </c>
      <c r="J73425" t="s">
        <v>8</v>
      </c>
      <c r="K73425">
        <v>46285.5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86</v>
      </c>
      <c r="E73426" t="s">
        <v>62</v>
      </c>
      <c r="F73426" t="s">
        <v>53</v>
      </c>
      <c r="G73426" t="s">
        <v>55</v>
      </c>
      <c r="H73426" t="s">
        <v>56</v>
      </c>
      <c r="I73426" t="s">
        <v>48</v>
      </c>
      <c r="J73426" t="s">
        <v>25</v>
      </c>
      <c r="K73426">
        <v>12857.6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86</v>
      </c>
      <c r="E73427" t="s">
        <v>62</v>
      </c>
      <c r="F73427" t="s">
        <v>53</v>
      </c>
      <c r="G73427" t="s">
        <v>55</v>
      </c>
      <c r="H73427" t="s">
        <v>56</v>
      </c>
      <c r="I73427" t="s">
        <v>48</v>
      </c>
      <c r="J73427" t="s">
        <v>27</v>
      </c>
      <c r="K73427">
        <v>12235.7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86</v>
      </c>
      <c r="E73428" t="s">
        <v>62</v>
      </c>
      <c r="F73428" t="s">
        <v>53</v>
      </c>
      <c r="G73428" t="s">
        <v>55</v>
      </c>
      <c r="H73428" t="s">
        <v>56</v>
      </c>
      <c r="I73428" t="s">
        <v>48</v>
      </c>
      <c r="J73428" t="s">
        <v>13</v>
      </c>
      <c r="K73428">
        <v>3392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86</v>
      </c>
      <c r="E73429" t="s">
        <v>62</v>
      </c>
      <c r="F73429" t="s">
        <v>53</v>
      </c>
      <c r="G73429" t="s">
        <v>55</v>
      </c>
      <c r="H73429" t="s">
        <v>56</v>
      </c>
      <c r="I73429" t="s">
        <v>48</v>
      </c>
      <c r="J73429" t="s">
        <v>14</v>
      </c>
      <c r="K73429">
        <v>11605.5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86</v>
      </c>
      <c r="E73430" t="s">
        <v>62</v>
      </c>
      <c r="F73430" t="s">
        <v>53</v>
      </c>
      <c r="G73430" t="s">
        <v>55</v>
      </c>
      <c r="H73430" t="s">
        <v>56</v>
      </c>
      <c r="I73430" t="s">
        <v>48</v>
      </c>
      <c r="J73430" t="s">
        <v>28</v>
      </c>
      <c r="K73430">
        <v>18979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86</v>
      </c>
      <c r="E73431" t="s">
        <v>62</v>
      </c>
      <c r="F73431" t="s">
        <v>53</v>
      </c>
      <c r="G73431" t="s">
        <v>55</v>
      </c>
      <c r="H73431" t="s">
        <v>56</v>
      </c>
      <c r="I73431" t="s">
        <v>48</v>
      </c>
      <c r="J73431" t="s">
        <v>18</v>
      </c>
      <c r="K73431">
        <v>13615.5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86</v>
      </c>
      <c r="E73432" t="s">
        <v>62</v>
      </c>
      <c r="F73432" t="s">
        <v>53</v>
      </c>
      <c r="G73432" t="s">
        <v>55</v>
      </c>
      <c r="H73432" t="s">
        <v>56</v>
      </c>
      <c r="I73432" t="s">
        <v>49</v>
      </c>
      <c r="J73432" t="s">
        <v>33</v>
      </c>
      <c r="K73432">
        <v>6674.5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86</v>
      </c>
      <c r="E73433" t="s">
        <v>62</v>
      </c>
      <c r="F73433" t="s">
        <v>53</v>
      </c>
      <c r="G73433" t="s">
        <v>55</v>
      </c>
      <c r="H73433" t="s">
        <v>56</v>
      </c>
      <c r="I73433" t="s">
        <v>49</v>
      </c>
      <c r="J73433" t="s">
        <v>21</v>
      </c>
      <c r="K73433">
        <v>6263.96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86</v>
      </c>
      <c r="E73434" t="s">
        <v>62</v>
      </c>
      <c r="F73434" t="s">
        <v>53</v>
      </c>
      <c r="G73434" t="s">
        <v>55</v>
      </c>
      <c r="H73434" t="s">
        <v>56</v>
      </c>
      <c r="I73434" t="s">
        <v>49</v>
      </c>
      <c r="J73434" t="s">
        <v>22</v>
      </c>
      <c r="K73434">
        <v>8146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86</v>
      </c>
      <c r="E73435" t="s">
        <v>62</v>
      </c>
      <c r="F73435" t="s">
        <v>53</v>
      </c>
      <c r="G73435" t="s">
        <v>55</v>
      </c>
      <c r="H73435" t="s">
        <v>56</v>
      </c>
      <c r="I73435" t="s">
        <v>49</v>
      </c>
      <c r="J73435" t="s">
        <v>12</v>
      </c>
      <c r="K73435">
        <v>23499.61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86</v>
      </c>
      <c r="E73436" t="s">
        <v>62</v>
      </c>
      <c r="F73436" t="s">
        <v>53</v>
      </c>
      <c r="G73436" t="s">
        <v>55</v>
      </c>
      <c r="H73436" t="s">
        <v>56</v>
      </c>
      <c r="I73436" t="s">
        <v>49</v>
      </c>
      <c r="J73436" t="s">
        <v>29</v>
      </c>
      <c r="K73436">
        <v>11078.2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86</v>
      </c>
      <c r="E73437" t="s">
        <v>62</v>
      </c>
      <c r="F73437" t="s">
        <v>53</v>
      </c>
      <c r="G73437" t="s">
        <v>55</v>
      </c>
      <c r="H73437" t="s">
        <v>56</v>
      </c>
      <c r="I73437" t="s">
        <v>49</v>
      </c>
      <c r="J73437" t="s">
        <v>30</v>
      </c>
      <c r="K73437">
        <v>5563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86</v>
      </c>
      <c r="E73438" t="s">
        <v>62</v>
      </c>
      <c r="F73438" t="s">
        <v>53</v>
      </c>
      <c r="G73438" t="s">
        <v>55</v>
      </c>
      <c r="H73438" t="s">
        <v>56</v>
      </c>
      <c r="I73438" t="s">
        <v>49</v>
      </c>
      <c r="J73438" t="s">
        <v>32</v>
      </c>
      <c r="K73438">
        <v>7324.7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86</v>
      </c>
      <c r="E73439" t="s">
        <v>62</v>
      </c>
      <c r="F73439" t="s">
        <v>53</v>
      </c>
      <c r="G73439" t="s">
        <v>55</v>
      </c>
      <c r="H73439" t="s">
        <v>56</v>
      </c>
      <c r="I73439" t="s">
        <v>50</v>
      </c>
      <c r="J73439" t="s">
        <v>24</v>
      </c>
      <c r="K73439">
        <v>22291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86</v>
      </c>
      <c r="E73440" t="s">
        <v>62</v>
      </c>
      <c r="F73440" t="s">
        <v>53</v>
      </c>
      <c r="G73440" t="s">
        <v>55</v>
      </c>
      <c r="H73440" t="s">
        <v>56</v>
      </c>
      <c r="I73440" t="s">
        <v>50</v>
      </c>
      <c r="J73440" t="s">
        <v>10</v>
      </c>
      <c r="K73440">
        <v>79928.899999999994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86</v>
      </c>
      <c r="E73441" t="s">
        <v>62</v>
      </c>
      <c r="F73441" t="s">
        <v>53</v>
      </c>
      <c r="G73441" t="s">
        <v>55</v>
      </c>
      <c r="H73441" t="s">
        <v>56</v>
      </c>
      <c r="I73441" t="s">
        <v>50</v>
      </c>
      <c r="J73441" t="s">
        <v>16</v>
      </c>
      <c r="K73441">
        <v>48971.1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86</v>
      </c>
      <c r="E73442" t="s">
        <v>62</v>
      </c>
      <c r="F73442" t="s">
        <v>53</v>
      </c>
      <c r="G73442" t="s">
        <v>55</v>
      </c>
      <c r="H73442" t="s">
        <v>56</v>
      </c>
      <c r="I73442" t="s">
        <v>50</v>
      </c>
      <c r="J73442" t="s">
        <v>19</v>
      </c>
      <c r="K73442">
        <v>137147.45000000001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86</v>
      </c>
      <c r="E73443" t="s">
        <v>62</v>
      </c>
      <c r="F73443" t="s">
        <v>53</v>
      </c>
      <c r="G73443" t="s">
        <v>55</v>
      </c>
      <c r="H73443" t="s">
        <v>56</v>
      </c>
      <c r="I73443" t="s">
        <v>51</v>
      </c>
      <c r="J73443" t="s">
        <v>15</v>
      </c>
      <c r="K73443">
        <v>39820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86</v>
      </c>
      <c r="E73444" t="s">
        <v>62</v>
      </c>
      <c r="F73444" t="s">
        <v>53</v>
      </c>
      <c r="G73444" t="s">
        <v>55</v>
      </c>
      <c r="H73444" t="s">
        <v>56</v>
      </c>
      <c r="I73444" t="s">
        <v>51</v>
      </c>
      <c r="J73444" t="s">
        <v>31</v>
      </c>
      <c r="K73444">
        <v>63106.14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86</v>
      </c>
      <c r="E73445" t="s">
        <v>62</v>
      </c>
      <c r="F73445" t="s">
        <v>53</v>
      </c>
      <c r="G73445" t="s">
        <v>55</v>
      </c>
      <c r="H73445" t="s">
        <v>56</v>
      </c>
      <c r="I73445" t="s">
        <v>51</v>
      </c>
      <c r="J73445" t="s">
        <v>17</v>
      </c>
      <c r="K73445">
        <v>42279.7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86</v>
      </c>
      <c r="E73446" t="s">
        <v>62</v>
      </c>
      <c r="F73446" t="s">
        <v>53</v>
      </c>
      <c r="G73446" t="s">
        <v>57</v>
      </c>
      <c r="H73446" t="s">
        <v>57</v>
      </c>
      <c r="I73446" t="s">
        <v>47</v>
      </c>
      <c r="J73446" t="s">
        <v>23</v>
      </c>
      <c r="K73446">
        <v>6375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86</v>
      </c>
      <c r="E73447" t="s">
        <v>62</v>
      </c>
      <c r="F73447" t="s">
        <v>53</v>
      </c>
      <c r="G73447" t="s">
        <v>57</v>
      </c>
      <c r="H73447" t="s">
        <v>57</v>
      </c>
      <c r="I73447" t="s">
        <v>47</v>
      </c>
      <c r="J73447" t="s">
        <v>9</v>
      </c>
      <c r="K73447">
        <v>25038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86</v>
      </c>
      <c r="E73448" t="s">
        <v>62</v>
      </c>
      <c r="F73448" t="s">
        <v>53</v>
      </c>
      <c r="G73448" t="s">
        <v>57</v>
      </c>
      <c r="H73448" t="s">
        <v>57</v>
      </c>
      <c r="I73448" t="s">
        <v>47</v>
      </c>
      <c r="J73448" t="s">
        <v>26</v>
      </c>
      <c r="K73448">
        <v>19242.599999999999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86</v>
      </c>
      <c r="E73449" t="s">
        <v>62</v>
      </c>
      <c r="F73449" t="s">
        <v>53</v>
      </c>
      <c r="G73449" t="s">
        <v>57</v>
      </c>
      <c r="H73449" t="s">
        <v>57</v>
      </c>
      <c r="I73449" t="s">
        <v>47</v>
      </c>
      <c r="J73449" t="s">
        <v>11</v>
      </c>
      <c r="K73449">
        <v>36212.449999999997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86</v>
      </c>
      <c r="E73450" t="s">
        <v>62</v>
      </c>
      <c r="F73450" t="s">
        <v>53</v>
      </c>
      <c r="G73450" t="s">
        <v>57</v>
      </c>
      <c r="H73450" t="s">
        <v>57</v>
      </c>
      <c r="I73450" t="s">
        <v>48</v>
      </c>
      <c r="J73450" t="s">
        <v>20</v>
      </c>
      <c r="K73450">
        <v>1227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86</v>
      </c>
      <c r="E73451" t="s">
        <v>62</v>
      </c>
      <c r="F73451" t="s">
        <v>53</v>
      </c>
      <c r="G73451" t="s">
        <v>57</v>
      </c>
      <c r="H73451" t="s">
        <v>57</v>
      </c>
      <c r="I73451" t="s">
        <v>48</v>
      </c>
      <c r="J73451" t="s">
        <v>7</v>
      </c>
      <c r="K73451">
        <v>57582.7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86</v>
      </c>
      <c r="E73452" t="s">
        <v>62</v>
      </c>
      <c r="F73452" t="s">
        <v>53</v>
      </c>
      <c r="G73452" t="s">
        <v>57</v>
      </c>
      <c r="H73452" t="s">
        <v>57</v>
      </c>
      <c r="I73452" t="s">
        <v>48</v>
      </c>
      <c r="J73452" t="s">
        <v>8</v>
      </c>
      <c r="K73452">
        <v>26389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86</v>
      </c>
      <c r="E73453" t="s">
        <v>62</v>
      </c>
      <c r="F73453" t="s">
        <v>53</v>
      </c>
      <c r="G73453" t="s">
        <v>57</v>
      </c>
      <c r="H73453" t="s">
        <v>57</v>
      </c>
      <c r="I73453" t="s">
        <v>48</v>
      </c>
      <c r="J73453" t="s">
        <v>25</v>
      </c>
      <c r="K73453">
        <v>12677.1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86</v>
      </c>
      <c r="E73454" t="s">
        <v>62</v>
      </c>
      <c r="F73454" t="s">
        <v>53</v>
      </c>
      <c r="G73454" t="s">
        <v>57</v>
      </c>
      <c r="H73454" t="s">
        <v>57</v>
      </c>
      <c r="I73454" t="s">
        <v>48</v>
      </c>
      <c r="J73454" t="s">
        <v>27</v>
      </c>
      <c r="K73454">
        <v>7421.7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86</v>
      </c>
      <c r="E73455" t="s">
        <v>62</v>
      </c>
      <c r="F73455" t="s">
        <v>53</v>
      </c>
      <c r="G73455" t="s">
        <v>57</v>
      </c>
      <c r="H73455" t="s">
        <v>57</v>
      </c>
      <c r="I73455" t="s">
        <v>48</v>
      </c>
      <c r="J73455" t="s">
        <v>13</v>
      </c>
      <c r="K73455">
        <v>23239.5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86</v>
      </c>
      <c r="E73456" t="s">
        <v>62</v>
      </c>
      <c r="F73456" t="s">
        <v>53</v>
      </c>
      <c r="G73456" t="s">
        <v>57</v>
      </c>
      <c r="H73456" t="s">
        <v>57</v>
      </c>
      <c r="I73456" t="s">
        <v>48</v>
      </c>
      <c r="J73456" t="s">
        <v>14</v>
      </c>
      <c r="K73456">
        <v>10680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86</v>
      </c>
      <c r="E73457" t="s">
        <v>62</v>
      </c>
      <c r="F73457" t="s">
        <v>53</v>
      </c>
      <c r="G73457" t="s">
        <v>57</v>
      </c>
      <c r="H73457" t="s">
        <v>57</v>
      </c>
      <c r="I73457" t="s">
        <v>48</v>
      </c>
      <c r="J73457" t="s">
        <v>28</v>
      </c>
      <c r="K73457">
        <v>8687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86</v>
      </c>
      <c r="E73458" t="s">
        <v>62</v>
      </c>
      <c r="F73458" t="s">
        <v>53</v>
      </c>
      <c r="G73458" t="s">
        <v>57</v>
      </c>
      <c r="H73458" t="s">
        <v>57</v>
      </c>
      <c r="I73458" t="s">
        <v>48</v>
      </c>
      <c r="J73458" t="s">
        <v>18</v>
      </c>
      <c r="K73458">
        <v>12149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86</v>
      </c>
      <c r="E73459" t="s">
        <v>62</v>
      </c>
      <c r="F73459" t="s">
        <v>53</v>
      </c>
      <c r="G73459" t="s">
        <v>57</v>
      </c>
      <c r="H73459" t="s">
        <v>57</v>
      </c>
      <c r="I73459" t="s">
        <v>49</v>
      </c>
      <c r="J73459" t="s">
        <v>33</v>
      </c>
      <c r="K73459">
        <v>3302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86</v>
      </c>
      <c r="E73460" t="s">
        <v>62</v>
      </c>
      <c r="F73460" t="s">
        <v>53</v>
      </c>
      <c r="G73460" t="s">
        <v>57</v>
      </c>
      <c r="H73460" t="s">
        <v>57</v>
      </c>
      <c r="I73460" t="s">
        <v>49</v>
      </c>
      <c r="J73460" t="s">
        <v>21</v>
      </c>
      <c r="K73460">
        <v>2626.92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86</v>
      </c>
      <c r="E73461" t="s">
        <v>62</v>
      </c>
      <c r="F73461" t="s">
        <v>53</v>
      </c>
      <c r="G73461" t="s">
        <v>57</v>
      </c>
      <c r="H73461" t="s">
        <v>57</v>
      </c>
      <c r="I73461" t="s">
        <v>49</v>
      </c>
      <c r="J73461" t="s">
        <v>22</v>
      </c>
      <c r="K73461">
        <v>2284.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86</v>
      </c>
      <c r="E73462" t="s">
        <v>62</v>
      </c>
      <c r="F73462" t="s">
        <v>53</v>
      </c>
      <c r="G73462" t="s">
        <v>57</v>
      </c>
      <c r="H73462" t="s">
        <v>57</v>
      </c>
      <c r="I73462" t="s">
        <v>49</v>
      </c>
      <c r="J73462" t="s">
        <v>12</v>
      </c>
      <c r="K73462">
        <v>26458.33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86</v>
      </c>
      <c r="E73463" t="s">
        <v>62</v>
      </c>
      <c r="F73463" t="s">
        <v>53</v>
      </c>
      <c r="G73463" t="s">
        <v>57</v>
      </c>
      <c r="H73463" t="s">
        <v>57</v>
      </c>
      <c r="I73463" t="s">
        <v>49</v>
      </c>
      <c r="J73463" t="s">
        <v>29</v>
      </c>
      <c r="K73463">
        <v>15202.6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86</v>
      </c>
      <c r="E73464" t="s">
        <v>62</v>
      </c>
      <c r="F73464" t="s">
        <v>53</v>
      </c>
      <c r="G73464" t="s">
        <v>57</v>
      </c>
      <c r="H73464" t="s">
        <v>57</v>
      </c>
      <c r="I73464" t="s">
        <v>49</v>
      </c>
      <c r="J73464" t="s">
        <v>30</v>
      </c>
      <c r="K73464">
        <v>3101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86</v>
      </c>
      <c r="E73465" t="s">
        <v>62</v>
      </c>
      <c r="F73465" t="s">
        <v>53</v>
      </c>
      <c r="G73465" t="s">
        <v>57</v>
      </c>
      <c r="H73465" t="s">
        <v>57</v>
      </c>
      <c r="I73465" t="s">
        <v>49</v>
      </c>
      <c r="J73465" t="s">
        <v>32</v>
      </c>
      <c r="K73465">
        <v>12479.7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86</v>
      </c>
      <c r="E73466" t="s">
        <v>62</v>
      </c>
      <c r="F73466" t="s">
        <v>53</v>
      </c>
      <c r="G73466" t="s">
        <v>57</v>
      </c>
      <c r="H73466" t="s">
        <v>57</v>
      </c>
      <c r="I73466" t="s">
        <v>50</v>
      </c>
      <c r="J73466" t="s">
        <v>24</v>
      </c>
      <c r="K73466">
        <v>14847.6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86</v>
      </c>
      <c r="E73467" t="s">
        <v>62</v>
      </c>
      <c r="F73467" t="s">
        <v>53</v>
      </c>
      <c r="G73467" t="s">
        <v>57</v>
      </c>
      <c r="H73467" t="s">
        <v>57</v>
      </c>
      <c r="I73467" t="s">
        <v>50</v>
      </c>
      <c r="J73467" t="s">
        <v>10</v>
      </c>
      <c r="K73467">
        <v>91103.6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86</v>
      </c>
      <c r="E73468" t="s">
        <v>62</v>
      </c>
      <c r="F73468" t="s">
        <v>53</v>
      </c>
      <c r="G73468" t="s">
        <v>57</v>
      </c>
      <c r="H73468" t="s">
        <v>57</v>
      </c>
      <c r="I73468" t="s">
        <v>50</v>
      </c>
      <c r="J73468" t="s">
        <v>16</v>
      </c>
      <c r="K73468">
        <v>24700.799999999999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86</v>
      </c>
      <c r="E73469" t="s">
        <v>62</v>
      </c>
      <c r="F73469" t="s">
        <v>53</v>
      </c>
      <c r="G73469" t="s">
        <v>57</v>
      </c>
      <c r="H73469" t="s">
        <v>57</v>
      </c>
      <c r="I73469" t="s">
        <v>50</v>
      </c>
      <c r="J73469" t="s">
        <v>19</v>
      </c>
      <c r="K73469">
        <v>137027.45000000001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86</v>
      </c>
      <c r="E73470" t="s">
        <v>62</v>
      </c>
      <c r="F73470" t="s">
        <v>53</v>
      </c>
      <c r="G73470" t="s">
        <v>57</v>
      </c>
      <c r="H73470" t="s">
        <v>57</v>
      </c>
      <c r="I73470" t="s">
        <v>51</v>
      </c>
      <c r="J73470" t="s">
        <v>15</v>
      </c>
      <c r="K73470">
        <v>56123.839999999997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86</v>
      </c>
      <c r="E73471" t="s">
        <v>62</v>
      </c>
      <c r="F73471" t="s">
        <v>53</v>
      </c>
      <c r="G73471" t="s">
        <v>57</v>
      </c>
      <c r="H73471" t="s">
        <v>57</v>
      </c>
      <c r="I73471" t="s">
        <v>51</v>
      </c>
      <c r="J73471" t="s">
        <v>31</v>
      </c>
      <c r="K73471">
        <v>51652.480000000003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86</v>
      </c>
      <c r="E73472" t="s">
        <v>62</v>
      </c>
      <c r="F73472" t="s">
        <v>53</v>
      </c>
      <c r="G73472" t="s">
        <v>57</v>
      </c>
      <c r="H73472" t="s">
        <v>57</v>
      </c>
      <c r="I73472" t="s">
        <v>51</v>
      </c>
      <c r="J73472" t="s">
        <v>17</v>
      </c>
      <c r="K73472">
        <v>33156.9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86</v>
      </c>
      <c r="E73473" t="s">
        <v>62</v>
      </c>
      <c r="F73473" t="s">
        <v>53</v>
      </c>
      <c r="G73473" t="s">
        <v>58</v>
      </c>
      <c r="H73473" t="s">
        <v>59</v>
      </c>
      <c r="I73473" t="s">
        <v>51</v>
      </c>
      <c r="J73473" t="s">
        <v>15</v>
      </c>
      <c r="K73473">
        <v>1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86</v>
      </c>
      <c r="E73474" t="s">
        <v>62</v>
      </c>
      <c r="F73474" t="s">
        <v>53</v>
      </c>
      <c r="G73474" t="s">
        <v>58</v>
      </c>
      <c r="H73474" t="s">
        <v>59</v>
      </c>
      <c r="I73474" t="s">
        <v>51</v>
      </c>
      <c r="J73474" t="s">
        <v>31</v>
      </c>
      <c r="K73474">
        <v>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86</v>
      </c>
      <c r="E73475" t="s">
        <v>62</v>
      </c>
      <c r="F73475" t="s">
        <v>53</v>
      </c>
      <c r="G73475" t="s">
        <v>58</v>
      </c>
      <c r="H73475" t="s">
        <v>59</v>
      </c>
      <c r="I73475" t="s">
        <v>51</v>
      </c>
      <c r="J73475" t="s">
        <v>17</v>
      </c>
      <c r="K73475">
        <v>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86</v>
      </c>
      <c r="E73476" t="s">
        <v>62</v>
      </c>
      <c r="F73476" t="s">
        <v>63</v>
      </c>
      <c r="G73476" t="s">
        <v>63</v>
      </c>
      <c r="H73476" t="s">
        <v>63</v>
      </c>
      <c r="I73476" t="s">
        <v>48</v>
      </c>
      <c r="J73476" t="s">
        <v>20</v>
      </c>
      <c r="K73476">
        <v>134.00700000000001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86</v>
      </c>
      <c r="E73477" t="s">
        <v>62</v>
      </c>
      <c r="F73477" t="s">
        <v>63</v>
      </c>
      <c r="G73477" t="s">
        <v>63</v>
      </c>
      <c r="H73477" t="s">
        <v>63</v>
      </c>
      <c r="I73477" t="s">
        <v>48</v>
      </c>
      <c r="J73477" t="s">
        <v>7</v>
      </c>
      <c r="K73477">
        <v>1250.1980000000001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86</v>
      </c>
      <c r="E73478" t="s">
        <v>62</v>
      </c>
      <c r="F73478" t="s">
        <v>63</v>
      </c>
      <c r="G73478" t="s">
        <v>63</v>
      </c>
      <c r="H73478" t="s">
        <v>63</v>
      </c>
      <c r="I73478" t="s">
        <v>48</v>
      </c>
      <c r="J73478" t="s">
        <v>8</v>
      </c>
      <c r="K73478">
        <v>312.14001999999999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86</v>
      </c>
      <c r="E73479" t="s">
        <v>62</v>
      </c>
      <c r="F73479" t="s">
        <v>63</v>
      </c>
      <c r="G73479" t="s">
        <v>63</v>
      </c>
      <c r="H73479" t="s">
        <v>63</v>
      </c>
      <c r="I73479" t="s">
        <v>48</v>
      </c>
      <c r="J73479" t="s">
        <v>27</v>
      </c>
      <c r="K73479">
        <v>175.458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86</v>
      </c>
      <c r="E73480" t="s">
        <v>62</v>
      </c>
      <c r="F73480" t="s">
        <v>63</v>
      </c>
      <c r="G73480" t="s">
        <v>63</v>
      </c>
      <c r="H73480" t="s">
        <v>63</v>
      </c>
      <c r="I73480" t="s">
        <v>48</v>
      </c>
      <c r="J73480" t="s">
        <v>13</v>
      </c>
      <c r="K73480">
        <v>1137.7351900000001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86</v>
      </c>
      <c r="E73481" t="s">
        <v>62</v>
      </c>
      <c r="F73481" t="s">
        <v>63</v>
      </c>
      <c r="G73481" t="s">
        <v>63</v>
      </c>
      <c r="H73481" t="s">
        <v>63</v>
      </c>
      <c r="I73481" t="s">
        <v>48</v>
      </c>
      <c r="J73481" t="s">
        <v>28</v>
      </c>
      <c r="K73481">
        <v>1387.6410000000001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86</v>
      </c>
      <c r="E73482" t="s">
        <v>62</v>
      </c>
      <c r="F73482" t="s">
        <v>63</v>
      </c>
      <c r="G73482" t="s">
        <v>63</v>
      </c>
      <c r="H73482" t="s">
        <v>63</v>
      </c>
      <c r="I73482" t="s">
        <v>48</v>
      </c>
      <c r="J73482" t="s">
        <v>18</v>
      </c>
      <c r="K73482">
        <v>153.94502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86</v>
      </c>
      <c r="E73483" t="s">
        <v>62</v>
      </c>
      <c r="F73483" t="s">
        <v>63</v>
      </c>
      <c r="G73483" t="s">
        <v>63</v>
      </c>
      <c r="H73483" t="s">
        <v>63</v>
      </c>
      <c r="I73483" t="s">
        <v>50</v>
      </c>
      <c r="J73483" t="s">
        <v>10</v>
      </c>
      <c r="K73483">
        <v>51.661999999999999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86</v>
      </c>
      <c r="E73484" t="s">
        <v>62</v>
      </c>
      <c r="F73484" t="s">
        <v>63</v>
      </c>
      <c r="G73484" t="s">
        <v>63</v>
      </c>
      <c r="H73484" t="s">
        <v>63</v>
      </c>
      <c r="I73484" t="s">
        <v>50</v>
      </c>
      <c r="J73484" t="s">
        <v>16</v>
      </c>
      <c r="K73484">
        <v>4750.0789999999997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86</v>
      </c>
      <c r="E73485" t="s">
        <v>62</v>
      </c>
      <c r="F73485" t="s">
        <v>63</v>
      </c>
      <c r="G73485" t="s">
        <v>63</v>
      </c>
      <c r="H73485" t="s">
        <v>63</v>
      </c>
      <c r="I73485" t="s">
        <v>50</v>
      </c>
      <c r="J73485" t="s">
        <v>19</v>
      </c>
      <c r="K73485">
        <v>170.786509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86</v>
      </c>
      <c r="E73486" t="s">
        <v>62</v>
      </c>
      <c r="F73486" t="s">
        <v>63</v>
      </c>
      <c r="G73486" t="s">
        <v>63</v>
      </c>
      <c r="H73486" t="s">
        <v>63</v>
      </c>
      <c r="I73486" t="s">
        <v>51</v>
      </c>
      <c r="J73486" t="s">
        <v>15</v>
      </c>
      <c r="K73486">
        <v>84.156000000000006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86</v>
      </c>
      <c r="E73487" t="s">
        <v>62</v>
      </c>
      <c r="F73487" t="s">
        <v>63</v>
      </c>
      <c r="G73487" t="s">
        <v>63</v>
      </c>
      <c r="H73487" t="s">
        <v>63</v>
      </c>
      <c r="I73487" t="s">
        <v>51</v>
      </c>
      <c r="J73487" t="s">
        <v>31</v>
      </c>
      <c r="K73487">
        <v>414.12099999999998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86</v>
      </c>
      <c r="E73488" t="s">
        <v>62</v>
      </c>
      <c r="F73488" t="s">
        <v>63</v>
      </c>
      <c r="G73488" t="s">
        <v>63</v>
      </c>
      <c r="H73488" t="s">
        <v>63</v>
      </c>
      <c r="I73488" t="s">
        <v>51</v>
      </c>
      <c r="J73488" t="s">
        <v>17</v>
      </c>
      <c r="K73488">
        <v>117.88500000000001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86</v>
      </c>
      <c r="E73489" t="s">
        <v>64</v>
      </c>
      <c r="F73489" t="s">
        <v>53</v>
      </c>
      <c r="G73489" t="s">
        <v>54</v>
      </c>
      <c r="H73489" t="s">
        <v>54</v>
      </c>
      <c r="I73489" t="s">
        <v>48</v>
      </c>
      <c r="J73489" t="s">
        <v>8</v>
      </c>
      <c r="K73489">
        <v>123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86</v>
      </c>
      <c r="E73490" t="s">
        <v>64</v>
      </c>
      <c r="F73490" t="s">
        <v>53</v>
      </c>
      <c r="G73490" t="s">
        <v>54</v>
      </c>
      <c r="H73490" t="s">
        <v>54</v>
      </c>
      <c r="I73490" t="s">
        <v>49</v>
      </c>
      <c r="J73490" t="s">
        <v>12</v>
      </c>
      <c r="K73490">
        <v>42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86</v>
      </c>
      <c r="E73491" t="s">
        <v>64</v>
      </c>
      <c r="F73491" t="s">
        <v>53</v>
      </c>
      <c r="G73491" t="s">
        <v>55</v>
      </c>
      <c r="H73491" t="s">
        <v>56</v>
      </c>
      <c r="I73491" t="s">
        <v>48</v>
      </c>
      <c r="J73491" t="s">
        <v>8</v>
      </c>
      <c r="K73491">
        <v>15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86</v>
      </c>
      <c r="E73492" t="s">
        <v>64</v>
      </c>
      <c r="F73492" t="s">
        <v>53</v>
      </c>
      <c r="G73492" t="s">
        <v>55</v>
      </c>
      <c r="H73492" t="s">
        <v>56</v>
      </c>
      <c r="I73492" t="s">
        <v>49</v>
      </c>
      <c r="J73492" t="s">
        <v>21</v>
      </c>
      <c r="K73492">
        <v>47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86</v>
      </c>
      <c r="E73493" t="s">
        <v>64</v>
      </c>
      <c r="F73493" t="s">
        <v>53</v>
      </c>
      <c r="G73493" t="s">
        <v>55</v>
      </c>
      <c r="H73493" t="s">
        <v>56</v>
      </c>
      <c r="I73493" t="s">
        <v>49</v>
      </c>
      <c r="J73493" t="s">
        <v>12</v>
      </c>
      <c r="K73493">
        <v>63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86</v>
      </c>
      <c r="E73494" t="s">
        <v>64</v>
      </c>
      <c r="F73494" t="s">
        <v>53</v>
      </c>
      <c r="G73494" t="s">
        <v>55</v>
      </c>
      <c r="H73494" t="s">
        <v>56</v>
      </c>
      <c r="I73494" t="s">
        <v>50</v>
      </c>
      <c r="J73494" t="s">
        <v>24</v>
      </c>
      <c r="K73494">
        <v>10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86</v>
      </c>
      <c r="E73495" t="s">
        <v>64</v>
      </c>
      <c r="F73495" t="s">
        <v>53</v>
      </c>
      <c r="G73495" t="s">
        <v>57</v>
      </c>
      <c r="H73495" t="s">
        <v>57</v>
      </c>
      <c r="I73495" t="s">
        <v>47</v>
      </c>
      <c r="J73495" t="s">
        <v>23</v>
      </c>
      <c r="K73495">
        <v>45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86</v>
      </c>
      <c r="E73496" t="s">
        <v>64</v>
      </c>
      <c r="F73496" t="s">
        <v>53</v>
      </c>
      <c r="G73496" t="s">
        <v>57</v>
      </c>
      <c r="H73496" t="s">
        <v>57</v>
      </c>
      <c r="I73496" t="s">
        <v>47</v>
      </c>
      <c r="J73496" t="s">
        <v>9</v>
      </c>
      <c r="K73496">
        <v>4696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86</v>
      </c>
      <c r="E73497" t="s">
        <v>64</v>
      </c>
      <c r="F73497" t="s">
        <v>53</v>
      </c>
      <c r="G73497" t="s">
        <v>57</v>
      </c>
      <c r="H73497" t="s">
        <v>57</v>
      </c>
      <c r="I73497" t="s">
        <v>47</v>
      </c>
      <c r="J73497" t="s">
        <v>26</v>
      </c>
      <c r="K73497">
        <v>4154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86</v>
      </c>
      <c r="E73498" t="s">
        <v>64</v>
      </c>
      <c r="F73498" t="s">
        <v>53</v>
      </c>
      <c r="G73498" t="s">
        <v>57</v>
      </c>
      <c r="H73498" t="s">
        <v>57</v>
      </c>
      <c r="I73498" t="s">
        <v>47</v>
      </c>
      <c r="J73498" t="s">
        <v>11</v>
      </c>
      <c r="K73498">
        <v>5243.7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86</v>
      </c>
      <c r="E73499" t="s">
        <v>64</v>
      </c>
      <c r="F73499" t="s">
        <v>53</v>
      </c>
      <c r="G73499" t="s">
        <v>57</v>
      </c>
      <c r="H73499" t="s">
        <v>57</v>
      </c>
      <c r="I73499" t="s">
        <v>48</v>
      </c>
      <c r="J73499" t="s">
        <v>20</v>
      </c>
      <c r="K73499">
        <v>1010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86</v>
      </c>
      <c r="E73500" t="s">
        <v>64</v>
      </c>
      <c r="F73500" t="s">
        <v>53</v>
      </c>
      <c r="G73500" t="s">
        <v>57</v>
      </c>
      <c r="H73500" t="s">
        <v>57</v>
      </c>
      <c r="I73500" t="s">
        <v>48</v>
      </c>
      <c r="J73500" t="s">
        <v>7</v>
      </c>
      <c r="K73500">
        <v>4050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86</v>
      </c>
      <c r="E73501" t="s">
        <v>64</v>
      </c>
      <c r="F73501" t="s">
        <v>53</v>
      </c>
      <c r="G73501" t="s">
        <v>57</v>
      </c>
      <c r="H73501" t="s">
        <v>57</v>
      </c>
      <c r="I73501" t="s">
        <v>48</v>
      </c>
      <c r="J73501" t="s">
        <v>8</v>
      </c>
      <c r="K73501">
        <v>5036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86</v>
      </c>
      <c r="E73502" t="s">
        <v>64</v>
      </c>
      <c r="F73502" t="s">
        <v>53</v>
      </c>
      <c r="G73502" t="s">
        <v>57</v>
      </c>
      <c r="H73502" t="s">
        <v>57</v>
      </c>
      <c r="I73502" t="s">
        <v>48</v>
      </c>
      <c r="J73502" t="s">
        <v>25</v>
      </c>
      <c r="K73502">
        <v>611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86</v>
      </c>
      <c r="E73503" t="s">
        <v>64</v>
      </c>
      <c r="F73503" t="s">
        <v>53</v>
      </c>
      <c r="G73503" t="s">
        <v>57</v>
      </c>
      <c r="H73503" t="s">
        <v>57</v>
      </c>
      <c r="I73503" t="s">
        <v>48</v>
      </c>
      <c r="J73503" t="s">
        <v>27</v>
      </c>
      <c r="K73503">
        <v>60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86</v>
      </c>
      <c r="E73504" t="s">
        <v>64</v>
      </c>
      <c r="F73504" t="s">
        <v>53</v>
      </c>
      <c r="G73504" t="s">
        <v>57</v>
      </c>
      <c r="H73504" t="s">
        <v>57</v>
      </c>
      <c r="I73504" t="s">
        <v>48</v>
      </c>
      <c r="J73504" t="s">
        <v>13</v>
      </c>
      <c r="K73504">
        <v>2322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86</v>
      </c>
      <c r="E73505" t="s">
        <v>64</v>
      </c>
      <c r="F73505" t="s">
        <v>53</v>
      </c>
      <c r="G73505" t="s">
        <v>57</v>
      </c>
      <c r="H73505" t="s">
        <v>57</v>
      </c>
      <c r="I73505" t="s">
        <v>48</v>
      </c>
      <c r="J73505" t="s">
        <v>14</v>
      </c>
      <c r="K73505">
        <v>187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86</v>
      </c>
      <c r="E73506" t="s">
        <v>64</v>
      </c>
      <c r="F73506" t="s">
        <v>53</v>
      </c>
      <c r="G73506" t="s">
        <v>57</v>
      </c>
      <c r="H73506" t="s">
        <v>57</v>
      </c>
      <c r="I73506" t="s">
        <v>48</v>
      </c>
      <c r="J73506" t="s">
        <v>28</v>
      </c>
      <c r="K73506">
        <v>203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86</v>
      </c>
      <c r="E73507" t="s">
        <v>64</v>
      </c>
      <c r="F73507" t="s">
        <v>53</v>
      </c>
      <c r="G73507" t="s">
        <v>57</v>
      </c>
      <c r="H73507" t="s">
        <v>57</v>
      </c>
      <c r="I73507" t="s">
        <v>48</v>
      </c>
      <c r="J73507" t="s">
        <v>18</v>
      </c>
      <c r="K73507">
        <v>1235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86</v>
      </c>
      <c r="E73508" t="s">
        <v>64</v>
      </c>
      <c r="F73508" t="s">
        <v>53</v>
      </c>
      <c r="G73508" t="s">
        <v>57</v>
      </c>
      <c r="H73508" t="s">
        <v>57</v>
      </c>
      <c r="I73508" t="s">
        <v>49</v>
      </c>
      <c r="J73508" t="s">
        <v>21</v>
      </c>
      <c r="K73508">
        <v>220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86</v>
      </c>
      <c r="E73509" t="s">
        <v>64</v>
      </c>
      <c r="F73509" t="s">
        <v>53</v>
      </c>
      <c r="G73509" t="s">
        <v>57</v>
      </c>
      <c r="H73509" t="s">
        <v>57</v>
      </c>
      <c r="I73509" t="s">
        <v>49</v>
      </c>
      <c r="J73509" t="s">
        <v>12</v>
      </c>
      <c r="K73509">
        <v>5434.9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86</v>
      </c>
      <c r="E73510" t="s">
        <v>64</v>
      </c>
      <c r="F73510" t="s">
        <v>53</v>
      </c>
      <c r="G73510" t="s">
        <v>57</v>
      </c>
      <c r="H73510" t="s">
        <v>57</v>
      </c>
      <c r="I73510" t="s">
        <v>49</v>
      </c>
      <c r="J73510" t="s">
        <v>29</v>
      </c>
      <c r="K73510">
        <v>1551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86</v>
      </c>
      <c r="E73511" t="s">
        <v>64</v>
      </c>
      <c r="F73511" t="s">
        <v>53</v>
      </c>
      <c r="G73511" t="s">
        <v>57</v>
      </c>
      <c r="H73511" t="s">
        <v>57</v>
      </c>
      <c r="I73511" t="s">
        <v>49</v>
      </c>
      <c r="J73511" t="s">
        <v>32</v>
      </c>
      <c r="K73511">
        <v>1237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86</v>
      </c>
      <c r="E73512" t="s">
        <v>64</v>
      </c>
      <c r="F73512" t="s">
        <v>53</v>
      </c>
      <c r="G73512" t="s">
        <v>57</v>
      </c>
      <c r="H73512" t="s">
        <v>57</v>
      </c>
      <c r="I73512" t="s">
        <v>50</v>
      </c>
      <c r="J73512" t="s">
        <v>24</v>
      </c>
      <c r="K73512">
        <v>11140.5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86</v>
      </c>
      <c r="E73513" t="s">
        <v>64</v>
      </c>
      <c r="F73513" t="s">
        <v>53</v>
      </c>
      <c r="G73513" t="s">
        <v>57</v>
      </c>
      <c r="H73513" t="s">
        <v>57</v>
      </c>
      <c r="I73513" t="s">
        <v>50</v>
      </c>
      <c r="J73513" t="s">
        <v>10</v>
      </c>
      <c r="K73513">
        <v>4535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86</v>
      </c>
      <c r="E73514" t="s">
        <v>64</v>
      </c>
      <c r="F73514" t="s">
        <v>53</v>
      </c>
      <c r="G73514" t="s">
        <v>57</v>
      </c>
      <c r="H73514" t="s">
        <v>57</v>
      </c>
      <c r="I73514" t="s">
        <v>50</v>
      </c>
      <c r="J73514" t="s">
        <v>16</v>
      </c>
      <c r="K73514">
        <v>9787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86</v>
      </c>
      <c r="E73515" t="s">
        <v>64</v>
      </c>
      <c r="F73515" t="s">
        <v>53</v>
      </c>
      <c r="G73515" t="s">
        <v>57</v>
      </c>
      <c r="H73515" t="s">
        <v>57</v>
      </c>
      <c r="I73515" t="s">
        <v>50</v>
      </c>
      <c r="J73515" t="s">
        <v>19</v>
      </c>
      <c r="K73515">
        <v>4923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86</v>
      </c>
      <c r="E73516" t="s">
        <v>64</v>
      </c>
      <c r="F73516" t="s">
        <v>53</v>
      </c>
      <c r="G73516" t="s">
        <v>57</v>
      </c>
      <c r="H73516" t="s">
        <v>57</v>
      </c>
      <c r="I73516" t="s">
        <v>51</v>
      </c>
      <c r="J73516" t="s">
        <v>15</v>
      </c>
      <c r="K73516">
        <v>1061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86</v>
      </c>
      <c r="E73517" t="s">
        <v>64</v>
      </c>
      <c r="F73517" t="s">
        <v>53</v>
      </c>
      <c r="G73517" t="s">
        <v>57</v>
      </c>
      <c r="H73517" t="s">
        <v>57</v>
      </c>
      <c r="I73517" t="s">
        <v>51</v>
      </c>
      <c r="J73517" t="s">
        <v>31</v>
      </c>
      <c r="K73517">
        <v>29897.9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86</v>
      </c>
      <c r="E73518" t="s">
        <v>64</v>
      </c>
      <c r="F73518" t="s">
        <v>53</v>
      </c>
      <c r="G73518" t="s">
        <v>57</v>
      </c>
      <c r="H73518" t="s">
        <v>57</v>
      </c>
      <c r="I73518" t="s">
        <v>51</v>
      </c>
      <c r="J73518" t="s">
        <v>17</v>
      </c>
      <c r="K73518">
        <v>5096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86</v>
      </c>
      <c r="E73519" t="s">
        <v>64</v>
      </c>
      <c r="F73519" t="s">
        <v>53</v>
      </c>
      <c r="G73519" t="s">
        <v>58</v>
      </c>
      <c r="H73519" t="s">
        <v>59</v>
      </c>
      <c r="I73519" t="s">
        <v>51</v>
      </c>
      <c r="J73519" t="s">
        <v>31</v>
      </c>
      <c r="K73519">
        <v>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86</v>
      </c>
      <c r="E73520" t="s">
        <v>64</v>
      </c>
      <c r="F73520" t="s">
        <v>60</v>
      </c>
      <c r="G73520" t="s">
        <v>61</v>
      </c>
      <c r="H73520" t="s">
        <v>61</v>
      </c>
      <c r="I73520" t="s">
        <v>48</v>
      </c>
      <c r="J73520" t="s">
        <v>7</v>
      </c>
      <c r="K73520">
        <v>15.48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86</v>
      </c>
      <c r="E73521" t="s">
        <v>64</v>
      </c>
      <c r="F73521" t="s">
        <v>60</v>
      </c>
      <c r="G73521" t="s">
        <v>61</v>
      </c>
      <c r="H73521" t="s">
        <v>61</v>
      </c>
      <c r="I73521" t="s">
        <v>50</v>
      </c>
      <c r="J73521" t="s">
        <v>10</v>
      </c>
      <c r="K73521">
        <v>10.039999999999999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86</v>
      </c>
      <c r="E73522" t="s">
        <v>64</v>
      </c>
      <c r="F73522" t="s">
        <v>60</v>
      </c>
      <c r="G73522" t="s">
        <v>61</v>
      </c>
      <c r="H73522" t="s">
        <v>61</v>
      </c>
      <c r="I73522" t="s">
        <v>50</v>
      </c>
      <c r="J73522" t="s">
        <v>19</v>
      </c>
      <c r="K73522">
        <v>105.73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86</v>
      </c>
      <c r="E73523" t="s">
        <v>64</v>
      </c>
      <c r="F73523" t="s">
        <v>60</v>
      </c>
      <c r="G73523" t="s">
        <v>61</v>
      </c>
      <c r="H73523" t="s">
        <v>61</v>
      </c>
      <c r="I73523" t="s">
        <v>51</v>
      </c>
      <c r="J73523" t="s">
        <v>15</v>
      </c>
      <c r="K73523">
        <v>646.5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86</v>
      </c>
      <c r="E73524" t="s">
        <v>64</v>
      </c>
      <c r="F73524" t="s">
        <v>60</v>
      </c>
      <c r="G73524" t="s">
        <v>61</v>
      </c>
      <c r="H73524" t="s">
        <v>61</v>
      </c>
      <c r="I73524" t="s">
        <v>51</v>
      </c>
      <c r="J73524" t="s">
        <v>31</v>
      </c>
      <c r="K73524">
        <v>723.39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86</v>
      </c>
      <c r="E73525" t="s">
        <v>64</v>
      </c>
      <c r="F73525" t="s">
        <v>60</v>
      </c>
      <c r="G73525" t="s">
        <v>61</v>
      </c>
      <c r="H73525" t="s">
        <v>61</v>
      </c>
      <c r="I73525" t="s">
        <v>51</v>
      </c>
      <c r="J73525" t="s">
        <v>17</v>
      </c>
      <c r="K73525">
        <v>80.87</v>
      </c>
    </row>
    <row r="73526" spans="1:11" ht="15.75" x14ac:dyDescent="0.3">
      <c r="A73526">
        <v>2024</v>
      </c>
      <c r="B73526" t="s">
        <v>73</v>
      </c>
      <c r="C73526" t="s">
        <v>42</v>
      </c>
      <c r="D73526" t="s">
        <v>65</v>
      </c>
      <c r="E73526" t="s">
        <v>44</v>
      </c>
      <c r="F73526" t="s">
        <v>53</v>
      </c>
      <c r="G73526" t="s">
        <v>54</v>
      </c>
      <c r="H73526" t="s">
        <v>54</v>
      </c>
      <c r="I73526" t="s">
        <v>47</v>
      </c>
      <c r="J73526" t="s">
        <v>9</v>
      </c>
      <c r="K73526">
        <v>37</v>
      </c>
    </row>
    <row r="73527" spans="1:11" ht="15.75" x14ac:dyDescent="0.3">
      <c r="A73527">
        <v>2024</v>
      </c>
      <c r="B73527" t="s">
        <v>73</v>
      </c>
      <c r="C73527" t="s">
        <v>42</v>
      </c>
      <c r="D73527" t="s">
        <v>65</v>
      </c>
      <c r="E73527" t="s">
        <v>44</v>
      </c>
      <c r="F73527" t="s">
        <v>53</v>
      </c>
      <c r="G73527" t="s">
        <v>54</v>
      </c>
      <c r="H73527" t="s">
        <v>54</v>
      </c>
      <c r="I73527" t="s">
        <v>47</v>
      </c>
      <c r="J73527" t="s">
        <v>11</v>
      </c>
      <c r="K73527">
        <v>10</v>
      </c>
    </row>
    <row r="73528" spans="1:11" ht="15.75" x14ac:dyDescent="0.3">
      <c r="A73528">
        <v>2024</v>
      </c>
      <c r="B73528" t="s">
        <v>73</v>
      </c>
      <c r="C73528" t="s">
        <v>42</v>
      </c>
      <c r="D73528" t="s">
        <v>65</v>
      </c>
      <c r="E73528" t="s">
        <v>44</v>
      </c>
      <c r="F73528" t="s">
        <v>53</v>
      </c>
      <c r="G73528" t="s">
        <v>54</v>
      </c>
      <c r="H73528" t="s">
        <v>54</v>
      </c>
      <c r="I73528" t="s">
        <v>48</v>
      </c>
      <c r="J73528" t="s">
        <v>7</v>
      </c>
      <c r="K73528">
        <v>30</v>
      </c>
    </row>
    <row r="73529" spans="1:11" ht="15.75" x14ac:dyDescent="0.3">
      <c r="A73529">
        <v>2024</v>
      </c>
      <c r="B73529" t="s">
        <v>73</v>
      </c>
      <c r="C73529" t="s">
        <v>42</v>
      </c>
      <c r="D73529" t="s">
        <v>65</v>
      </c>
      <c r="E73529" t="s">
        <v>44</v>
      </c>
      <c r="F73529" t="s">
        <v>53</v>
      </c>
      <c r="G73529" t="s">
        <v>54</v>
      </c>
      <c r="H73529" t="s">
        <v>54</v>
      </c>
      <c r="I73529" t="s">
        <v>48</v>
      </c>
      <c r="J73529" t="s">
        <v>8</v>
      </c>
      <c r="K73529">
        <v>40</v>
      </c>
    </row>
    <row r="73530" spans="1:11" ht="15.75" x14ac:dyDescent="0.3">
      <c r="A73530">
        <v>2024</v>
      </c>
      <c r="B73530" t="s">
        <v>73</v>
      </c>
      <c r="C73530" t="s">
        <v>42</v>
      </c>
      <c r="D73530" t="s">
        <v>65</v>
      </c>
      <c r="E73530" t="s">
        <v>44</v>
      </c>
      <c r="F73530" t="s">
        <v>53</v>
      </c>
      <c r="G73530" t="s">
        <v>54</v>
      </c>
      <c r="H73530" t="s">
        <v>54</v>
      </c>
      <c r="I73530" t="s">
        <v>48</v>
      </c>
      <c r="J73530" t="s">
        <v>13</v>
      </c>
      <c r="K73530">
        <v>35</v>
      </c>
    </row>
    <row r="73531" spans="1:11" ht="15.75" x14ac:dyDescent="0.3">
      <c r="A73531">
        <v>2024</v>
      </c>
      <c r="B73531" t="s">
        <v>73</v>
      </c>
      <c r="C73531" t="s">
        <v>42</v>
      </c>
      <c r="D73531" t="s">
        <v>65</v>
      </c>
      <c r="E73531" t="s">
        <v>44</v>
      </c>
      <c r="F73531" t="s">
        <v>53</v>
      </c>
      <c r="G73531" t="s">
        <v>54</v>
      </c>
      <c r="H73531" t="s">
        <v>54</v>
      </c>
      <c r="I73531" t="s">
        <v>48</v>
      </c>
      <c r="J73531" t="s">
        <v>28</v>
      </c>
      <c r="K73531">
        <v>10</v>
      </c>
    </row>
    <row r="73532" spans="1:11" ht="15.75" x14ac:dyDescent="0.3">
      <c r="A73532">
        <v>2024</v>
      </c>
      <c r="B73532" t="s">
        <v>73</v>
      </c>
      <c r="C73532" t="s">
        <v>42</v>
      </c>
      <c r="D73532" t="s">
        <v>65</v>
      </c>
      <c r="E73532" t="s">
        <v>44</v>
      </c>
      <c r="F73532" t="s">
        <v>53</v>
      </c>
      <c r="G73532" t="s">
        <v>54</v>
      </c>
      <c r="H73532" t="s">
        <v>54</v>
      </c>
      <c r="I73532" t="s">
        <v>50</v>
      </c>
      <c r="J73532" t="s">
        <v>24</v>
      </c>
      <c r="K73532">
        <v>5</v>
      </c>
    </row>
    <row r="73533" spans="1:11" ht="15.75" x14ac:dyDescent="0.3">
      <c r="A73533">
        <v>2024</v>
      </c>
      <c r="B73533" t="s">
        <v>73</v>
      </c>
      <c r="C73533" t="s">
        <v>42</v>
      </c>
      <c r="D73533" t="s">
        <v>65</v>
      </c>
      <c r="E73533" t="s">
        <v>44</v>
      </c>
      <c r="F73533" t="s">
        <v>53</v>
      </c>
      <c r="G73533" t="s">
        <v>54</v>
      </c>
      <c r="H73533" t="s">
        <v>54</v>
      </c>
      <c r="I73533" t="s">
        <v>50</v>
      </c>
      <c r="J73533" t="s">
        <v>10</v>
      </c>
      <c r="K73533">
        <v>67</v>
      </c>
    </row>
    <row r="73534" spans="1:11" ht="15.75" x14ac:dyDescent="0.3">
      <c r="A73534">
        <v>2024</v>
      </c>
      <c r="B73534" t="s">
        <v>73</v>
      </c>
      <c r="C73534" t="s">
        <v>42</v>
      </c>
      <c r="D73534" t="s">
        <v>65</v>
      </c>
      <c r="E73534" t="s">
        <v>44</v>
      </c>
      <c r="F73534" t="s">
        <v>53</v>
      </c>
      <c r="G73534" t="s">
        <v>54</v>
      </c>
      <c r="H73534" t="s">
        <v>54</v>
      </c>
      <c r="I73534" t="s">
        <v>50</v>
      </c>
      <c r="J73534" t="s">
        <v>16</v>
      </c>
      <c r="K73534">
        <v>30</v>
      </c>
    </row>
    <row r="73535" spans="1:11" ht="15.75" x14ac:dyDescent="0.3">
      <c r="A73535">
        <v>2024</v>
      </c>
      <c r="B73535" t="s">
        <v>73</v>
      </c>
      <c r="C73535" t="s">
        <v>42</v>
      </c>
      <c r="D73535" t="s">
        <v>65</v>
      </c>
      <c r="E73535" t="s">
        <v>44</v>
      </c>
      <c r="F73535" t="s">
        <v>53</v>
      </c>
      <c r="G73535" t="s">
        <v>54</v>
      </c>
      <c r="H73535" t="s">
        <v>54</v>
      </c>
      <c r="I73535" t="s">
        <v>50</v>
      </c>
      <c r="J73535" t="s">
        <v>19</v>
      </c>
      <c r="K73535">
        <v>760</v>
      </c>
    </row>
    <row r="73536" spans="1:11" ht="15.75" x14ac:dyDescent="0.3">
      <c r="A73536">
        <v>2024</v>
      </c>
      <c r="B73536" t="s">
        <v>73</v>
      </c>
      <c r="C73536" t="s">
        <v>42</v>
      </c>
      <c r="D73536" t="s">
        <v>65</v>
      </c>
      <c r="E73536" t="s">
        <v>44</v>
      </c>
      <c r="F73536" t="s">
        <v>53</v>
      </c>
      <c r="G73536" t="s">
        <v>54</v>
      </c>
      <c r="H73536" t="s">
        <v>54</v>
      </c>
      <c r="I73536" t="s">
        <v>51</v>
      </c>
      <c r="J73536" t="s">
        <v>15</v>
      </c>
      <c r="K73536">
        <v>15</v>
      </c>
    </row>
    <row r="73537" spans="1:11" ht="15.75" x14ac:dyDescent="0.3">
      <c r="A73537">
        <v>2024</v>
      </c>
      <c r="B73537" t="s">
        <v>73</v>
      </c>
      <c r="C73537" t="s">
        <v>42</v>
      </c>
      <c r="D73537" t="s">
        <v>65</v>
      </c>
      <c r="E73537" t="s">
        <v>44</v>
      </c>
      <c r="F73537" t="s">
        <v>53</v>
      </c>
      <c r="G73537" t="s">
        <v>54</v>
      </c>
      <c r="H73537" t="s">
        <v>54</v>
      </c>
      <c r="I73537" t="s">
        <v>51</v>
      </c>
      <c r="J73537" t="s">
        <v>17</v>
      </c>
      <c r="K73537">
        <v>25</v>
      </c>
    </row>
    <row r="73538" spans="1:11" ht="15.75" x14ac:dyDescent="0.3">
      <c r="A73538">
        <v>2024</v>
      </c>
      <c r="B73538" t="s">
        <v>73</v>
      </c>
      <c r="C73538" t="s">
        <v>42</v>
      </c>
      <c r="D73538" t="s">
        <v>65</v>
      </c>
      <c r="E73538" t="s">
        <v>44</v>
      </c>
      <c r="F73538" t="s">
        <v>53</v>
      </c>
      <c r="G73538" t="s">
        <v>55</v>
      </c>
      <c r="H73538" t="s">
        <v>56</v>
      </c>
      <c r="I73538" t="s">
        <v>47</v>
      </c>
      <c r="J73538" t="s">
        <v>23</v>
      </c>
      <c r="K73538">
        <v>48</v>
      </c>
    </row>
    <row r="73539" spans="1:11" ht="15.75" x14ac:dyDescent="0.3">
      <c r="A73539">
        <v>2024</v>
      </c>
      <c r="B73539" t="s">
        <v>73</v>
      </c>
      <c r="C73539" t="s">
        <v>42</v>
      </c>
      <c r="D73539" t="s">
        <v>65</v>
      </c>
      <c r="E73539" t="s">
        <v>44</v>
      </c>
      <c r="F73539" t="s">
        <v>53</v>
      </c>
      <c r="G73539" t="s">
        <v>55</v>
      </c>
      <c r="H73539" t="s">
        <v>56</v>
      </c>
      <c r="I73539" t="s">
        <v>47</v>
      </c>
      <c r="J73539" t="s">
        <v>9</v>
      </c>
      <c r="K73539">
        <v>15</v>
      </c>
    </row>
    <row r="73540" spans="1:11" ht="15.75" x14ac:dyDescent="0.3">
      <c r="A73540">
        <v>2024</v>
      </c>
      <c r="B73540" t="s">
        <v>73</v>
      </c>
      <c r="C73540" t="s">
        <v>42</v>
      </c>
      <c r="D73540" t="s">
        <v>65</v>
      </c>
      <c r="E73540" t="s">
        <v>44</v>
      </c>
      <c r="F73540" t="s">
        <v>53</v>
      </c>
      <c r="G73540" t="s">
        <v>55</v>
      </c>
      <c r="H73540" t="s">
        <v>56</v>
      </c>
      <c r="I73540" t="s">
        <v>47</v>
      </c>
      <c r="J73540" t="s">
        <v>11</v>
      </c>
      <c r="K73540">
        <v>30</v>
      </c>
    </row>
    <row r="73541" spans="1:11" ht="15.75" x14ac:dyDescent="0.3">
      <c r="A73541">
        <v>2024</v>
      </c>
      <c r="B73541" t="s">
        <v>73</v>
      </c>
      <c r="C73541" t="s">
        <v>42</v>
      </c>
      <c r="D73541" t="s">
        <v>65</v>
      </c>
      <c r="E73541" t="s">
        <v>44</v>
      </c>
      <c r="F73541" t="s">
        <v>53</v>
      </c>
      <c r="G73541" t="s">
        <v>55</v>
      </c>
      <c r="H73541" t="s">
        <v>56</v>
      </c>
      <c r="I73541" t="s">
        <v>48</v>
      </c>
      <c r="J73541" t="s">
        <v>20</v>
      </c>
      <c r="K73541">
        <v>5</v>
      </c>
    </row>
    <row r="73542" spans="1:11" ht="15.75" x14ac:dyDescent="0.3">
      <c r="A73542">
        <v>2024</v>
      </c>
      <c r="B73542" t="s">
        <v>73</v>
      </c>
      <c r="C73542" t="s">
        <v>42</v>
      </c>
      <c r="D73542" t="s">
        <v>65</v>
      </c>
      <c r="E73542" t="s">
        <v>44</v>
      </c>
      <c r="F73542" t="s">
        <v>53</v>
      </c>
      <c r="G73542" t="s">
        <v>55</v>
      </c>
      <c r="H73542" t="s">
        <v>56</v>
      </c>
      <c r="I73542" t="s">
        <v>48</v>
      </c>
      <c r="J73542" t="s">
        <v>7</v>
      </c>
      <c r="K73542">
        <v>5</v>
      </c>
    </row>
    <row r="73543" spans="1:11" ht="15.75" x14ac:dyDescent="0.3">
      <c r="A73543">
        <v>2024</v>
      </c>
      <c r="B73543" t="s">
        <v>73</v>
      </c>
      <c r="C73543" t="s">
        <v>42</v>
      </c>
      <c r="D73543" t="s">
        <v>65</v>
      </c>
      <c r="E73543" t="s">
        <v>44</v>
      </c>
      <c r="F73543" t="s">
        <v>53</v>
      </c>
      <c r="G73543" t="s">
        <v>55</v>
      </c>
      <c r="H73543" t="s">
        <v>56</v>
      </c>
      <c r="I73543" t="s">
        <v>48</v>
      </c>
      <c r="J73543" t="s">
        <v>8</v>
      </c>
      <c r="K73543">
        <v>125</v>
      </c>
    </row>
    <row r="73544" spans="1:11" ht="15.75" x14ac:dyDescent="0.3">
      <c r="A73544">
        <v>2024</v>
      </c>
      <c r="B73544" t="s">
        <v>73</v>
      </c>
      <c r="C73544" t="s">
        <v>42</v>
      </c>
      <c r="D73544" t="s">
        <v>65</v>
      </c>
      <c r="E73544" t="s">
        <v>44</v>
      </c>
      <c r="F73544" t="s">
        <v>53</v>
      </c>
      <c r="G73544" t="s">
        <v>55</v>
      </c>
      <c r="H73544" t="s">
        <v>56</v>
      </c>
      <c r="I73544" t="s">
        <v>48</v>
      </c>
      <c r="J73544" t="s">
        <v>25</v>
      </c>
      <c r="K73544">
        <v>5</v>
      </c>
    </row>
    <row r="73545" spans="1:11" ht="15.75" x14ac:dyDescent="0.3">
      <c r="A73545">
        <v>2024</v>
      </c>
      <c r="B73545" t="s">
        <v>73</v>
      </c>
      <c r="C73545" t="s">
        <v>42</v>
      </c>
      <c r="D73545" t="s">
        <v>65</v>
      </c>
      <c r="E73545" t="s">
        <v>44</v>
      </c>
      <c r="F73545" t="s">
        <v>53</v>
      </c>
      <c r="G73545" t="s">
        <v>55</v>
      </c>
      <c r="H73545" t="s">
        <v>56</v>
      </c>
      <c r="I73545" t="s">
        <v>48</v>
      </c>
      <c r="J73545" t="s">
        <v>13</v>
      </c>
      <c r="K73545">
        <v>32</v>
      </c>
    </row>
    <row r="73546" spans="1:11" ht="15.75" x14ac:dyDescent="0.3">
      <c r="A73546">
        <v>2024</v>
      </c>
      <c r="B73546" t="s">
        <v>73</v>
      </c>
      <c r="C73546" t="s">
        <v>42</v>
      </c>
      <c r="D73546" t="s">
        <v>65</v>
      </c>
      <c r="E73546" t="s">
        <v>44</v>
      </c>
      <c r="F73546" t="s">
        <v>53</v>
      </c>
      <c r="G73546" t="s">
        <v>55</v>
      </c>
      <c r="H73546" t="s">
        <v>56</v>
      </c>
      <c r="I73546" t="s">
        <v>48</v>
      </c>
      <c r="J73546" t="s">
        <v>28</v>
      </c>
      <c r="K73546">
        <v>10</v>
      </c>
    </row>
    <row r="73547" spans="1:11" ht="15.75" x14ac:dyDescent="0.3">
      <c r="A73547">
        <v>2024</v>
      </c>
      <c r="B73547" t="s">
        <v>73</v>
      </c>
      <c r="C73547" t="s">
        <v>42</v>
      </c>
      <c r="D73547" t="s">
        <v>65</v>
      </c>
      <c r="E73547" t="s">
        <v>44</v>
      </c>
      <c r="F73547" t="s">
        <v>53</v>
      </c>
      <c r="G73547" t="s">
        <v>55</v>
      </c>
      <c r="H73547" t="s">
        <v>56</v>
      </c>
      <c r="I73547" t="s">
        <v>49</v>
      </c>
      <c r="J73547" t="s">
        <v>21</v>
      </c>
      <c r="K73547">
        <v>330</v>
      </c>
    </row>
    <row r="73548" spans="1:11" ht="15.75" x14ac:dyDescent="0.3">
      <c r="A73548">
        <v>2024</v>
      </c>
      <c r="B73548" t="s">
        <v>73</v>
      </c>
      <c r="C73548" t="s">
        <v>42</v>
      </c>
      <c r="D73548" t="s">
        <v>65</v>
      </c>
      <c r="E73548" t="s">
        <v>44</v>
      </c>
      <c r="F73548" t="s">
        <v>53</v>
      </c>
      <c r="G73548" t="s">
        <v>55</v>
      </c>
      <c r="H73548" t="s">
        <v>56</v>
      </c>
      <c r="I73548" t="s">
        <v>49</v>
      </c>
      <c r="J73548" t="s">
        <v>12</v>
      </c>
      <c r="K73548">
        <v>394</v>
      </c>
    </row>
    <row r="73549" spans="1:11" ht="15.75" x14ac:dyDescent="0.3">
      <c r="A73549">
        <v>2024</v>
      </c>
      <c r="B73549" t="s">
        <v>73</v>
      </c>
      <c r="C73549" t="s">
        <v>42</v>
      </c>
      <c r="D73549" t="s">
        <v>65</v>
      </c>
      <c r="E73549" t="s">
        <v>44</v>
      </c>
      <c r="F73549" t="s">
        <v>53</v>
      </c>
      <c r="G73549" t="s">
        <v>55</v>
      </c>
      <c r="H73549" t="s">
        <v>56</v>
      </c>
      <c r="I73549" t="s">
        <v>50</v>
      </c>
      <c r="J73549" t="s">
        <v>24</v>
      </c>
      <c r="K73549">
        <v>5</v>
      </c>
    </row>
    <row r="73550" spans="1:11" ht="15.75" x14ac:dyDescent="0.3">
      <c r="A73550">
        <v>2024</v>
      </c>
      <c r="B73550" t="s">
        <v>73</v>
      </c>
      <c r="C73550" t="s">
        <v>42</v>
      </c>
      <c r="D73550" t="s">
        <v>65</v>
      </c>
      <c r="E73550" t="s">
        <v>44</v>
      </c>
      <c r="F73550" t="s">
        <v>53</v>
      </c>
      <c r="G73550" t="s">
        <v>55</v>
      </c>
      <c r="H73550" t="s">
        <v>56</v>
      </c>
      <c r="I73550" t="s">
        <v>50</v>
      </c>
      <c r="J73550" t="s">
        <v>10</v>
      </c>
      <c r="K73550">
        <v>122</v>
      </c>
    </row>
    <row r="73551" spans="1:11" ht="15.75" x14ac:dyDescent="0.3">
      <c r="A73551">
        <v>2024</v>
      </c>
      <c r="B73551" t="s">
        <v>73</v>
      </c>
      <c r="C73551" t="s">
        <v>42</v>
      </c>
      <c r="D73551" t="s">
        <v>65</v>
      </c>
      <c r="E73551" t="s">
        <v>44</v>
      </c>
      <c r="F73551" t="s">
        <v>53</v>
      </c>
      <c r="G73551" t="s">
        <v>55</v>
      </c>
      <c r="H73551" t="s">
        <v>56</v>
      </c>
      <c r="I73551" t="s">
        <v>50</v>
      </c>
      <c r="J73551" t="s">
        <v>16</v>
      </c>
      <c r="K73551">
        <v>50</v>
      </c>
    </row>
    <row r="73552" spans="1:11" ht="15.75" x14ac:dyDescent="0.3">
      <c r="A73552">
        <v>2024</v>
      </c>
      <c r="B73552" t="s">
        <v>73</v>
      </c>
      <c r="C73552" t="s">
        <v>42</v>
      </c>
      <c r="D73552" t="s">
        <v>65</v>
      </c>
      <c r="E73552" t="s">
        <v>44</v>
      </c>
      <c r="F73552" t="s">
        <v>53</v>
      </c>
      <c r="G73552" t="s">
        <v>55</v>
      </c>
      <c r="H73552" t="s">
        <v>56</v>
      </c>
      <c r="I73552" t="s">
        <v>50</v>
      </c>
      <c r="J73552" t="s">
        <v>19</v>
      </c>
      <c r="K73552">
        <v>280</v>
      </c>
    </row>
    <row r="73553" spans="1:11" ht="15.75" x14ac:dyDescent="0.3">
      <c r="A73553">
        <v>2024</v>
      </c>
      <c r="B73553" t="s">
        <v>73</v>
      </c>
      <c r="C73553" t="s">
        <v>42</v>
      </c>
      <c r="D73553" t="s">
        <v>65</v>
      </c>
      <c r="E73553" t="s">
        <v>44</v>
      </c>
      <c r="F73553" t="s">
        <v>53</v>
      </c>
      <c r="G73553" t="s">
        <v>55</v>
      </c>
      <c r="H73553" t="s">
        <v>56</v>
      </c>
      <c r="I73553" t="s">
        <v>51</v>
      </c>
      <c r="J73553" t="s">
        <v>15</v>
      </c>
      <c r="K73553">
        <v>20</v>
      </c>
    </row>
    <row r="73554" spans="1:11" ht="15.75" x14ac:dyDescent="0.3">
      <c r="A73554">
        <v>2024</v>
      </c>
      <c r="B73554" t="s">
        <v>73</v>
      </c>
      <c r="C73554" t="s">
        <v>42</v>
      </c>
      <c r="D73554" t="s">
        <v>65</v>
      </c>
      <c r="E73554" t="s">
        <v>44</v>
      </c>
      <c r="F73554" t="s">
        <v>53</v>
      </c>
      <c r="G73554" t="s">
        <v>55</v>
      </c>
      <c r="H73554" t="s">
        <v>56</v>
      </c>
      <c r="I73554" t="s">
        <v>51</v>
      </c>
      <c r="J73554" t="s">
        <v>31</v>
      </c>
      <c r="K73554">
        <v>50</v>
      </c>
    </row>
    <row r="73555" spans="1:11" ht="15.75" x14ac:dyDescent="0.3">
      <c r="A73555">
        <v>2024</v>
      </c>
      <c r="B73555" t="s">
        <v>73</v>
      </c>
      <c r="C73555" t="s">
        <v>42</v>
      </c>
      <c r="D73555" t="s">
        <v>65</v>
      </c>
      <c r="E73555" t="s">
        <v>44</v>
      </c>
      <c r="F73555" t="s">
        <v>53</v>
      </c>
      <c r="G73555" t="s">
        <v>57</v>
      </c>
      <c r="H73555" t="s">
        <v>57</v>
      </c>
      <c r="I73555" t="s">
        <v>47</v>
      </c>
      <c r="J73555" t="s">
        <v>23</v>
      </c>
      <c r="K73555">
        <v>2787.9</v>
      </c>
    </row>
    <row r="73556" spans="1:11" ht="15.75" x14ac:dyDescent="0.3">
      <c r="A73556">
        <v>2024</v>
      </c>
      <c r="B73556" t="s">
        <v>73</v>
      </c>
      <c r="C73556" t="s">
        <v>42</v>
      </c>
      <c r="D73556" t="s">
        <v>65</v>
      </c>
      <c r="E73556" t="s">
        <v>44</v>
      </c>
      <c r="F73556" t="s">
        <v>53</v>
      </c>
      <c r="G73556" t="s">
        <v>57</v>
      </c>
      <c r="H73556" t="s">
        <v>57</v>
      </c>
      <c r="I73556" t="s">
        <v>47</v>
      </c>
      <c r="J73556" t="s">
        <v>9</v>
      </c>
      <c r="K73556">
        <v>10039.5</v>
      </c>
    </row>
    <row r="73557" spans="1:11" ht="15.75" x14ac:dyDescent="0.3">
      <c r="A73557">
        <v>2024</v>
      </c>
      <c r="B73557" t="s">
        <v>73</v>
      </c>
      <c r="C73557" t="s">
        <v>42</v>
      </c>
      <c r="D73557" t="s">
        <v>65</v>
      </c>
      <c r="E73557" t="s">
        <v>44</v>
      </c>
      <c r="F73557" t="s">
        <v>53</v>
      </c>
      <c r="G73557" t="s">
        <v>57</v>
      </c>
      <c r="H73557" t="s">
        <v>57</v>
      </c>
      <c r="I73557" t="s">
        <v>47</v>
      </c>
      <c r="J73557" t="s">
        <v>26</v>
      </c>
      <c r="K73557">
        <v>6959.7</v>
      </c>
    </row>
    <row r="73558" spans="1:11" ht="15.75" x14ac:dyDescent="0.3">
      <c r="A73558">
        <v>2024</v>
      </c>
      <c r="B73558" t="s">
        <v>73</v>
      </c>
      <c r="C73558" t="s">
        <v>42</v>
      </c>
      <c r="D73558" t="s">
        <v>65</v>
      </c>
      <c r="E73558" t="s">
        <v>44</v>
      </c>
      <c r="F73558" t="s">
        <v>53</v>
      </c>
      <c r="G73558" t="s">
        <v>57</v>
      </c>
      <c r="H73558" t="s">
        <v>57</v>
      </c>
      <c r="I73558" t="s">
        <v>47</v>
      </c>
      <c r="J73558" t="s">
        <v>11</v>
      </c>
      <c r="K73558">
        <v>7084.3</v>
      </c>
    </row>
    <row r="73559" spans="1:11" ht="15.75" x14ac:dyDescent="0.3">
      <c r="A73559">
        <v>2024</v>
      </c>
      <c r="B73559" t="s">
        <v>73</v>
      </c>
      <c r="C73559" t="s">
        <v>42</v>
      </c>
      <c r="D73559" t="s">
        <v>65</v>
      </c>
      <c r="E73559" t="s">
        <v>44</v>
      </c>
      <c r="F73559" t="s">
        <v>53</v>
      </c>
      <c r="G73559" t="s">
        <v>57</v>
      </c>
      <c r="H73559" t="s">
        <v>57</v>
      </c>
      <c r="I73559" t="s">
        <v>48</v>
      </c>
      <c r="J73559" t="s">
        <v>20</v>
      </c>
      <c r="K73559">
        <v>1960</v>
      </c>
    </row>
    <row r="73560" spans="1:11" ht="15.75" x14ac:dyDescent="0.3">
      <c r="A73560">
        <v>2024</v>
      </c>
      <c r="B73560" t="s">
        <v>73</v>
      </c>
      <c r="C73560" t="s">
        <v>42</v>
      </c>
      <c r="D73560" t="s">
        <v>65</v>
      </c>
      <c r="E73560" t="s">
        <v>44</v>
      </c>
      <c r="F73560" t="s">
        <v>53</v>
      </c>
      <c r="G73560" t="s">
        <v>57</v>
      </c>
      <c r="H73560" t="s">
        <v>57</v>
      </c>
      <c r="I73560" t="s">
        <v>48</v>
      </c>
      <c r="J73560" t="s">
        <v>7</v>
      </c>
      <c r="K73560">
        <v>7570.5</v>
      </c>
    </row>
    <row r="73561" spans="1:11" ht="15.75" x14ac:dyDescent="0.3">
      <c r="A73561">
        <v>2024</v>
      </c>
      <c r="B73561" t="s">
        <v>73</v>
      </c>
      <c r="C73561" t="s">
        <v>42</v>
      </c>
      <c r="D73561" t="s">
        <v>65</v>
      </c>
      <c r="E73561" t="s">
        <v>44</v>
      </c>
      <c r="F73561" t="s">
        <v>53</v>
      </c>
      <c r="G73561" t="s">
        <v>57</v>
      </c>
      <c r="H73561" t="s">
        <v>57</v>
      </c>
      <c r="I73561" t="s">
        <v>48</v>
      </c>
      <c r="J73561" t="s">
        <v>8</v>
      </c>
      <c r="K73561">
        <v>1440</v>
      </c>
    </row>
    <row r="73562" spans="1:11" ht="15.75" x14ac:dyDescent="0.3">
      <c r="A73562">
        <v>2024</v>
      </c>
      <c r="B73562" t="s">
        <v>73</v>
      </c>
      <c r="C73562" t="s">
        <v>42</v>
      </c>
      <c r="D73562" t="s">
        <v>65</v>
      </c>
      <c r="E73562" t="s">
        <v>44</v>
      </c>
      <c r="F73562" t="s">
        <v>53</v>
      </c>
      <c r="G73562" t="s">
        <v>57</v>
      </c>
      <c r="H73562" t="s">
        <v>57</v>
      </c>
      <c r="I73562" t="s">
        <v>48</v>
      </c>
      <c r="J73562" t="s">
        <v>25</v>
      </c>
      <c r="K73562">
        <v>4363</v>
      </c>
    </row>
    <row r="73563" spans="1:11" ht="15.75" x14ac:dyDescent="0.3">
      <c r="A73563">
        <v>2024</v>
      </c>
      <c r="B73563" t="s">
        <v>73</v>
      </c>
      <c r="C73563" t="s">
        <v>42</v>
      </c>
      <c r="D73563" t="s">
        <v>65</v>
      </c>
      <c r="E73563" t="s">
        <v>44</v>
      </c>
      <c r="F73563" t="s">
        <v>53</v>
      </c>
      <c r="G73563" t="s">
        <v>57</v>
      </c>
      <c r="H73563" t="s">
        <v>57</v>
      </c>
      <c r="I73563" t="s">
        <v>48</v>
      </c>
      <c r="J73563" t="s">
        <v>27</v>
      </c>
      <c r="K73563">
        <v>575</v>
      </c>
    </row>
    <row r="73564" spans="1:11" ht="15.75" x14ac:dyDescent="0.3">
      <c r="A73564">
        <v>2024</v>
      </c>
      <c r="B73564" t="s">
        <v>73</v>
      </c>
      <c r="C73564" t="s">
        <v>42</v>
      </c>
      <c r="D73564" t="s">
        <v>65</v>
      </c>
      <c r="E73564" t="s">
        <v>44</v>
      </c>
      <c r="F73564" t="s">
        <v>53</v>
      </c>
      <c r="G73564" t="s">
        <v>57</v>
      </c>
      <c r="H73564" t="s">
        <v>57</v>
      </c>
      <c r="I73564" t="s">
        <v>48</v>
      </c>
      <c r="J73564" t="s">
        <v>13</v>
      </c>
      <c r="K73564">
        <v>3594</v>
      </c>
    </row>
    <row r="73565" spans="1:11" ht="15.75" x14ac:dyDescent="0.3">
      <c r="A73565">
        <v>2024</v>
      </c>
      <c r="B73565" t="s">
        <v>73</v>
      </c>
      <c r="C73565" t="s">
        <v>42</v>
      </c>
      <c r="D73565" t="s">
        <v>65</v>
      </c>
      <c r="E73565" t="s">
        <v>44</v>
      </c>
      <c r="F73565" t="s">
        <v>53</v>
      </c>
      <c r="G73565" t="s">
        <v>57</v>
      </c>
      <c r="H73565" t="s">
        <v>57</v>
      </c>
      <c r="I73565" t="s">
        <v>48</v>
      </c>
      <c r="J73565" t="s">
        <v>14</v>
      </c>
      <c r="K73565">
        <v>600</v>
      </c>
    </row>
    <row r="73566" spans="1:11" ht="15.75" x14ac:dyDescent="0.3">
      <c r="A73566">
        <v>2024</v>
      </c>
      <c r="B73566" t="s">
        <v>73</v>
      </c>
      <c r="C73566" t="s">
        <v>42</v>
      </c>
      <c r="D73566" t="s">
        <v>65</v>
      </c>
      <c r="E73566" t="s">
        <v>44</v>
      </c>
      <c r="F73566" t="s">
        <v>53</v>
      </c>
      <c r="G73566" t="s">
        <v>57</v>
      </c>
      <c r="H73566" t="s">
        <v>57</v>
      </c>
      <c r="I73566" t="s">
        <v>48</v>
      </c>
      <c r="J73566" t="s">
        <v>28</v>
      </c>
      <c r="K73566">
        <v>595</v>
      </c>
    </row>
    <row r="73567" spans="1:11" ht="15.75" x14ac:dyDescent="0.3">
      <c r="A73567">
        <v>2024</v>
      </c>
      <c r="B73567" t="s">
        <v>73</v>
      </c>
      <c r="C73567" t="s">
        <v>42</v>
      </c>
      <c r="D73567" t="s">
        <v>65</v>
      </c>
      <c r="E73567" t="s">
        <v>44</v>
      </c>
      <c r="F73567" t="s">
        <v>53</v>
      </c>
      <c r="G73567" t="s">
        <v>57</v>
      </c>
      <c r="H73567" t="s">
        <v>57</v>
      </c>
      <c r="I73567" t="s">
        <v>48</v>
      </c>
      <c r="J73567" t="s">
        <v>18</v>
      </c>
      <c r="K73567">
        <v>40</v>
      </c>
    </row>
    <row r="73568" spans="1:11" ht="15.75" x14ac:dyDescent="0.3">
      <c r="A73568">
        <v>2024</v>
      </c>
      <c r="B73568" t="s">
        <v>73</v>
      </c>
      <c r="C73568" t="s">
        <v>42</v>
      </c>
      <c r="D73568" t="s">
        <v>65</v>
      </c>
      <c r="E73568" t="s">
        <v>44</v>
      </c>
      <c r="F73568" t="s">
        <v>53</v>
      </c>
      <c r="G73568" t="s">
        <v>57</v>
      </c>
      <c r="H73568" t="s">
        <v>57</v>
      </c>
      <c r="I73568" t="s">
        <v>49</v>
      </c>
      <c r="J73568" t="s">
        <v>21</v>
      </c>
      <c r="K73568">
        <v>2678</v>
      </c>
    </row>
    <row r="73569" spans="1:11" ht="15.75" x14ac:dyDescent="0.3">
      <c r="A73569">
        <v>2024</v>
      </c>
      <c r="B73569" t="s">
        <v>73</v>
      </c>
      <c r="C73569" t="s">
        <v>42</v>
      </c>
      <c r="D73569" t="s">
        <v>65</v>
      </c>
      <c r="E73569" t="s">
        <v>44</v>
      </c>
      <c r="F73569" t="s">
        <v>53</v>
      </c>
      <c r="G73569" t="s">
        <v>57</v>
      </c>
      <c r="H73569" t="s">
        <v>57</v>
      </c>
      <c r="I73569" t="s">
        <v>49</v>
      </c>
      <c r="J73569" t="s">
        <v>22</v>
      </c>
      <c r="K73569">
        <v>2468</v>
      </c>
    </row>
    <row r="73570" spans="1:11" ht="15.75" x14ac:dyDescent="0.3">
      <c r="A73570">
        <v>2024</v>
      </c>
      <c r="B73570" t="s">
        <v>73</v>
      </c>
      <c r="C73570" t="s">
        <v>42</v>
      </c>
      <c r="D73570" t="s">
        <v>65</v>
      </c>
      <c r="E73570" t="s">
        <v>44</v>
      </c>
      <c r="F73570" t="s">
        <v>53</v>
      </c>
      <c r="G73570" t="s">
        <v>57</v>
      </c>
      <c r="H73570" t="s">
        <v>57</v>
      </c>
      <c r="I73570" t="s">
        <v>49</v>
      </c>
      <c r="J73570" t="s">
        <v>12</v>
      </c>
      <c r="K73570">
        <v>10163</v>
      </c>
    </row>
    <row r="73571" spans="1:11" ht="15.75" x14ac:dyDescent="0.3">
      <c r="A73571">
        <v>2024</v>
      </c>
      <c r="B73571" t="s">
        <v>73</v>
      </c>
      <c r="C73571" t="s">
        <v>42</v>
      </c>
      <c r="D73571" t="s">
        <v>65</v>
      </c>
      <c r="E73571" t="s">
        <v>44</v>
      </c>
      <c r="F73571" t="s">
        <v>53</v>
      </c>
      <c r="G73571" t="s">
        <v>57</v>
      </c>
      <c r="H73571" t="s">
        <v>57</v>
      </c>
      <c r="I73571" t="s">
        <v>49</v>
      </c>
      <c r="J73571" t="s">
        <v>29</v>
      </c>
      <c r="K73571">
        <v>1591.8</v>
      </c>
    </row>
    <row r="73572" spans="1:11" ht="15.75" x14ac:dyDescent="0.3">
      <c r="A73572">
        <v>2024</v>
      </c>
      <c r="B73572" t="s">
        <v>73</v>
      </c>
      <c r="C73572" t="s">
        <v>42</v>
      </c>
      <c r="D73572" t="s">
        <v>65</v>
      </c>
      <c r="E73572" t="s">
        <v>44</v>
      </c>
      <c r="F73572" t="s">
        <v>53</v>
      </c>
      <c r="G73572" t="s">
        <v>57</v>
      </c>
      <c r="H73572" t="s">
        <v>57</v>
      </c>
      <c r="I73572" t="s">
        <v>49</v>
      </c>
      <c r="J73572" t="s">
        <v>32</v>
      </c>
      <c r="K73572">
        <v>419</v>
      </c>
    </row>
    <row r="73573" spans="1:11" ht="15.75" x14ac:dyDescent="0.3">
      <c r="A73573">
        <v>2024</v>
      </c>
      <c r="B73573" t="s">
        <v>73</v>
      </c>
      <c r="C73573" t="s">
        <v>42</v>
      </c>
      <c r="D73573" t="s">
        <v>65</v>
      </c>
      <c r="E73573" t="s">
        <v>44</v>
      </c>
      <c r="F73573" t="s">
        <v>53</v>
      </c>
      <c r="G73573" t="s">
        <v>57</v>
      </c>
      <c r="H73573" t="s">
        <v>57</v>
      </c>
      <c r="I73573" t="s">
        <v>50</v>
      </c>
      <c r="J73573" t="s">
        <v>24</v>
      </c>
      <c r="K73573">
        <v>8400.5</v>
      </c>
    </row>
    <row r="73574" spans="1:11" ht="15.75" x14ac:dyDescent="0.3">
      <c r="A73574">
        <v>2024</v>
      </c>
      <c r="B73574" t="s">
        <v>73</v>
      </c>
      <c r="C73574" t="s">
        <v>42</v>
      </c>
      <c r="D73574" t="s">
        <v>65</v>
      </c>
      <c r="E73574" t="s">
        <v>44</v>
      </c>
      <c r="F73574" t="s">
        <v>53</v>
      </c>
      <c r="G73574" t="s">
        <v>57</v>
      </c>
      <c r="H73574" t="s">
        <v>57</v>
      </c>
      <c r="I73574" t="s">
        <v>50</v>
      </c>
      <c r="J73574" t="s">
        <v>10</v>
      </c>
      <c r="K73574">
        <v>59863.716999999997</v>
      </c>
    </row>
    <row r="73575" spans="1:11" ht="15.75" x14ac:dyDescent="0.3">
      <c r="A73575">
        <v>2024</v>
      </c>
      <c r="B73575" t="s">
        <v>73</v>
      </c>
      <c r="C73575" t="s">
        <v>42</v>
      </c>
      <c r="D73575" t="s">
        <v>65</v>
      </c>
      <c r="E73575" t="s">
        <v>44</v>
      </c>
      <c r="F73575" t="s">
        <v>53</v>
      </c>
      <c r="G73575" t="s">
        <v>57</v>
      </c>
      <c r="H73575" t="s">
        <v>57</v>
      </c>
      <c r="I73575" t="s">
        <v>50</v>
      </c>
      <c r="J73575" t="s">
        <v>16</v>
      </c>
      <c r="K73575">
        <v>40767.766000000003</v>
      </c>
    </row>
    <row r="73576" spans="1:11" ht="15.75" x14ac:dyDescent="0.3">
      <c r="A73576">
        <v>2024</v>
      </c>
      <c r="B73576" t="s">
        <v>73</v>
      </c>
      <c r="C73576" t="s">
        <v>42</v>
      </c>
      <c r="D73576" t="s">
        <v>65</v>
      </c>
      <c r="E73576" t="s">
        <v>44</v>
      </c>
      <c r="F73576" t="s">
        <v>53</v>
      </c>
      <c r="G73576" t="s">
        <v>57</v>
      </c>
      <c r="H73576" t="s">
        <v>57</v>
      </c>
      <c r="I73576" t="s">
        <v>50</v>
      </c>
      <c r="J73576" t="s">
        <v>19</v>
      </c>
      <c r="K73576">
        <v>116210.86</v>
      </c>
    </row>
    <row r="73577" spans="1:11" ht="15.75" x14ac:dyDescent="0.3">
      <c r="A73577">
        <v>2024</v>
      </c>
      <c r="B73577" t="s">
        <v>73</v>
      </c>
      <c r="C73577" t="s">
        <v>42</v>
      </c>
      <c r="D73577" t="s">
        <v>65</v>
      </c>
      <c r="E73577" t="s">
        <v>44</v>
      </c>
      <c r="F73577" t="s">
        <v>53</v>
      </c>
      <c r="G73577" t="s">
        <v>57</v>
      </c>
      <c r="H73577" t="s">
        <v>57</v>
      </c>
      <c r="I73577" t="s">
        <v>51</v>
      </c>
      <c r="J73577" t="s">
        <v>15</v>
      </c>
      <c r="K73577">
        <v>19571.631000000001</v>
      </c>
    </row>
    <row r="73578" spans="1:11" ht="15.75" x14ac:dyDescent="0.3">
      <c r="A73578">
        <v>2024</v>
      </c>
      <c r="B73578" t="s">
        <v>73</v>
      </c>
      <c r="C73578" t="s">
        <v>42</v>
      </c>
      <c r="D73578" t="s">
        <v>65</v>
      </c>
      <c r="E73578" t="s">
        <v>44</v>
      </c>
      <c r="F73578" t="s">
        <v>53</v>
      </c>
      <c r="G73578" t="s">
        <v>57</v>
      </c>
      <c r="H73578" t="s">
        <v>57</v>
      </c>
      <c r="I73578" t="s">
        <v>51</v>
      </c>
      <c r="J73578" t="s">
        <v>31</v>
      </c>
      <c r="K73578">
        <v>10462.26</v>
      </c>
    </row>
    <row r="73579" spans="1:11" ht="15.75" x14ac:dyDescent="0.3">
      <c r="A73579">
        <v>2024</v>
      </c>
      <c r="B73579" t="s">
        <v>73</v>
      </c>
      <c r="C73579" t="s">
        <v>42</v>
      </c>
      <c r="D73579" t="s">
        <v>65</v>
      </c>
      <c r="E73579" t="s">
        <v>44</v>
      </c>
      <c r="F73579" t="s">
        <v>53</v>
      </c>
      <c r="G73579" t="s">
        <v>57</v>
      </c>
      <c r="H73579" t="s">
        <v>57</v>
      </c>
      <c r="I73579" t="s">
        <v>51</v>
      </c>
      <c r="J73579" t="s">
        <v>17</v>
      </c>
      <c r="K73579">
        <v>5684</v>
      </c>
    </row>
    <row r="73580" spans="1:11" ht="15.75" x14ac:dyDescent="0.3">
      <c r="A73580">
        <v>2024</v>
      </c>
      <c r="B73580" t="s">
        <v>73</v>
      </c>
      <c r="C73580" t="s">
        <v>42</v>
      </c>
      <c r="D73580" t="s">
        <v>65</v>
      </c>
      <c r="E73580" t="s">
        <v>44</v>
      </c>
      <c r="F73580" t="s">
        <v>60</v>
      </c>
      <c r="G73580" t="s">
        <v>61</v>
      </c>
      <c r="H73580" t="s">
        <v>61</v>
      </c>
      <c r="I73580" t="s">
        <v>49</v>
      </c>
      <c r="J73580" t="s">
        <v>12</v>
      </c>
      <c r="K73580">
        <v>3367.48</v>
      </c>
    </row>
    <row r="73581" spans="1:11" ht="15.75" x14ac:dyDescent="0.3">
      <c r="A73581">
        <v>2024</v>
      </c>
      <c r="B73581" t="s">
        <v>73</v>
      </c>
      <c r="C73581" t="s">
        <v>42</v>
      </c>
      <c r="D73581" t="s">
        <v>65</v>
      </c>
      <c r="E73581" t="s">
        <v>44</v>
      </c>
      <c r="F73581" t="s">
        <v>60</v>
      </c>
      <c r="G73581" t="s">
        <v>61</v>
      </c>
      <c r="H73581" t="s">
        <v>61</v>
      </c>
      <c r="I73581" t="s">
        <v>50</v>
      </c>
      <c r="J73581" t="s">
        <v>10</v>
      </c>
      <c r="K73581">
        <v>1627.136</v>
      </c>
    </row>
    <row r="73582" spans="1:11" ht="15.75" x14ac:dyDescent="0.3">
      <c r="A73582">
        <v>2024</v>
      </c>
      <c r="B73582" t="s">
        <v>73</v>
      </c>
      <c r="C73582" t="s">
        <v>42</v>
      </c>
      <c r="D73582" t="s">
        <v>65</v>
      </c>
      <c r="E73582" t="s">
        <v>44</v>
      </c>
      <c r="F73582" t="s">
        <v>60</v>
      </c>
      <c r="G73582" t="s">
        <v>61</v>
      </c>
      <c r="H73582" t="s">
        <v>61</v>
      </c>
      <c r="I73582" t="s">
        <v>50</v>
      </c>
      <c r="J73582" t="s">
        <v>19</v>
      </c>
      <c r="K73582">
        <v>625.29</v>
      </c>
    </row>
    <row r="73583" spans="1:11" ht="15.75" x14ac:dyDescent="0.3">
      <c r="A73583">
        <v>2024</v>
      </c>
      <c r="B73583" t="s">
        <v>73</v>
      </c>
      <c r="C73583" t="s">
        <v>42</v>
      </c>
      <c r="D73583" t="s">
        <v>65</v>
      </c>
      <c r="E73583" t="s">
        <v>44</v>
      </c>
      <c r="F73583" t="s">
        <v>60</v>
      </c>
      <c r="G73583" t="s">
        <v>61</v>
      </c>
      <c r="H73583" t="s">
        <v>61</v>
      </c>
      <c r="I73583" t="s">
        <v>51</v>
      </c>
      <c r="J73583" t="s">
        <v>31</v>
      </c>
      <c r="K73583">
        <v>216.46</v>
      </c>
    </row>
    <row r="73584" spans="1:11" ht="15.75" x14ac:dyDescent="0.3">
      <c r="A73584">
        <v>2024</v>
      </c>
      <c r="B73584" t="s">
        <v>73</v>
      </c>
      <c r="C73584" t="s">
        <v>42</v>
      </c>
      <c r="D73584" t="s">
        <v>65</v>
      </c>
      <c r="E73584" t="s">
        <v>62</v>
      </c>
      <c r="F73584" t="s">
        <v>53</v>
      </c>
      <c r="G73584" t="s">
        <v>54</v>
      </c>
      <c r="H73584" t="s">
        <v>54</v>
      </c>
      <c r="I73584" t="s">
        <v>47</v>
      </c>
      <c r="J73584" t="s">
        <v>23</v>
      </c>
      <c r="K73584">
        <v>6540</v>
      </c>
    </row>
    <row r="73585" spans="1:11" ht="15.75" x14ac:dyDescent="0.3">
      <c r="A73585">
        <v>2024</v>
      </c>
      <c r="B73585" t="s">
        <v>73</v>
      </c>
      <c r="C73585" t="s">
        <v>42</v>
      </c>
      <c r="D73585" t="s">
        <v>65</v>
      </c>
      <c r="E73585" t="s">
        <v>62</v>
      </c>
      <c r="F73585" t="s">
        <v>53</v>
      </c>
      <c r="G73585" t="s">
        <v>54</v>
      </c>
      <c r="H73585" t="s">
        <v>54</v>
      </c>
      <c r="I73585" t="s">
        <v>47</v>
      </c>
      <c r="J73585" t="s">
        <v>9</v>
      </c>
      <c r="K73585">
        <v>21846.989000000001</v>
      </c>
    </row>
    <row r="73586" spans="1:11" ht="15.75" x14ac:dyDescent="0.3">
      <c r="A73586">
        <v>2024</v>
      </c>
      <c r="B73586" t="s">
        <v>73</v>
      </c>
      <c r="C73586" t="s">
        <v>42</v>
      </c>
      <c r="D73586" t="s">
        <v>65</v>
      </c>
      <c r="E73586" t="s">
        <v>62</v>
      </c>
      <c r="F73586" t="s">
        <v>53</v>
      </c>
      <c r="G73586" t="s">
        <v>54</v>
      </c>
      <c r="H73586" t="s">
        <v>54</v>
      </c>
      <c r="I73586" t="s">
        <v>47</v>
      </c>
      <c r="J73586" t="s">
        <v>26</v>
      </c>
      <c r="K73586">
        <v>4691.277</v>
      </c>
    </row>
    <row r="73587" spans="1:11" ht="15.75" x14ac:dyDescent="0.3">
      <c r="A73587">
        <v>2024</v>
      </c>
      <c r="B73587" t="s">
        <v>73</v>
      </c>
      <c r="C73587" t="s">
        <v>42</v>
      </c>
      <c r="D73587" t="s">
        <v>65</v>
      </c>
      <c r="E73587" t="s">
        <v>62</v>
      </c>
      <c r="F73587" t="s">
        <v>53</v>
      </c>
      <c r="G73587" t="s">
        <v>54</v>
      </c>
      <c r="H73587" t="s">
        <v>54</v>
      </c>
      <c r="I73587" t="s">
        <v>47</v>
      </c>
      <c r="J73587" t="s">
        <v>11</v>
      </c>
      <c r="K73587">
        <v>6420.152</v>
      </c>
    </row>
    <row r="73588" spans="1:11" ht="15.75" x14ac:dyDescent="0.3">
      <c r="A73588">
        <v>2024</v>
      </c>
      <c r="B73588" t="s">
        <v>73</v>
      </c>
      <c r="C73588" t="s">
        <v>42</v>
      </c>
      <c r="D73588" t="s">
        <v>65</v>
      </c>
      <c r="E73588" t="s">
        <v>62</v>
      </c>
      <c r="F73588" t="s">
        <v>53</v>
      </c>
      <c r="G73588" t="s">
        <v>54</v>
      </c>
      <c r="H73588" t="s">
        <v>54</v>
      </c>
      <c r="I73588" t="s">
        <v>48</v>
      </c>
      <c r="J73588" t="s">
        <v>20</v>
      </c>
      <c r="K73588">
        <v>1517.5</v>
      </c>
    </row>
    <row r="73589" spans="1:11" ht="15.75" x14ac:dyDescent="0.3">
      <c r="A73589">
        <v>2024</v>
      </c>
      <c r="B73589" t="s">
        <v>73</v>
      </c>
      <c r="C73589" t="s">
        <v>42</v>
      </c>
      <c r="D73589" t="s">
        <v>65</v>
      </c>
      <c r="E73589" t="s">
        <v>62</v>
      </c>
      <c r="F73589" t="s">
        <v>53</v>
      </c>
      <c r="G73589" t="s">
        <v>54</v>
      </c>
      <c r="H73589" t="s">
        <v>54</v>
      </c>
      <c r="I73589" t="s">
        <v>48</v>
      </c>
      <c r="J73589" t="s">
        <v>7</v>
      </c>
      <c r="K73589">
        <v>1656.95</v>
      </c>
    </row>
    <row r="73590" spans="1:11" ht="15.75" x14ac:dyDescent="0.3">
      <c r="A73590">
        <v>2024</v>
      </c>
      <c r="B73590" t="s">
        <v>73</v>
      </c>
      <c r="C73590" t="s">
        <v>42</v>
      </c>
      <c r="D73590" t="s">
        <v>65</v>
      </c>
      <c r="E73590" t="s">
        <v>62</v>
      </c>
      <c r="F73590" t="s">
        <v>53</v>
      </c>
      <c r="G73590" t="s">
        <v>54</v>
      </c>
      <c r="H73590" t="s">
        <v>54</v>
      </c>
      <c r="I73590" t="s">
        <v>48</v>
      </c>
      <c r="J73590" t="s">
        <v>8</v>
      </c>
      <c r="K73590">
        <v>1810</v>
      </c>
    </row>
    <row r="73591" spans="1:11" ht="15.75" x14ac:dyDescent="0.3">
      <c r="A73591">
        <v>2024</v>
      </c>
      <c r="B73591" t="s">
        <v>73</v>
      </c>
      <c r="C73591" t="s">
        <v>42</v>
      </c>
      <c r="D73591" t="s">
        <v>65</v>
      </c>
      <c r="E73591" t="s">
        <v>62</v>
      </c>
      <c r="F73591" t="s">
        <v>53</v>
      </c>
      <c r="G73591" t="s">
        <v>54</v>
      </c>
      <c r="H73591" t="s">
        <v>54</v>
      </c>
      <c r="I73591" t="s">
        <v>48</v>
      </c>
      <c r="J73591" t="s">
        <v>25</v>
      </c>
      <c r="K73591">
        <v>799.03</v>
      </c>
    </row>
    <row r="73592" spans="1:11" ht="15.75" x14ac:dyDescent="0.3">
      <c r="A73592">
        <v>2024</v>
      </c>
      <c r="B73592" t="s">
        <v>73</v>
      </c>
      <c r="C73592" t="s">
        <v>42</v>
      </c>
      <c r="D73592" t="s">
        <v>65</v>
      </c>
      <c r="E73592" t="s">
        <v>62</v>
      </c>
      <c r="F73592" t="s">
        <v>53</v>
      </c>
      <c r="G73592" t="s">
        <v>54</v>
      </c>
      <c r="H73592" t="s">
        <v>54</v>
      </c>
      <c r="I73592" t="s">
        <v>48</v>
      </c>
      <c r="J73592" t="s">
        <v>27</v>
      </c>
      <c r="K73592">
        <v>3755</v>
      </c>
    </row>
    <row r="73593" spans="1:11" ht="15.75" x14ac:dyDescent="0.3">
      <c r="A73593">
        <v>2024</v>
      </c>
      <c r="B73593" t="s">
        <v>73</v>
      </c>
      <c r="C73593" t="s">
        <v>42</v>
      </c>
      <c r="D73593" t="s">
        <v>65</v>
      </c>
      <c r="E73593" t="s">
        <v>62</v>
      </c>
      <c r="F73593" t="s">
        <v>53</v>
      </c>
      <c r="G73593" t="s">
        <v>54</v>
      </c>
      <c r="H73593" t="s">
        <v>54</v>
      </c>
      <c r="I73593" t="s">
        <v>48</v>
      </c>
      <c r="J73593" t="s">
        <v>13</v>
      </c>
      <c r="K73593">
        <v>1293.5</v>
      </c>
    </row>
    <row r="73594" spans="1:11" ht="15.75" x14ac:dyDescent="0.3">
      <c r="A73594">
        <v>2024</v>
      </c>
      <c r="B73594" t="s">
        <v>73</v>
      </c>
      <c r="C73594" t="s">
        <v>42</v>
      </c>
      <c r="D73594" t="s">
        <v>65</v>
      </c>
      <c r="E73594" t="s">
        <v>62</v>
      </c>
      <c r="F73594" t="s">
        <v>53</v>
      </c>
      <c r="G73594" t="s">
        <v>54</v>
      </c>
      <c r="H73594" t="s">
        <v>54</v>
      </c>
      <c r="I73594" t="s">
        <v>48</v>
      </c>
      <c r="J73594" t="s">
        <v>14</v>
      </c>
      <c r="K73594">
        <v>355</v>
      </c>
    </row>
    <row r="73595" spans="1:11" ht="15.75" x14ac:dyDescent="0.3">
      <c r="A73595">
        <v>2024</v>
      </c>
      <c r="B73595" t="s">
        <v>73</v>
      </c>
      <c r="C73595" t="s">
        <v>42</v>
      </c>
      <c r="D73595" t="s">
        <v>65</v>
      </c>
      <c r="E73595" t="s">
        <v>62</v>
      </c>
      <c r="F73595" t="s">
        <v>53</v>
      </c>
      <c r="G73595" t="s">
        <v>54</v>
      </c>
      <c r="H73595" t="s">
        <v>54</v>
      </c>
      <c r="I73595" t="s">
        <v>48</v>
      </c>
      <c r="J73595" t="s">
        <v>28</v>
      </c>
      <c r="K73595">
        <v>532</v>
      </c>
    </row>
    <row r="73596" spans="1:11" ht="15.75" x14ac:dyDescent="0.3">
      <c r="A73596">
        <v>2024</v>
      </c>
      <c r="B73596" t="s">
        <v>73</v>
      </c>
      <c r="C73596" t="s">
        <v>42</v>
      </c>
      <c r="D73596" t="s">
        <v>65</v>
      </c>
      <c r="E73596" t="s">
        <v>62</v>
      </c>
      <c r="F73596" t="s">
        <v>53</v>
      </c>
      <c r="G73596" t="s">
        <v>54</v>
      </c>
      <c r="H73596" t="s">
        <v>54</v>
      </c>
      <c r="I73596" t="s">
        <v>49</v>
      </c>
      <c r="J73596" t="s">
        <v>33</v>
      </c>
      <c r="K73596">
        <v>50</v>
      </c>
    </row>
    <row r="73597" spans="1:11" ht="15.75" x14ac:dyDescent="0.3">
      <c r="A73597">
        <v>2024</v>
      </c>
      <c r="B73597" t="s">
        <v>73</v>
      </c>
      <c r="C73597" t="s">
        <v>42</v>
      </c>
      <c r="D73597" t="s">
        <v>65</v>
      </c>
      <c r="E73597" t="s">
        <v>62</v>
      </c>
      <c r="F73597" t="s">
        <v>53</v>
      </c>
      <c r="G73597" t="s">
        <v>54</v>
      </c>
      <c r="H73597" t="s">
        <v>54</v>
      </c>
      <c r="I73597" t="s">
        <v>49</v>
      </c>
      <c r="J73597" t="s">
        <v>21</v>
      </c>
      <c r="K73597">
        <v>1960</v>
      </c>
    </row>
    <row r="73598" spans="1:11" ht="15.75" x14ac:dyDescent="0.3">
      <c r="A73598">
        <v>2024</v>
      </c>
      <c r="B73598" t="s">
        <v>73</v>
      </c>
      <c r="C73598" t="s">
        <v>42</v>
      </c>
      <c r="D73598" t="s">
        <v>65</v>
      </c>
      <c r="E73598" t="s">
        <v>62</v>
      </c>
      <c r="F73598" t="s">
        <v>53</v>
      </c>
      <c r="G73598" t="s">
        <v>54</v>
      </c>
      <c r="H73598" t="s">
        <v>54</v>
      </c>
      <c r="I73598" t="s">
        <v>49</v>
      </c>
      <c r="J73598" t="s">
        <v>22</v>
      </c>
      <c r="K73598">
        <v>80</v>
      </c>
    </row>
    <row r="73599" spans="1:11" ht="15.75" x14ac:dyDescent="0.3">
      <c r="A73599">
        <v>2024</v>
      </c>
      <c r="B73599" t="s">
        <v>73</v>
      </c>
      <c r="C73599" t="s">
        <v>42</v>
      </c>
      <c r="D73599" t="s">
        <v>65</v>
      </c>
      <c r="E73599" t="s">
        <v>62</v>
      </c>
      <c r="F73599" t="s">
        <v>53</v>
      </c>
      <c r="G73599" t="s">
        <v>54</v>
      </c>
      <c r="H73599" t="s">
        <v>54</v>
      </c>
      <c r="I73599" t="s">
        <v>49</v>
      </c>
      <c r="J73599" t="s">
        <v>12</v>
      </c>
      <c r="K73599">
        <v>1977</v>
      </c>
    </row>
    <row r="73600" spans="1:11" ht="15.75" x14ac:dyDescent="0.3">
      <c r="A73600">
        <v>2024</v>
      </c>
      <c r="B73600" t="s">
        <v>73</v>
      </c>
      <c r="C73600" t="s">
        <v>42</v>
      </c>
      <c r="D73600" t="s">
        <v>65</v>
      </c>
      <c r="E73600" t="s">
        <v>62</v>
      </c>
      <c r="F73600" t="s">
        <v>53</v>
      </c>
      <c r="G73600" t="s">
        <v>54</v>
      </c>
      <c r="H73600" t="s">
        <v>54</v>
      </c>
      <c r="I73600" t="s">
        <v>49</v>
      </c>
      <c r="J73600" t="s">
        <v>29</v>
      </c>
      <c r="K73600">
        <v>260.5</v>
      </c>
    </row>
    <row r="73601" spans="1:11" ht="15.75" x14ac:dyDescent="0.3">
      <c r="A73601">
        <v>2024</v>
      </c>
      <c r="B73601" t="s">
        <v>73</v>
      </c>
      <c r="C73601" t="s">
        <v>42</v>
      </c>
      <c r="D73601" t="s">
        <v>65</v>
      </c>
      <c r="E73601" t="s">
        <v>62</v>
      </c>
      <c r="F73601" t="s">
        <v>53</v>
      </c>
      <c r="G73601" t="s">
        <v>54</v>
      </c>
      <c r="H73601" t="s">
        <v>54</v>
      </c>
      <c r="I73601" t="s">
        <v>49</v>
      </c>
      <c r="J73601" t="s">
        <v>30</v>
      </c>
      <c r="K73601">
        <v>5</v>
      </c>
    </row>
    <row r="73602" spans="1:11" ht="15.75" x14ac:dyDescent="0.3">
      <c r="A73602">
        <v>2024</v>
      </c>
      <c r="B73602" t="s">
        <v>73</v>
      </c>
      <c r="C73602" t="s">
        <v>42</v>
      </c>
      <c r="D73602" t="s">
        <v>65</v>
      </c>
      <c r="E73602" t="s">
        <v>62</v>
      </c>
      <c r="F73602" t="s">
        <v>53</v>
      </c>
      <c r="G73602" t="s">
        <v>54</v>
      </c>
      <c r="H73602" t="s">
        <v>54</v>
      </c>
      <c r="I73602" t="s">
        <v>49</v>
      </c>
      <c r="J73602" t="s">
        <v>32</v>
      </c>
      <c r="K73602">
        <v>415</v>
      </c>
    </row>
    <row r="73603" spans="1:11" ht="15.75" x14ac:dyDescent="0.3">
      <c r="A73603">
        <v>2024</v>
      </c>
      <c r="B73603" t="s">
        <v>73</v>
      </c>
      <c r="C73603" t="s">
        <v>42</v>
      </c>
      <c r="D73603" t="s">
        <v>65</v>
      </c>
      <c r="E73603" t="s">
        <v>62</v>
      </c>
      <c r="F73603" t="s">
        <v>53</v>
      </c>
      <c r="G73603" t="s">
        <v>54</v>
      </c>
      <c r="H73603" t="s">
        <v>54</v>
      </c>
      <c r="I73603" t="s">
        <v>50</v>
      </c>
      <c r="J73603" t="s">
        <v>24</v>
      </c>
      <c r="K73603">
        <v>2515.3020000000001</v>
      </c>
    </row>
    <row r="73604" spans="1:11" ht="15.75" x14ac:dyDescent="0.3">
      <c r="A73604">
        <v>2024</v>
      </c>
      <c r="B73604" t="s">
        <v>73</v>
      </c>
      <c r="C73604" t="s">
        <v>42</v>
      </c>
      <c r="D73604" t="s">
        <v>65</v>
      </c>
      <c r="E73604" t="s">
        <v>62</v>
      </c>
      <c r="F73604" t="s">
        <v>53</v>
      </c>
      <c r="G73604" t="s">
        <v>54</v>
      </c>
      <c r="H73604" t="s">
        <v>54</v>
      </c>
      <c r="I73604" t="s">
        <v>50</v>
      </c>
      <c r="J73604" t="s">
        <v>10</v>
      </c>
      <c r="K73604">
        <v>37763.5</v>
      </c>
    </row>
    <row r="73605" spans="1:11" ht="15.75" x14ac:dyDescent="0.3">
      <c r="A73605">
        <v>2024</v>
      </c>
      <c r="B73605" t="s">
        <v>73</v>
      </c>
      <c r="C73605" t="s">
        <v>42</v>
      </c>
      <c r="D73605" t="s">
        <v>65</v>
      </c>
      <c r="E73605" t="s">
        <v>62</v>
      </c>
      <c r="F73605" t="s">
        <v>53</v>
      </c>
      <c r="G73605" t="s">
        <v>54</v>
      </c>
      <c r="H73605" t="s">
        <v>54</v>
      </c>
      <c r="I73605" t="s">
        <v>50</v>
      </c>
      <c r="J73605" t="s">
        <v>16</v>
      </c>
      <c r="K73605">
        <v>17596.5</v>
      </c>
    </row>
    <row r="73606" spans="1:11" ht="15.75" x14ac:dyDescent="0.3">
      <c r="A73606">
        <v>2024</v>
      </c>
      <c r="B73606" t="s">
        <v>73</v>
      </c>
      <c r="C73606" t="s">
        <v>42</v>
      </c>
      <c r="D73606" t="s">
        <v>65</v>
      </c>
      <c r="E73606" t="s">
        <v>62</v>
      </c>
      <c r="F73606" t="s">
        <v>53</v>
      </c>
      <c r="G73606" t="s">
        <v>54</v>
      </c>
      <c r="H73606" t="s">
        <v>54</v>
      </c>
      <c r="I73606" t="s">
        <v>50</v>
      </c>
      <c r="J73606" t="s">
        <v>19</v>
      </c>
      <c r="K73606">
        <v>159540.617</v>
      </c>
    </row>
    <row r="73607" spans="1:11" ht="15.75" x14ac:dyDescent="0.3">
      <c r="A73607">
        <v>2024</v>
      </c>
      <c r="B73607" t="s">
        <v>73</v>
      </c>
      <c r="C73607" t="s">
        <v>42</v>
      </c>
      <c r="D73607" t="s">
        <v>65</v>
      </c>
      <c r="E73607" t="s">
        <v>62</v>
      </c>
      <c r="F73607" t="s">
        <v>53</v>
      </c>
      <c r="G73607" t="s">
        <v>54</v>
      </c>
      <c r="H73607" t="s">
        <v>54</v>
      </c>
      <c r="I73607" t="s">
        <v>51</v>
      </c>
      <c r="J73607" t="s">
        <v>15</v>
      </c>
      <c r="K73607">
        <v>26553.5</v>
      </c>
    </row>
    <row r="73608" spans="1:11" ht="15.75" x14ac:dyDescent="0.3">
      <c r="A73608">
        <v>2024</v>
      </c>
      <c r="B73608" t="s">
        <v>73</v>
      </c>
      <c r="C73608" t="s">
        <v>42</v>
      </c>
      <c r="D73608" t="s">
        <v>65</v>
      </c>
      <c r="E73608" t="s">
        <v>62</v>
      </c>
      <c r="F73608" t="s">
        <v>53</v>
      </c>
      <c r="G73608" t="s">
        <v>54</v>
      </c>
      <c r="H73608" t="s">
        <v>54</v>
      </c>
      <c r="I73608" t="s">
        <v>51</v>
      </c>
      <c r="J73608" t="s">
        <v>31</v>
      </c>
      <c r="K73608">
        <v>1430.1489999999999</v>
      </c>
    </row>
    <row r="73609" spans="1:11" ht="15.75" x14ac:dyDescent="0.3">
      <c r="A73609">
        <v>2024</v>
      </c>
      <c r="B73609" t="s">
        <v>73</v>
      </c>
      <c r="C73609" t="s">
        <v>42</v>
      </c>
      <c r="D73609" t="s">
        <v>65</v>
      </c>
      <c r="E73609" t="s">
        <v>62</v>
      </c>
      <c r="F73609" t="s">
        <v>53</v>
      </c>
      <c r="G73609" t="s">
        <v>54</v>
      </c>
      <c r="H73609" t="s">
        <v>54</v>
      </c>
      <c r="I73609" t="s">
        <v>51</v>
      </c>
      <c r="J73609" t="s">
        <v>17</v>
      </c>
      <c r="K73609">
        <v>5092</v>
      </c>
    </row>
    <row r="73610" spans="1:11" ht="15.75" x14ac:dyDescent="0.3">
      <c r="A73610">
        <v>2024</v>
      </c>
      <c r="B73610" t="s">
        <v>73</v>
      </c>
      <c r="C73610" t="s">
        <v>42</v>
      </c>
      <c r="D73610" t="s">
        <v>65</v>
      </c>
      <c r="E73610" t="s">
        <v>62</v>
      </c>
      <c r="F73610" t="s">
        <v>53</v>
      </c>
      <c r="G73610" t="s">
        <v>55</v>
      </c>
      <c r="H73610" t="s">
        <v>56</v>
      </c>
      <c r="I73610" t="s">
        <v>47</v>
      </c>
      <c r="J73610" t="s">
        <v>23</v>
      </c>
      <c r="K73610">
        <v>18378</v>
      </c>
    </row>
    <row r="73611" spans="1:11" ht="15.75" x14ac:dyDescent="0.3">
      <c r="A73611">
        <v>2024</v>
      </c>
      <c r="B73611" t="s">
        <v>73</v>
      </c>
      <c r="C73611" t="s">
        <v>42</v>
      </c>
      <c r="D73611" t="s">
        <v>65</v>
      </c>
      <c r="E73611" t="s">
        <v>62</v>
      </c>
      <c r="F73611" t="s">
        <v>53</v>
      </c>
      <c r="G73611" t="s">
        <v>55</v>
      </c>
      <c r="H73611" t="s">
        <v>56</v>
      </c>
      <c r="I73611" t="s">
        <v>47</v>
      </c>
      <c r="J73611" t="s">
        <v>9</v>
      </c>
      <c r="K73611">
        <v>16528</v>
      </c>
    </row>
    <row r="73612" spans="1:11" ht="15.75" x14ac:dyDescent="0.3">
      <c r="A73612">
        <v>2024</v>
      </c>
      <c r="B73612" t="s">
        <v>73</v>
      </c>
      <c r="C73612" t="s">
        <v>42</v>
      </c>
      <c r="D73612" t="s">
        <v>65</v>
      </c>
      <c r="E73612" t="s">
        <v>62</v>
      </c>
      <c r="F73612" t="s">
        <v>53</v>
      </c>
      <c r="G73612" t="s">
        <v>55</v>
      </c>
      <c r="H73612" t="s">
        <v>56</v>
      </c>
      <c r="I73612" t="s">
        <v>47</v>
      </c>
      <c r="J73612" t="s">
        <v>26</v>
      </c>
      <c r="K73612">
        <v>8177.5</v>
      </c>
    </row>
    <row r="73613" spans="1:11" ht="15.75" x14ac:dyDescent="0.3">
      <c r="A73613">
        <v>2024</v>
      </c>
      <c r="B73613" t="s">
        <v>73</v>
      </c>
      <c r="C73613" t="s">
        <v>42</v>
      </c>
      <c r="D73613" t="s">
        <v>65</v>
      </c>
      <c r="E73613" t="s">
        <v>62</v>
      </c>
      <c r="F73613" t="s">
        <v>53</v>
      </c>
      <c r="G73613" t="s">
        <v>55</v>
      </c>
      <c r="H73613" t="s">
        <v>56</v>
      </c>
      <c r="I73613" t="s">
        <v>47</v>
      </c>
      <c r="J73613" t="s">
        <v>11</v>
      </c>
      <c r="K73613">
        <v>3930.8</v>
      </c>
    </row>
    <row r="73614" spans="1:11" ht="15.75" x14ac:dyDescent="0.3">
      <c r="A73614">
        <v>2024</v>
      </c>
      <c r="B73614" t="s">
        <v>73</v>
      </c>
      <c r="C73614" t="s">
        <v>42</v>
      </c>
      <c r="D73614" t="s">
        <v>65</v>
      </c>
      <c r="E73614" t="s">
        <v>62</v>
      </c>
      <c r="F73614" t="s">
        <v>53</v>
      </c>
      <c r="G73614" t="s">
        <v>55</v>
      </c>
      <c r="H73614" t="s">
        <v>56</v>
      </c>
      <c r="I73614" t="s">
        <v>48</v>
      </c>
      <c r="J73614" t="s">
        <v>20</v>
      </c>
      <c r="K73614">
        <v>7638</v>
      </c>
    </row>
    <row r="73615" spans="1:11" ht="15.75" x14ac:dyDescent="0.3">
      <c r="A73615">
        <v>2024</v>
      </c>
      <c r="B73615" t="s">
        <v>73</v>
      </c>
      <c r="C73615" t="s">
        <v>42</v>
      </c>
      <c r="D73615" t="s">
        <v>65</v>
      </c>
      <c r="E73615" t="s">
        <v>62</v>
      </c>
      <c r="F73615" t="s">
        <v>53</v>
      </c>
      <c r="G73615" t="s">
        <v>55</v>
      </c>
      <c r="H73615" t="s">
        <v>56</v>
      </c>
      <c r="I73615" t="s">
        <v>48</v>
      </c>
      <c r="J73615" t="s">
        <v>7</v>
      </c>
      <c r="K73615">
        <v>7905.35</v>
      </c>
    </row>
    <row r="73616" spans="1:11" ht="15.75" x14ac:dyDescent="0.3">
      <c r="A73616">
        <v>2024</v>
      </c>
      <c r="B73616" t="s">
        <v>73</v>
      </c>
      <c r="C73616" t="s">
        <v>42</v>
      </c>
      <c r="D73616" t="s">
        <v>65</v>
      </c>
      <c r="E73616" t="s">
        <v>62</v>
      </c>
      <c r="F73616" t="s">
        <v>53</v>
      </c>
      <c r="G73616" t="s">
        <v>55</v>
      </c>
      <c r="H73616" t="s">
        <v>56</v>
      </c>
      <c r="I73616" t="s">
        <v>48</v>
      </c>
      <c r="J73616" t="s">
        <v>8</v>
      </c>
      <c r="K73616">
        <v>14453</v>
      </c>
    </row>
    <row r="73617" spans="1:11" ht="15.75" x14ac:dyDescent="0.3">
      <c r="A73617">
        <v>2024</v>
      </c>
      <c r="B73617" t="s">
        <v>73</v>
      </c>
      <c r="C73617" t="s">
        <v>42</v>
      </c>
      <c r="D73617" t="s">
        <v>65</v>
      </c>
      <c r="E73617" t="s">
        <v>62</v>
      </c>
      <c r="F73617" t="s">
        <v>53</v>
      </c>
      <c r="G73617" t="s">
        <v>55</v>
      </c>
      <c r="H73617" t="s">
        <v>56</v>
      </c>
      <c r="I73617" t="s">
        <v>48</v>
      </c>
      <c r="J73617" t="s">
        <v>25</v>
      </c>
      <c r="K73617">
        <v>7395.0460000000003</v>
      </c>
    </row>
    <row r="73618" spans="1:11" ht="15.75" x14ac:dyDescent="0.3">
      <c r="A73618">
        <v>2024</v>
      </c>
      <c r="B73618" t="s">
        <v>73</v>
      </c>
      <c r="C73618" t="s">
        <v>42</v>
      </c>
      <c r="D73618" t="s">
        <v>65</v>
      </c>
      <c r="E73618" t="s">
        <v>62</v>
      </c>
      <c r="F73618" t="s">
        <v>53</v>
      </c>
      <c r="G73618" t="s">
        <v>55</v>
      </c>
      <c r="H73618" t="s">
        <v>56</v>
      </c>
      <c r="I73618" t="s">
        <v>48</v>
      </c>
      <c r="J73618" t="s">
        <v>27</v>
      </c>
      <c r="K73618">
        <v>10240</v>
      </c>
    </row>
    <row r="73619" spans="1:11" ht="15.75" x14ac:dyDescent="0.3">
      <c r="A73619">
        <v>2024</v>
      </c>
      <c r="B73619" t="s">
        <v>73</v>
      </c>
      <c r="C73619" t="s">
        <v>42</v>
      </c>
      <c r="D73619" t="s">
        <v>65</v>
      </c>
      <c r="E73619" t="s">
        <v>62</v>
      </c>
      <c r="F73619" t="s">
        <v>53</v>
      </c>
      <c r="G73619" t="s">
        <v>55</v>
      </c>
      <c r="H73619" t="s">
        <v>56</v>
      </c>
      <c r="I73619" t="s">
        <v>48</v>
      </c>
      <c r="J73619" t="s">
        <v>13</v>
      </c>
      <c r="K73619">
        <v>6292.9</v>
      </c>
    </row>
    <row r="73620" spans="1:11" ht="15.75" x14ac:dyDescent="0.3">
      <c r="A73620">
        <v>2024</v>
      </c>
      <c r="B73620" t="s">
        <v>73</v>
      </c>
      <c r="C73620" t="s">
        <v>42</v>
      </c>
      <c r="D73620" t="s">
        <v>65</v>
      </c>
      <c r="E73620" t="s">
        <v>62</v>
      </c>
      <c r="F73620" t="s">
        <v>53</v>
      </c>
      <c r="G73620" t="s">
        <v>55</v>
      </c>
      <c r="H73620" t="s">
        <v>56</v>
      </c>
      <c r="I73620" t="s">
        <v>48</v>
      </c>
      <c r="J73620" t="s">
        <v>14</v>
      </c>
      <c r="K73620">
        <v>5432.7</v>
      </c>
    </row>
    <row r="73621" spans="1:11" ht="15.75" x14ac:dyDescent="0.3">
      <c r="A73621">
        <v>2024</v>
      </c>
      <c r="B73621" t="s">
        <v>73</v>
      </c>
      <c r="C73621" t="s">
        <v>42</v>
      </c>
      <c r="D73621" t="s">
        <v>65</v>
      </c>
      <c r="E73621" t="s">
        <v>62</v>
      </c>
      <c r="F73621" t="s">
        <v>53</v>
      </c>
      <c r="G73621" t="s">
        <v>55</v>
      </c>
      <c r="H73621" t="s">
        <v>56</v>
      </c>
      <c r="I73621" t="s">
        <v>48</v>
      </c>
      <c r="J73621" t="s">
        <v>28</v>
      </c>
      <c r="K73621">
        <v>4812</v>
      </c>
    </row>
    <row r="73622" spans="1:11" ht="15.75" x14ac:dyDescent="0.3">
      <c r="A73622">
        <v>2024</v>
      </c>
      <c r="B73622" t="s">
        <v>73</v>
      </c>
      <c r="C73622" t="s">
        <v>42</v>
      </c>
      <c r="D73622" t="s">
        <v>65</v>
      </c>
      <c r="E73622" t="s">
        <v>62</v>
      </c>
      <c r="F73622" t="s">
        <v>53</v>
      </c>
      <c r="G73622" t="s">
        <v>55</v>
      </c>
      <c r="H73622" t="s">
        <v>56</v>
      </c>
      <c r="I73622" t="s">
        <v>48</v>
      </c>
      <c r="J73622" t="s">
        <v>18</v>
      </c>
      <c r="K73622">
        <v>106</v>
      </c>
    </row>
    <row r="73623" spans="1:11" ht="15.75" x14ac:dyDescent="0.3">
      <c r="A73623">
        <v>2024</v>
      </c>
      <c r="B73623" t="s">
        <v>73</v>
      </c>
      <c r="C73623" t="s">
        <v>42</v>
      </c>
      <c r="D73623" t="s">
        <v>65</v>
      </c>
      <c r="E73623" t="s">
        <v>62</v>
      </c>
      <c r="F73623" t="s">
        <v>53</v>
      </c>
      <c r="G73623" t="s">
        <v>55</v>
      </c>
      <c r="H73623" t="s">
        <v>56</v>
      </c>
      <c r="I73623" t="s">
        <v>49</v>
      </c>
      <c r="J73623" t="s">
        <v>33</v>
      </c>
      <c r="K73623">
        <v>1609</v>
      </c>
    </row>
    <row r="73624" spans="1:11" ht="15.75" x14ac:dyDescent="0.3">
      <c r="A73624">
        <v>2024</v>
      </c>
      <c r="B73624" t="s">
        <v>73</v>
      </c>
      <c r="C73624" t="s">
        <v>42</v>
      </c>
      <c r="D73624" t="s">
        <v>65</v>
      </c>
      <c r="E73624" t="s">
        <v>62</v>
      </c>
      <c r="F73624" t="s">
        <v>53</v>
      </c>
      <c r="G73624" t="s">
        <v>55</v>
      </c>
      <c r="H73624" t="s">
        <v>56</v>
      </c>
      <c r="I73624" t="s">
        <v>49</v>
      </c>
      <c r="J73624" t="s">
        <v>21</v>
      </c>
      <c r="K73624">
        <v>5946</v>
      </c>
    </row>
    <row r="73625" spans="1:11" ht="15.75" x14ac:dyDescent="0.3">
      <c r="A73625">
        <v>2024</v>
      </c>
      <c r="B73625" t="s">
        <v>73</v>
      </c>
      <c r="C73625" t="s">
        <v>42</v>
      </c>
      <c r="D73625" t="s">
        <v>65</v>
      </c>
      <c r="E73625" t="s">
        <v>62</v>
      </c>
      <c r="F73625" t="s">
        <v>53</v>
      </c>
      <c r="G73625" t="s">
        <v>55</v>
      </c>
      <c r="H73625" t="s">
        <v>56</v>
      </c>
      <c r="I73625" t="s">
        <v>49</v>
      </c>
      <c r="J73625" t="s">
        <v>22</v>
      </c>
      <c r="K73625">
        <v>7582.5</v>
      </c>
    </row>
    <row r="73626" spans="1:11" ht="15.75" x14ac:dyDescent="0.3">
      <c r="A73626">
        <v>2024</v>
      </c>
      <c r="B73626" t="s">
        <v>73</v>
      </c>
      <c r="C73626" t="s">
        <v>42</v>
      </c>
      <c r="D73626" t="s">
        <v>65</v>
      </c>
      <c r="E73626" t="s">
        <v>62</v>
      </c>
      <c r="F73626" t="s">
        <v>53</v>
      </c>
      <c r="G73626" t="s">
        <v>55</v>
      </c>
      <c r="H73626" t="s">
        <v>56</v>
      </c>
      <c r="I73626" t="s">
        <v>49</v>
      </c>
      <c r="J73626" t="s">
        <v>12</v>
      </c>
      <c r="K73626">
        <v>25843.599999999999</v>
      </c>
    </row>
    <row r="73627" spans="1:11" ht="15.75" x14ac:dyDescent="0.3">
      <c r="A73627">
        <v>2024</v>
      </c>
      <c r="B73627" t="s">
        <v>73</v>
      </c>
      <c r="C73627" t="s">
        <v>42</v>
      </c>
      <c r="D73627" t="s">
        <v>65</v>
      </c>
      <c r="E73627" t="s">
        <v>62</v>
      </c>
      <c r="F73627" t="s">
        <v>53</v>
      </c>
      <c r="G73627" t="s">
        <v>55</v>
      </c>
      <c r="H73627" t="s">
        <v>56</v>
      </c>
      <c r="I73627" t="s">
        <v>49</v>
      </c>
      <c r="J73627" t="s">
        <v>29</v>
      </c>
      <c r="K73627">
        <v>9919.6</v>
      </c>
    </row>
    <row r="73628" spans="1:11" ht="15.75" x14ac:dyDescent="0.3">
      <c r="A73628">
        <v>2024</v>
      </c>
      <c r="B73628" t="s">
        <v>73</v>
      </c>
      <c r="C73628" t="s">
        <v>42</v>
      </c>
      <c r="D73628" t="s">
        <v>65</v>
      </c>
      <c r="E73628" t="s">
        <v>62</v>
      </c>
      <c r="F73628" t="s">
        <v>53</v>
      </c>
      <c r="G73628" t="s">
        <v>55</v>
      </c>
      <c r="H73628" t="s">
        <v>56</v>
      </c>
      <c r="I73628" t="s">
        <v>49</v>
      </c>
      <c r="J73628" t="s">
        <v>30</v>
      </c>
      <c r="K73628">
        <v>851</v>
      </c>
    </row>
    <row r="73629" spans="1:11" ht="15.75" x14ac:dyDescent="0.3">
      <c r="A73629">
        <v>2024</v>
      </c>
      <c r="B73629" t="s">
        <v>73</v>
      </c>
      <c r="C73629" t="s">
        <v>42</v>
      </c>
      <c r="D73629" t="s">
        <v>65</v>
      </c>
      <c r="E73629" t="s">
        <v>62</v>
      </c>
      <c r="F73629" t="s">
        <v>53</v>
      </c>
      <c r="G73629" t="s">
        <v>55</v>
      </c>
      <c r="H73629" t="s">
        <v>56</v>
      </c>
      <c r="I73629" t="s">
        <v>49</v>
      </c>
      <c r="J73629" t="s">
        <v>32</v>
      </c>
      <c r="K73629">
        <v>4507</v>
      </c>
    </row>
    <row r="73630" spans="1:11" ht="15.75" x14ac:dyDescent="0.3">
      <c r="A73630">
        <v>2024</v>
      </c>
      <c r="B73630" t="s">
        <v>73</v>
      </c>
      <c r="C73630" t="s">
        <v>42</v>
      </c>
      <c r="D73630" t="s">
        <v>65</v>
      </c>
      <c r="E73630" t="s">
        <v>62</v>
      </c>
      <c r="F73630" t="s">
        <v>53</v>
      </c>
      <c r="G73630" t="s">
        <v>55</v>
      </c>
      <c r="H73630" t="s">
        <v>56</v>
      </c>
      <c r="I73630" t="s">
        <v>50</v>
      </c>
      <c r="J73630" t="s">
        <v>24</v>
      </c>
      <c r="K73630">
        <v>15249</v>
      </c>
    </row>
    <row r="73631" spans="1:11" ht="15.75" x14ac:dyDescent="0.3">
      <c r="A73631">
        <v>2024</v>
      </c>
      <c r="B73631" t="s">
        <v>73</v>
      </c>
      <c r="C73631" t="s">
        <v>42</v>
      </c>
      <c r="D73631" t="s">
        <v>65</v>
      </c>
      <c r="E73631" t="s">
        <v>62</v>
      </c>
      <c r="F73631" t="s">
        <v>53</v>
      </c>
      <c r="G73631" t="s">
        <v>55</v>
      </c>
      <c r="H73631" t="s">
        <v>56</v>
      </c>
      <c r="I73631" t="s">
        <v>50</v>
      </c>
      <c r="J73631" t="s">
        <v>10</v>
      </c>
      <c r="K73631">
        <v>57646.839</v>
      </c>
    </row>
    <row r="73632" spans="1:11" ht="15.75" x14ac:dyDescent="0.3">
      <c r="A73632">
        <v>2024</v>
      </c>
      <c r="B73632" t="s">
        <v>73</v>
      </c>
      <c r="C73632" t="s">
        <v>42</v>
      </c>
      <c r="D73632" t="s">
        <v>65</v>
      </c>
      <c r="E73632" t="s">
        <v>62</v>
      </c>
      <c r="F73632" t="s">
        <v>53</v>
      </c>
      <c r="G73632" t="s">
        <v>55</v>
      </c>
      <c r="H73632" t="s">
        <v>56</v>
      </c>
      <c r="I73632" t="s">
        <v>50</v>
      </c>
      <c r="J73632" t="s">
        <v>16</v>
      </c>
      <c r="K73632">
        <v>31199.599999999999</v>
      </c>
    </row>
    <row r="73633" spans="1:11" ht="15.75" x14ac:dyDescent="0.3">
      <c r="A73633">
        <v>2024</v>
      </c>
      <c r="B73633" t="s">
        <v>73</v>
      </c>
      <c r="C73633" t="s">
        <v>42</v>
      </c>
      <c r="D73633" t="s">
        <v>65</v>
      </c>
      <c r="E73633" t="s">
        <v>62</v>
      </c>
      <c r="F73633" t="s">
        <v>53</v>
      </c>
      <c r="G73633" t="s">
        <v>55</v>
      </c>
      <c r="H73633" t="s">
        <v>56</v>
      </c>
      <c r="I73633" t="s">
        <v>50</v>
      </c>
      <c r="J73633" t="s">
        <v>19</v>
      </c>
      <c r="K73633">
        <v>145469.69099999999</v>
      </c>
    </row>
    <row r="73634" spans="1:11" ht="15.75" x14ac:dyDescent="0.3">
      <c r="A73634">
        <v>2024</v>
      </c>
      <c r="B73634" t="s">
        <v>73</v>
      </c>
      <c r="C73634" t="s">
        <v>42</v>
      </c>
      <c r="D73634" t="s">
        <v>65</v>
      </c>
      <c r="E73634" t="s">
        <v>62</v>
      </c>
      <c r="F73634" t="s">
        <v>53</v>
      </c>
      <c r="G73634" t="s">
        <v>55</v>
      </c>
      <c r="H73634" t="s">
        <v>56</v>
      </c>
      <c r="I73634" t="s">
        <v>51</v>
      </c>
      <c r="J73634" t="s">
        <v>15</v>
      </c>
      <c r="K73634">
        <v>57297.7</v>
      </c>
    </row>
    <row r="73635" spans="1:11" ht="15.75" x14ac:dyDescent="0.3">
      <c r="A73635">
        <v>2024</v>
      </c>
      <c r="B73635" t="s">
        <v>73</v>
      </c>
      <c r="C73635" t="s">
        <v>42</v>
      </c>
      <c r="D73635" t="s">
        <v>65</v>
      </c>
      <c r="E73635" t="s">
        <v>62</v>
      </c>
      <c r="F73635" t="s">
        <v>53</v>
      </c>
      <c r="G73635" t="s">
        <v>55</v>
      </c>
      <c r="H73635" t="s">
        <v>56</v>
      </c>
      <c r="I73635" t="s">
        <v>51</v>
      </c>
      <c r="J73635" t="s">
        <v>31</v>
      </c>
      <c r="K73635">
        <v>67984.441000000006</v>
      </c>
    </row>
    <row r="73636" spans="1:11" ht="15.75" x14ac:dyDescent="0.3">
      <c r="A73636">
        <v>2024</v>
      </c>
      <c r="B73636" t="s">
        <v>73</v>
      </c>
      <c r="C73636" t="s">
        <v>42</v>
      </c>
      <c r="D73636" t="s">
        <v>65</v>
      </c>
      <c r="E73636" t="s">
        <v>62</v>
      </c>
      <c r="F73636" t="s">
        <v>53</v>
      </c>
      <c r="G73636" t="s">
        <v>55</v>
      </c>
      <c r="H73636" t="s">
        <v>56</v>
      </c>
      <c r="I73636" t="s">
        <v>51</v>
      </c>
      <c r="J73636" t="s">
        <v>17</v>
      </c>
      <c r="K73636">
        <v>63695.4</v>
      </c>
    </row>
    <row r="73637" spans="1:11" ht="15.75" x14ac:dyDescent="0.3">
      <c r="A73637">
        <v>2024</v>
      </c>
      <c r="B73637" t="s">
        <v>73</v>
      </c>
      <c r="C73637" t="s">
        <v>42</v>
      </c>
      <c r="D73637" t="s">
        <v>65</v>
      </c>
      <c r="E73637" t="s">
        <v>62</v>
      </c>
      <c r="F73637" t="s">
        <v>53</v>
      </c>
      <c r="G73637" t="s">
        <v>57</v>
      </c>
      <c r="H73637" t="s">
        <v>57</v>
      </c>
      <c r="I73637" t="s">
        <v>47</v>
      </c>
      <c r="J73637" t="s">
        <v>23</v>
      </c>
      <c r="K73637">
        <v>3927</v>
      </c>
    </row>
    <row r="73638" spans="1:11" ht="15.75" x14ac:dyDescent="0.3">
      <c r="A73638">
        <v>2024</v>
      </c>
      <c r="B73638" t="s">
        <v>73</v>
      </c>
      <c r="C73638" t="s">
        <v>42</v>
      </c>
      <c r="D73638" t="s">
        <v>65</v>
      </c>
      <c r="E73638" t="s">
        <v>62</v>
      </c>
      <c r="F73638" t="s">
        <v>53</v>
      </c>
      <c r="G73638" t="s">
        <v>57</v>
      </c>
      <c r="H73638" t="s">
        <v>57</v>
      </c>
      <c r="I73638" t="s">
        <v>47</v>
      </c>
      <c r="J73638" t="s">
        <v>9</v>
      </c>
      <c r="K73638">
        <v>30934</v>
      </c>
    </row>
    <row r="73639" spans="1:11" ht="15.75" x14ac:dyDescent="0.3">
      <c r="A73639">
        <v>2024</v>
      </c>
      <c r="B73639" t="s">
        <v>73</v>
      </c>
      <c r="C73639" t="s">
        <v>42</v>
      </c>
      <c r="D73639" t="s">
        <v>65</v>
      </c>
      <c r="E73639" t="s">
        <v>62</v>
      </c>
      <c r="F73639" t="s">
        <v>53</v>
      </c>
      <c r="G73639" t="s">
        <v>57</v>
      </c>
      <c r="H73639" t="s">
        <v>57</v>
      </c>
      <c r="I73639" t="s">
        <v>47</v>
      </c>
      <c r="J73639" t="s">
        <v>26</v>
      </c>
      <c r="K73639">
        <v>7408.2209999999995</v>
      </c>
    </row>
    <row r="73640" spans="1:11" ht="15.75" x14ac:dyDescent="0.3">
      <c r="A73640">
        <v>2024</v>
      </c>
      <c r="B73640" t="s">
        <v>73</v>
      </c>
      <c r="C73640" t="s">
        <v>42</v>
      </c>
      <c r="D73640" t="s">
        <v>65</v>
      </c>
      <c r="E73640" t="s">
        <v>62</v>
      </c>
      <c r="F73640" t="s">
        <v>53</v>
      </c>
      <c r="G73640" t="s">
        <v>57</v>
      </c>
      <c r="H73640" t="s">
        <v>57</v>
      </c>
      <c r="I73640" t="s">
        <v>47</v>
      </c>
      <c r="J73640" t="s">
        <v>11</v>
      </c>
      <c r="K73640">
        <v>20302.5</v>
      </c>
    </row>
    <row r="73641" spans="1:11" ht="15.75" x14ac:dyDescent="0.3">
      <c r="A73641">
        <v>2024</v>
      </c>
      <c r="B73641" t="s">
        <v>73</v>
      </c>
      <c r="C73641" t="s">
        <v>42</v>
      </c>
      <c r="D73641" t="s">
        <v>65</v>
      </c>
      <c r="E73641" t="s">
        <v>62</v>
      </c>
      <c r="F73641" t="s">
        <v>53</v>
      </c>
      <c r="G73641" t="s">
        <v>57</v>
      </c>
      <c r="H73641" t="s">
        <v>57</v>
      </c>
      <c r="I73641" t="s">
        <v>48</v>
      </c>
      <c r="J73641" t="s">
        <v>20</v>
      </c>
      <c r="K73641">
        <v>3060.181</v>
      </c>
    </row>
    <row r="73642" spans="1:11" ht="15.75" x14ac:dyDescent="0.3">
      <c r="A73642">
        <v>2024</v>
      </c>
      <c r="B73642" t="s">
        <v>73</v>
      </c>
      <c r="C73642" t="s">
        <v>42</v>
      </c>
      <c r="D73642" t="s">
        <v>65</v>
      </c>
      <c r="E73642" t="s">
        <v>62</v>
      </c>
      <c r="F73642" t="s">
        <v>53</v>
      </c>
      <c r="G73642" t="s">
        <v>57</v>
      </c>
      <c r="H73642" t="s">
        <v>57</v>
      </c>
      <c r="I73642" t="s">
        <v>48</v>
      </c>
      <c r="J73642" t="s">
        <v>7</v>
      </c>
      <c r="K73642">
        <v>10775.65</v>
      </c>
    </row>
    <row r="73643" spans="1:11" ht="15.75" x14ac:dyDescent="0.3">
      <c r="A73643">
        <v>2024</v>
      </c>
      <c r="B73643" t="s">
        <v>73</v>
      </c>
      <c r="C73643" t="s">
        <v>42</v>
      </c>
      <c r="D73643" t="s">
        <v>65</v>
      </c>
      <c r="E73643" t="s">
        <v>62</v>
      </c>
      <c r="F73643" t="s">
        <v>53</v>
      </c>
      <c r="G73643" t="s">
        <v>57</v>
      </c>
      <c r="H73643" t="s">
        <v>57</v>
      </c>
      <c r="I73643" t="s">
        <v>48</v>
      </c>
      <c r="J73643" t="s">
        <v>8</v>
      </c>
      <c r="K73643">
        <v>11772.147999999999</v>
      </c>
    </row>
    <row r="73644" spans="1:11" ht="15.75" x14ac:dyDescent="0.3">
      <c r="A73644">
        <v>2024</v>
      </c>
      <c r="B73644" t="s">
        <v>73</v>
      </c>
      <c r="C73644" t="s">
        <v>42</v>
      </c>
      <c r="D73644" t="s">
        <v>65</v>
      </c>
      <c r="E73644" t="s">
        <v>62</v>
      </c>
      <c r="F73644" t="s">
        <v>53</v>
      </c>
      <c r="G73644" t="s">
        <v>57</v>
      </c>
      <c r="H73644" t="s">
        <v>57</v>
      </c>
      <c r="I73644" t="s">
        <v>48</v>
      </c>
      <c r="J73644" t="s">
        <v>25</v>
      </c>
      <c r="K73644">
        <v>11143.5</v>
      </c>
    </row>
    <row r="73645" spans="1:11" ht="15.75" x14ac:dyDescent="0.3">
      <c r="A73645">
        <v>2024</v>
      </c>
      <c r="B73645" t="s">
        <v>73</v>
      </c>
      <c r="C73645" t="s">
        <v>42</v>
      </c>
      <c r="D73645" t="s">
        <v>65</v>
      </c>
      <c r="E73645" t="s">
        <v>62</v>
      </c>
      <c r="F73645" t="s">
        <v>53</v>
      </c>
      <c r="G73645" t="s">
        <v>57</v>
      </c>
      <c r="H73645" t="s">
        <v>57</v>
      </c>
      <c r="I73645" t="s">
        <v>48</v>
      </c>
      <c r="J73645" t="s">
        <v>27</v>
      </c>
      <c r="K73645">
        <v>3968</v>
      </c>
    </row>
    <row r="73646" spans="1:11" ht="15.75" x14ac:dyDescent="0.3">
      <c r="A73646">
        <v>2024</v>
      </c>
      <c r="B73646" t="s">
        <v>73</v>
      </c>
      <c r="C73646" t="s">
        <v>42</v>
      </c>
      <c r="D73646" t="s">
        <v>65</v>
      </c>
      <c r="E73646" t="s">
        <v>62</v>
      </c>
      <c r="F73646" t="s">
        <v>53</v>
      </c>
      <c r="G73646" t="s">
        <v>57</v>
      </c>
      <c r="H73646" t="s">
        <v>57</v>
      </c>
      <c r="I73646" t="s">
        <v>48</v>
      </c>
      <c r="J73646" t="s">
        <v>13</v>
      </c>
      <c r="K73646">
        <v>6327.45</v>
      </c>
    </row>
    <row r="73647" spans="1:11" ht="15.75" x14ac:dyDescent="0.3">
      <c r="A73647">
        <v>2024</v>
      </c>
      <c r="B73647" t="s">
        <v>73</v>
      </c>
      <c r="C73647" t="s">
        <v>42</v>
      </c>
      <c r="D73647" t="s">
        <v>65</v>
      </c>
      <c r="E73647" t="s">
        <v>62</v>
      </c>
      <c r="F73647" t="s">
        <v>53</v>
      </c>
      <c r="G73647" t="s">
        <v>57</v>
      </c>
      <c r="H73647" t="s">
        <v>57</v>
      </c>
      <c r="I73647" t="s">
        <v>48</v>
      </c>
      <c r="J73647" t="s">
        <v>14</v>
      </c>
      <c r="K73647">
        <v>9222.2999999999993</v>
      </c>
    </row>
    <row r="73648" spans="1:11" ht="15.75" x14ac:dyDescent="0.3">
      <c r="A73648">
        <v>2024</v>
      </c>
      <c r="B73648" t="s">
        <v>73</v>
      </c>
      <c r="C73648" t="s">
        <v>42</v>
      </c>
      <c r="D73648" t="s">
        <v>65</v>
      </c>
      <c r="E73648" t="s">
        <v>62</v>
      </c>
      <c r="F73648" t="s">
        <v>53</v>
      </c>
      <c r="G73648" t="s">
        <v>57</v>
      </c>
      <c r="H73648" t="s">
        <v>57</v>
      </c>
      <c r="I73648" t="s">
        <v>48</v>
      </c>
      <c r="J73648" t="s">
        <v>28</v>
      </c>
      <c r="K73648">
        <v>3901</v>
      </c>
    </row>
    <row r="73649" spans="1:11" ht="15.75" x14ac:dyDescent="0.3">
      <c r="A73649">
        <v>2024</v>
      </c>
      <c r="B73649" t="s">
        <v>73</v>
      </c>
      <c r="C73649" t="s">
        <v>42</v>
      </c>
      <c r="D73649" t="s">
        <v>65</v>
      </c>
      <c r="E73649" t="s">
        <v>62</v>
      </c>
      <c r="F73649" t="s">
        <v>53</v>
      </c>
      <c r="G73649" t="s">
        <v>57</v>
      </c>
      <c r="H73649" t="s">
        <v>57</v>
      </c>
      <c r="I73649" t="s">
        <v>48</v>
      </c>
      <c r="J73649" t="s">
        <v>18</v>
      </c>
      <c r="K73649">
        <v>24</v>
      </c>
    </row>
    <row r="73650" spans="1:11" ht="15.75" x14ac:dyDescent="0.3">
      <c r="A73650">
        <v>2024</v>
      </c>
      <c r="B73650" t="s">
        <v>73</v>
      </c>
      <c r="C73650" t="s">
        <v>42</v>
      </c>
      <c r="D73650" t="s">
        <v>65</v>
      </c>
      <c r="E73650" t="s">
        <v>62</v>
      </c>
      <c r="F73650" t="s">
        <v>53</v>
      </c>
      <c r="G73650" t="s">
        <v>57</v>
      </c>
      <c r="H73650" t="s">
        <v>57</v>
      </c>
      <c r="I73650" t="s">
        <v>49</v>
      </c>
      <c r="J73650" t="s">
        <v>33</v>
      </c>
      <c r="K73650">
        <v>1451</v>
      </c>
    </row>
    <row r="73651" spans="1:11" ht="15.75" x14ac:dyDescent="0.3">
      <c r="A73651">
        <v>2024</v>
      </c>
      <c r="B73651" t="s">
        <v>73</v>
      </c>
      <c r="C73651" t="s">
        <v>42</v>
      </c>
      <c r="D73651" t="s">
        <v>65</v>
      </c>
      <c r="E73651" t="s">
        <v>62</v>
      </c>
      <c r="F73651" t="s">
        <v>53</v>
      </c>
      <c r="G73651" t="s">
        <v>57</v>
      </c>
      <c r="H73651" t="s">
        <v>57</v>
      </c>
      <c r="I73651" t="s">
        <v>49</v>
      </c>
      <c r="J73651" t="s">
        <v>21</v>
      </c>
      <c r="K73651">
        <v>4224.5379999999996</v>
      </c>
    </row>
    <row r="73652" spans="1:11" ht="15.75" x14ac:dyDescent="0.3">
      <c r="A73652">
        <v>2024</v>
      </c>
      <c r="B73652" t="s">
        <v>73</v>
      </c>
      <c r="C73652" t="s">
        <v>42</v>
      </c>
      <c r="D73652" t="s">
        <v>65</v>
      </c>
      <c r="E73652" t="s">
        <v>62</v>
      </c>
      <c r="F73652" t="s">
        <v>53</v>
      </c>
      <c r="G73652" t="s">
        <v>57</v>
      </c>
      <c r="H73652" t="s">
        <v>57</v>
      </c>
      <c r="I73652" t="s">
        <v>49</v>
      </c>
      <c r="J73652" t="s">
        <v>22</v>
      </c>
      <c r="K73652">
        <v>3184</v>
      </c>
    </row>
    <row r="73653" spans="1:11" ht="15.75" x14ac:dyDescent="0.3">
      <c r="A73653">
        <v>2024</v>
      </c>
      <c r="B73653" t="s">
        <v>73</v>
      </c>
      <c r="C73653" t="s">
        <v>42</v>
      </c>
      <c r="D73653" t="s">
        <v>65</v>
      </c>
      <c r="E73653" t="s">
        <v>62</v>
      </c>
      <c r="F73653" t="s">
        <v>53</v>
      </c>
      <c r="G73653" t="s">
        <v>57</v>
      </c>
      <c r="H73653" t="s">
        <v>57</v>
      </c>
      <c r="I73653" t="s">
        <v>49</v>
      </c>
      <c r="J73653" t="s">
        <v>12</v>
      </c>
      <c r="K73653">
        <v>35338.5</v>
      </c>
    </row>
    <row r="73654" spans="1:11" ht="15.75" x14ac:dyDescent="0.3">
      <c r="A73654">
        <v>2024</v>
      </c>
      <c r="B73654" t="s">
        <v>73</v>
      </c>
      <c r="C73654" t="s">
        <v>42</v>
      </c>
      <c r="D73654" t="s">
        <v>65</v>
      </c>
      <c r="E73654" t="s">
        <v>62</v>
      </c>
      <c r="F73654" t="s">
        <v>53</v>
      </c>
      <c r="G73654" t="s">
        <v>57</v>
      </c>
      <c r="H73654" t="s">
        <v>57</v>
      </c>
      <c r="I73654" t="s">
        <v>49</v>
      </c>
      <c r="J73654" t="s">
        <v>29</v>
      </c>
      <c r="K73654">
        <v>22708.3</v>
      </c>
    </row>
    <row r="73655" spans="1:11" ht="15.75" x14ac:dyDescent="0.3">
      <c r="A73655">
        <v>2024</v>
      </c>
      <c r="B73655" t="s">
        <v>73</v>
      </c>
      <c r="C73655" t="s">
        <v>42</v>
      </c>
      <c r="D73655" t="s">
        <v>65</v>
      </c>
      <c r="E73655" t="s">
        <v>62</v>
      </c>
      <c r="F73655" t="s">
        <v>53</v>
      </c>
      <c r="G73655" t="s">
        <v>57</v>
      </c>
      <c r="H73655" t="s">
        <v>57</v>
      </c>
      <c r="I73655" t="s">
        <v>49</v>
      </c>
      <c r="J73655" t="s">
        <v>30</v>
      </c>
      <c r="K73655">
        <v>363</v>
      </c>
    </row>
    <row r="73656" spans="1:11" ht="15.75" x14ac:dyDescent="0.3">
      <c r="A73656">
        <v>2024</v>
      </c>
      <c r="B73656" t="s">
        <v>73</v>
      </c>
      <c r="C73656" t="s">
        <v>42</v>
      </c>
      <c r="D73656" t="s">
        <v>65</v>
      </c>
      <c r="E73656" t="s">
        <v>62</v>
      </c>
      <c r="F73656" t="s">
        <v>53</v>
      </c>
      <c r="G73656" t="s">
        <v>57</v>
      </c>
      <c r="H73656" t="s">
        <v>57</v>
      </c>
      <c r="I73656" t="s">
        <v>49</v>
      </c>
      <c r="J73656" t="s">
        <v>32</v>
      </c>
      <c r="K73656">
        <v>27658</v>
      </c>
    </row>
    <row r="73657" spans="1:11" ht="15.75" x14ac:dyDescent="0.3">
      <c r="A73657">
        <v>2024</v>
      </c>
      <c r="B73657" t="s">
        <v>73</v>
      </c>
      <c r="C73657" t="s">
        <v>42</v>
      </c>
      <c r="D73657" t="s">
        <v>65</v>
      </c>
      <c r="E73657" t="s">
        <v>62</v>
      </c>
      <c r="F73657" t="s">
        <v>53</v>
      </c>
      <c r="G73657" t="s">
        <v>57</v>
      </c>
      <c r="H73657" t="s">
        <v>57</v>
      </c>
      <c r="I73657" t="s">
        <v>50</v>
      </c>
      <c r="J73657" t="s">
        <v>24</v>
      </c>
      <c r="K73657">
        <v>13797.1</v>
      </c>
    </row>
    <row r="73658" spans="1:11" ht="15.75" x14ac:dyDescent="0.3">
      <c r="A73658">
        <v>2024</v>
      </c>
      <c r="B73658" t="s">
        <v>73</v>
      </c>
      <c r="C73658" t="s">
        <v>42</v>
      </c>
      <c r="D73658" t="s">
        <v>65</v>
      </c>
      <c r="E73658" t="s">
        <v>62</v>
      </c>
      <c r="F73658" t="s">
        <v>53</v>
      </c>
      <c r="G73658" t="s">
        <v>57</v>
      </c>
      <c r="H73658" t="s">
        <v>57</v>
      </c>
      <c r="I73658" t="s">
        <v>50</v>
      </c>
      <c r="J73658" t="s">
        <v>10</v>
      </c>
      <c r="K73658">
        <v>79613.561000000002</v>
      </c>
    </row>
    <row r="73659" spans="1:11" ht="15.75" x14ac:dyDescent="0.3">
      <c r="A73659">
        <v>2024</v>
      </c>
      <c r="B73659" t="s">
        <v>73</v>
      </c>
      <c r="C73659" t="s">
        <v>42</v>
      </c>
      <c r="D73659" t="s">
        <v>65</v>
      </c>
      <c r="E73659" t="s">
        <v>62</v>
      </c>
      <c r="F73659" t="s">
        <v>53</v>
      </c>
      <c r="G73659" t="s">
        <v>57</v>
      </c>
      <c r="H73659" t="s">
        <v>57</v>
      </c>
      <c r="I73659" t="s">
        <v>50</v>
      </c>
      <c r="J73659" t="s">
        <v>16</v>
      </c>
      <c r="K73659">
        <v>16906.900000000001</v>
      </c>
    </row>
    <row r="73660" spans="1:11" ht="15.75" x14ac:dyDescent="0.3">
      <c r="A73660">
        <v>2024</v>
      </c>
      <c r="B73660" t="s">
        <v>73</v>
      </c>
      <c r="C73660" t="s">
        <v>42</v>
      </c>
      <c r="D73660" t="s">
        <v>65</v>
      </c>
      <c r="E73660" t="s">
        <v>62</v>
      </c>
      <c r="F73660" t="s">
        <v>53</v>
      </c>
      <c r="G73660" t="s">
        <v>57</v>
      </c>
      <c r="H73660" t="s">
        <v>57</v>
      </c>
      <c r="I73660" t="s">
        <v>50</v>
      </c>
      <c r="J73660" t="s">
        <v>19</v>
      </c>
      <c r="K73660">
        <v>106851.322</v>
      </c>
    </row>
    <row r="73661" spans="1:11" ht="15.75" x14ac:dyDescent="0.3">
      <c r="A73661">
        <v>2024</v>
      </c>
      <c r="B73661" t="s">
        <v>73</v>
      </c>
      <c r="C73661" t="s">
        <v>42</v>
      </c>
      <c r="D73661" t="s">
        <v>65</v>
      </c>
      <c r="E73661" t="s">
        <v>62</v>
      </c>
      <c r="F73661" t="s">
        <v>53</v>
      </c>
      <c r="G73661" t="s">
        <v>57</v>
      </c>
      <c r="H73661" t="s">
        <v>57</v>
      </c>
      <c r="I73661" t="s">
        <v>51</v>
      </c>
      <c r="J73661" t="s">
        <v>15</v>
      </c>
      <c r="K73661">
        <v>78585.100000000006</v>
      </c>
    </row>
    <row r="73662" spans="1:11" ht="15.75" x14ac:dyDescent="0.3">
      <c r="A73662">
        <v>2024</v>
      </c>
      <c r="B73662" t="s">
        <v>73</v>
      </c>
      <c r="C73662" t="s">
        <v>42</v>
      </c>
      <c r="D73662" t="s">
        <v>65</v>
      </c>
      <c r="E73662" t="s">
        <v>62</v>
      </c>
      <c r="F73662" t="s">
        <v>53</v>
      </c>
      <c r="G73662" t="s">
        <v>57</v>
      </c>
      <c r="H73662" t="s">
        <v>57</v>
      </c>
      <c r="I73662" t="s">
        <v>51</v>
      </c>
      <c r="J73662" t="s">
        <v>31</v>
      </c>
      <c r="K73662">
        <v>38318.493999999999</v>
      </c>
    </row>
    <row r="73663" spans="1:11" ht="15.75" x14ac:dyDescent="0.3">
      <c r="A73663">
        <v>2024</v>
      </c>
      <c r="B73663" t="s">
        <v>73</v>
      </c>
      <c r="C73663" t="s">
        <v>42</v>
      </c>
      <c r="D73663" t="s">
        <v>65</v>
      </c>
      <c r="E73663" t="s">
        <v>62</v>
      </c>
      <c r="F73663" t="s">
        <v>53</v>
      </c>
      <c r="G73663" t="s">
        <v>57</v>
      </c>
      <c r="H73663" t="s">
        <v>57</v>
      </c>
      <c r="I73663" t="s">
        <v>51</v>
      </c>
      <c r="J73663" t="s">
        <v>17</v>
      </c>
      <c r="K73663">
        <v>47187.078000000001</v>
      </c>
    </row>
    <row r="73664" spans="1:11" ht="15.75" x14ac:dyDescent="0.3">
      <c r="A73664">
        <v>2024</v>
      </c>
      <c r="B73664" t="s">
        <v>73</v>
      </c>
      <c r="C73664" t="s">
        <v>42</v>
      </c>
      <c r="D73664" t="s">
        <v>65</v>
      </c>
      <c r="E73664" t="s">
        <v>62</v>
      </c>
      <c r="F73664" t="s">
        <v>53</v>
      </c>
      <c r="G73664" t="s">
        <v>58</v>
      </c>
      <c r="H73664" t="s">
        <v>59</v>
      </c>
      <c r="I73664" t="s">
        <v>51</v>
      </c>
      <c r="J73664" t="s">
        <v>31</v>
      </c>
      <c r="K73664">
        <v>10</v>
      </c>
    </row>
    <row r="73665" spans="1:11" ht="15.75" x14ac:dyDescent="0.3">
      <c r="A73665">
        <v>2024</v>
      </c>
      <c r="B73665" t="s">
        <v>73</v>
      </c>
      <c r="C73665" t="s">
        <v>42</v>
      </c>
      <c r="D73665" t="s">
        <v>65</v>
      </c>
      <c r="E73665" t="s">
        <v>62</v>
      </c>
      <c r="F73665" t="s">
        <v>63</v>
      </c>
      <c r="G73665" t="s">
        <v>63</v>
      </c>
      <c r="H73665" t="s">
        <v>63</v>
      </c>
      <c r="I73665" t="s">
        <v>48</v>
      </c>
      <c r="J73665" t="s">
        <v>20</v>
      </c>
      <c r="K73665">
        <v>123.86799999999999</v>
      </c>
    </row>
    <row r="73666" spans="1:11" ht="15.75" x14ac:dyDescent="0.3">
      <c r="A73666">
        <v>2024</v>
      </c>
      <c r="B73666" t="s">
        <v>73</v>
      </c>
      <c r="C73666" t="s">
        <v>42</v>
      </c>
      <c r="D73666" t="s">
        <v>65</v>
      </c>
      <c r="E73666" t="s">
        <v>62</v>
      </c>
      <c r="F73666" t="s">
        <v>63</v>
      </c>
      <c r="G73666" t="s">
        <v>63</v>
      </c>
      <c r="H73666" t="s">
        <v>63</v>
      </c>
      <c r="I73666" t="s">
        <v>48</v>
      </c>
      <c r="J73666" t="s">
        <v>13</v>
      </c>
      <c r="K73666">
        <v>98.988</v>
      </c>
    </row>
    <row r="73667" spans="1:11" ht="15.75" x14ac:dyDescent="0.3">
      <c r="A73667">
        <v>2024</v>
      </c>
      <c r="B73667" t="s">
        <v>73</v>
      </c>
      <c r="C73667" t="s">
        <v>42</v>
      </c>
      <c r="D73667" t="s">
        <v>65</v>
      </c>
      <c r="E73667" t="s">
        <v>62</v>
      </c>
      <c r="F73667" t="s">
        <v>63</v>
      </c>
      <c r="G73667" t="s">
        <v>63</v>
      </c>
      <c r="H73667" t="s">
        <v>63</v>
      </c>
      <c r="I73667" t="s">
        <v>50</v>
      </c>
      <c r="J73667" t="s">
        <v>24</v>
      </c>
      <c r="K73667">
        <v>98.727999999999994</v>
      </c>
    </row>
    <row r="73668" spans="1:11" ht="15.75" x14ac:dyDescent="0.3">
      <c r="A73668">
        <v>2024</v>
      </c>
      <c r="B73668" t="s">
        <v>73</v>
      </c>
      <c r="C73668" t="s">
        <v>42</v>
      </c>
      <c r="D73668" t="s">
        <v>65</v>
      </c>
      <c r="E73668" t="s">
        <v>62</v>
      </c>
      <c r="F73668" t="s">
        <v>63</v>
      </c>
      <c r="G73668" t="s">
        <v>63</v>
      </c>
      <c r="H73668" t="s">
        <v>63</v>
      </c>
      <c r="I73668" t="s">
        <v>50</v>
      </c>
      <c r="J73668" t="s">
        <v>10</v>
      </c>
      <c r="K73668">
        <v>35.375999999999998</v>
      </c>
    </row>
    <row r="73669" spans="1:11" ht="15.75" x14ac:dyDescent="0.3">
      <c r="A73669">
        <v>2024</v>
      </c>
      <c r="B73669" t="s">
        <v>73</v>
      </c>
      <c r="C73669" t="s">
        <v>42</v>
      </c>
      <c r="D73669" t="s">
        <v>65</v>
      </c>
      <c r="E73669" t="s">
        <v>62</v>
      </c>
      <c r="F73669" t="s">
        <v>63</v>
      </c>
      <c r="G73669" t="s">
        <v>63</v>
      </c>
      <c r="H73669" t="s">
        <v>63</v>
      </c>
      <c r="I73669" t="s">
        <v>50</v>
      </c>
      <c r="J73669" t="s">
        <v>16</v>
      </c>
      <c r="K73669">
        <v>9749.5959999999995</v>
      </c>
    </row>
    <row r="73670" spans="1:11" ht="15.75" x14ac:dyDescent="0.3">
      <c r="A73670">
        <v>2024</v>
      </c>
      <c r="B73670" t="s">
        <v>73</v>
      </c>
      <c r="C73670" t="s">
        <v>42</v>
      </c>
      <c r="D73670" t="s">
        <v>65</v>
      </c>
      <c r="E73670" t="s">
        <v>62</v>
      </c>
      <c r="F73670" t="s">
        <v>63</v>
      </c>
      <c r="G73670" t="s">
        <v>63</v>
      </c>
      <c r="H73670" t="s">
        <v>63</v>
      </c>
      <c r="I73670" t="s">
        <v>50</v>
      </c>
      <c r="J73670" t="s">
        <v>19</v>
      </c>
      <c r="K73670">
        <v>1064.4100000000001</v>
      </c>
    </row>
    <row r="73671" spans="1:11" ht="15.75" x14ac:dyDescent="0.3">
      <c r="A73671">
        <v>2024</v>
      </c>
      <c r="B73671" t="s">
        <v>73</v>
      </c>
      <c r="C73671" t="s">
        <v>42</v>
      </c>
      <c r="D73671" t="s">
        <v>65</v>
      </c>
      <c r="E73671" t="s">
        <v>62</v>
      </c>
      <c r="F73671" t="s">
        <v>63</v>
      </c>
      <c r="G73671" t="s">
        <v>63</v>
      </c>
      <c r="H73671" t="s">
        <v>63</v>
      </c>
      <c r="I73671" t="s">
        <v>51</v>
      </c>
      <c r="J73671" t="s">
        <v>15</v>
      </c>
      <c r="K73671">
        <v>35.828000000000003</v>
      </c>
    </row>
    <row r="73672" spans="1:11" ht="15.75" x14ac:dyDescent="0.3">
      <c r="A73672">
        <v>2024</v>
      </c>
      <c r="B73672" t="s">
        <v>73</v>
      </c>
      <c r="C73672" t="s">
        <v>42</v>
      </c>
      <c r="D73672" t="s">
        <v>65</v>
      </c>
      <c r="E73672" t="s">
        <v>62</v>
      </c>
      <c r="F73672" t="s">
        <v>63</v>
      </c>
      <c r="G73672" t="s">
        <v>63</v>
      </c>
      <c r="H73672" t="s">
        <v>63</v>
      </c>
      <c r="I73672" t="s">
        <v>51</v>
      </c>
      <c r="J73672" t="s">
        <v>31</v>
      </c>
      <c r="K73672">
        <v>700.71</v>
      </c>
    </row>
    <row r="73673" spans="1:11" ht="15.75" x14ac:dyDescent="0.3">
      <c r="A73673">
        <v>2024</v>
      </c>
      <c r="B73673" t="s">
        <v>73</v>
      </c>
      <c r="C73673" t="s">
        <v>42</v>
      </c>
      <c r="D73673" t="s">
        <v>65</v>
      </c>
      <c r="E73673" t="s">
        <v>62</v>
      </c>
      <c r="F73673" t="s">
        <v>63</v>
      </c>
      <c r="G73673" t="s">
        <v>63</v>
      </c>
      <c r="H73673" t="s">
        <v>63</v>
      </c>
      <c r="I73673" t="s">
        <v>51</v>
      </c>
      <c r="J73673" t="s">
        <v>17</v>
      </c>
      <c r="K73673">
        <v>749.53</v>
      </c>
    </row>
    <row r="73674" spans="1:11" ht="15.75" x14ac:dyDescent="0.3">
      <c r="A73674">
        <v>2024</v>
      </c>
      <c r="B73674" t="s">
        <v>73</v>
      </c>
      <c r="C73674" t="s">
        <v>42</v>
      </c>
      <c r="D73674" t="s">
        <v>65</v>
      </c>
      <c r="E73674" t="s">
        <v>64</v>
      </c>
      <c r="F73674" t="s">
        <v>53</v>
      </c>
      <c r="G73674" t="s">
        <v>55</v>
      </c>
      <c r="H73674" t="s">
        <v>56</v>
      </c>
      <c r="I73674" t="s">
        <v>49</v>
      </c>
      <c r="J73674" t="s">
        <v>12</v>
      </c>
      <c r="K73674">
        <v>5</v>
      </c>
    </row>
    <row r="73675" spans="1:11" ht="15.75" x14ac:dyDescent="0.3">
      <c r="A73675">
        <v>2024</v>
      </c>
      <c r="B73675" t="s">
        <v>73</v>
      </c>
      <c r="C73675" t="s">
        <v>42</v>
      </c>
      <c r="D73675" t="s">
        <v>65</v>
      </c>
      <c r="E73675" t="s">
        <v>64</v>
      </c>
      <c r="F73675" t="s">
        <v>53</v>
      </c>
      <c r="G73675" t="s">
        <v>57</v>
      </c>
      <c r="H73675" t="s">
        <v>57</v>
      </c>
      <c r="I73675" t="s">
        <v>47</v>
      </c>
      <c r="J73675" t="s">
        <v>23</v>
      </c>
      <c r="K73675">
        <v>60</v>
      </c>
    </row>
    <row r="73676" spans="1:11" ht="15.75" x14ac:dyDescent="0.3">
      <c r="A73676">
        <v>2024</v>
      </c>
      <c r="B73676" t="s">
        <v>73</v>
      </c>
      <c r="C73676" t="s">
        <v>42</v>
      </c>
      <c r="D73676" t="s">
        <v>65</v>
      </c>
      <c r="E73676" t="s">
        <v>64</v>
      </c>
      <c r="F73676" t="s">
        <v>53</v>
      </c>
      <c r="G73676" t="s">
        <v>57</v>
      </c>
      <c r="H73676" t="s">
        <v>57</v>
      </c>
      <c r="I73676" t="s">
        <v>47</v>
      </c>
      <c r="J73676" t="s">
        <v>9</v>
      </c>
      <c r="K73676">
        <v>302</v>
      </c>
    </row>
    <row r="73677" spans="1:11" ht="15.75" x14ac:dyDescent="0.3">
      <c r="A73677">
        <v>2024</v>
      </c>
      <c r="B73677" t="s">
        <v>73</v>
      </c>
      <c r="C73677" t="s">
        <v>42</v>
      </c>
      <c r="D73677" t="s">
        <v>65</v>
      </c>
      <c r="E73677" t="s">
        <v>64</v>
      </c>
      <c r="F73677" t="s">
        <v>53</v>
      </c>
      <c r="G73677" t="s">
        <v>57</v>
      </c>
      <c r="H73677" t="s">
        <v>57</v>
      </c>
      <c r="I73677" t="s">
        <v>47</v>
      </c>
      <c r="J73677" t="s">
        <v>26</v>
      </c>
      <c r="K73677">
        <v>4274</v>
      </c>
    </row>
    <row r="73678" spans="1:11" ht="15.75" x14ac:dyDescent="0.3">
      <c r="A73678">
        <v>2024</v>
      </c>
      <c r="B73678" t="s">
        <v>73</v>
      </c>
      <c r="C73678" t="s">
        <v>42</v>
      </c>
      <c r="D73678" t="s">
        <v>65</v>
      </c>
      <c r="E73678" t="s">
        <v>64</v>
      </c>
      <c r="F73678" t="s">
        <v>53</v>
      </c>
      <c r="G73678" t="s">
        <v>57</v>
      </c>
      <c r="H73678" t="s">
        <v>57</v>
      </c>
      <c r="I73678" t="s">
        <v>47</v>
      </c>
      <c r="J73678" t="s">
        <v>11</v>
      </c>
      <c r="K73678">
        <v>6597.7</v>
      </c>
    </row>
    <row r="73679" spans="1:11" ht="15.75" x14ac:dyDescent="0.3">
      <c r="A73679">
        <v>2024</v>
      </c>
      <c r="B73679" t="s">
        <v>73</v>
      </c>
      <c r="C73679" t="s">
        <v>42</v>
      </c>
      <c r="D73679" t="s">
        <v>65</v>
      </c>
      <c r="E73679" t="s">
        <v>64</v>
      </c>
      <c r="F73679" t="s">
        <v>53</v>
      </c>
      <c r="G73679" t="s">
        <v>57</v>
      </c>
      <c r="H73679" t="s">
        <v>57</v>
      </c>
      <c r="I73679" t="s">
        <v>48</v>
      </c>
      <c r="J73679" t="s">
        <v>7</v>
      </c>
      <c r="K73679">
        <v>1148</v>
      </c>
    </row>
    <row r="73680" spans="1:11" ht="15.75" x14ac:dyDescent="0.3">
      <c r="A73680">
        <v>2024</v>
      </c>
      <c r="B73680" t="s">
        <v>73</v>
      </c>
      <c r="C73680" t="s">
        <v>42</v>
      </c>
      <c r="D73680" t="s">
        <v>65</v>
      </c>
      <c r="E73680" t="s">
        <v>64</v>
      </c>
      <c r="F73680" t="s">
        <v>53</v>
      </c>
      <c r="G73680" t="s">
        <v>57</v>
      </c>
      <c r="H73680" t="s">
        <v>57</v>
      </c>
      <c r="I73680" t="s">
        <v>48</v>
      </c>
      <c r="J73680" t="s">
        <v>8</v>
      </c>
      <c r="K73680">
        <v>10</v>
      </c>
    </row>
    <row r="73681" spans="1:11" ht="15.75" x14ac:dyDescent="0.3">
      <c r="A73681">
        <v>2024</v>
      </c>
      <c r="B73681" t="s">
        <v>73</v>
      </c>
      <c r="C73681" t="s">
        <v>42</v>
      </c>
      <c r="D73681" t="s">
        <v>65</v>
      </c>
      <c r="E73681" t="s">
        <v>64</v>
      </c>
      <c r="F73681" t="s">
        <v>53</v>
      </c>
      <c r="G73681" t="s">
        <v>57</v>
      </c>
      <c r="H73681" t="s">
        <v>57</v>
      </c>
      <c r="I73681" t="s">
        <v>48</v>
      </c>
      <c r="J73681" t="s">
        <v>25</v>
      </c>
      <c r="K73681">
        <v>2595</v>
      </c>
    </row>
    <row r="73682" spans="1:11" ht="15.75" x14ac:dyDescent="0.3">
      <c r="A73682">
        <v>2024</v>
      </c>
      <c r="B73682" t="s">
        <v>73</v>
      </c>
      <c r="C73682" t="s">
        <v>42</v>
      </c>
      <c r="D73682" t="s">
        <v>65</v>
      </c>
      <c r="E73682" t="s">
        <v>64</v>
      </c>
      <c r="F73682" t="s">
        <v>53</v>
      </c>
      <c r="G73682" t="s">
        <v>57</v>
      </c>
      <c r="H73682" t="s">
        <v>57</v>
      </c>
      <c r="I73682" t="s">
        <v>48</v>
      </c>
      <c r="J73682" t="s">
        <v>14</v>
      </c>
      <c r="K73682">
        <v>3618</v>
      </c>
    </row>
    <row r="73683" spans="1:11" ht="15.75" x14ac:dyDescent="0.3">
      <c r="A73683">
        <v>2024</v>
      </c>
      <c r="B73683" t="s">
        <v>73</v>
      </c>
      <c r="C73683" t="s">
        <v>42</v>
      </c>
      <c r="D73683" t="s">
        <v>65</v>
      </c>
      <c r="E73683" t="s">
        <v>64</v>
      </c>
      <c r="F73683" t="s">
        <v>53</v>
      </c>
      <c r="G73683" t="s">
        <v>57</v>
      </c>
      <c r="H73683" t="s">
        <v>57</v>
      </c>
      <c r="I73683" t="s">
        <v>48</v>
      </c>
      <c r="J73683" t="s">
        <v>18</v>
      </c>
      <c r="K73683">
        <v>60</v>
      </c>
    </row>
    <row r="73684" spans="1:11" ht="15.75" x14ac:dyDescent="0.3">
      <c r="A73684">
        <v>2024</v>
      </c>
      <c r="B73684" t="s">
        <v>73</v>
      </c>
      <c r="C73684" t="s">
        <v>42</v>
      </c>
      <c r="D73684" t="s">
        <v>65</v>
      </c>
      <c r="E73684" t="s">
        <v>64</v>
      </c>
      <c r="F73684" t="s">
        <v>53</v>
      </c>
      <c r="G73684" t="s">
        <v>57</v>
      </c>
      <c r="H73684" t="s">
        <v>57</v>
      </c>
      <c r="I73684" t="s">
        <v>49</v>
      </c>
      <c r="J73684" t="s">
        <v>21</v>
      </c>
      <c r="K73684">
        <v>542</v>
      </c>
    </row>
    <row r="73685" spans="1:11" ht="15.75" x14ac:dyDescent="0.3">
      <c r="A73685">
        <v>2024</v>
      </c>
      <c r="B73685" t="s">
        <v>73</v>
      </c>
      <c r="C73685" t="s">
        <v>42</v>
      </c>
      <c r="D73685" t="s">
        <v>65</v>
      </c>
      <c r="E73685" t="s">
        <v>64</v>
      </c>
      <c r="F73685" t="s">
        <v>53</v>
      </c>
      <c r="G73685" t="s">
        <v>57</v>
      </c>
      <c r="H73685" t="s">
        <v>57</v>
      </c>
      <c r="I73685" t="s">
        <v>49</v>
      </c>
      <c r="J73685" t="s">
        <v>12</v>
      </c>
      <c r="K73685">
        <v>7598</v>
      </c>
    </row>
    <row r="73686" spans="1:11" ht="15.75" x14ac:dyDescent="0.3">
      <c r="A73686">
        <v>2024</v>
      </c>
      <c r="B73686" t="s">
        <v>73</v>
      </c>
      <c r="C73686" t="s">
        <v>42</v>
      </c>
      <c r="D73686" t="s">
        <v>65</v>
      </c>
      <c r="E73686" t="s">
        <v>64</v>
      </c>
      <c r="F73686" t="s">
        <v>53</v>
      </c>
      <c r="G73686" t="s">
        <v>57</v>
      </c>
      <c r="H73686" t="s">
        <v>57</v>
      </c>
      <c r="I73686" t="s">
        <v>49</v>
      </c>
      <c r="J73686" t="s">
        <v>29</v>
      </c>
      <c r="K73686">
        <v>22</v>
      </c>
    </row>
    <row r="73687" spans="1:11" ht="15.75" x14ac:dyDescent="0.3">
      <c r="A73687">
        <v>2024</v>
      </c>
      <c r="B73687" t="s">
        <v>73</v>
      </c>
      <c r="C73687" t="s">
        <v>42</v>
      </c>
      <c r="D73687" t="s">
        <v>65</v>
      </c>
      <c r="E73687" t="s">
        <v>64</v>
      </c>
      <c r="F73687" t="s">
        <v>53</v>
      </c>
      <c r="G73687" t="s">
        <v>57</v>
      </c>
      <c r="H73687" t="s">
        <v>57</v>
      </c>
      <c r="I73687" t="s">
        <v>49</v>
      </c>
      <c r="J73687" t="s">
        <v>32</v>
      </c>
      <c r="K73687">
        <v>148</v>
      </c>
    </row>
    <row r="73688" spans="1:11" ht="15.75" x14ac:dyDescent="0.3">
      <c r="A73688">
        <v>2024</v>
      </c>
      <c r="B73688" t="s">
        <v>73</v>
      </c>
      <c r="C73688" t="s">
        <v>42</v>
      </c>
      <c r="D73688" t="s">
        <v>65</v>
      </c>
      <c r="E73688" t="s">
        <v>64</v>
      </c>
      <c r="F73688" t="s">
        <v>53</v>
      </c>
      <c r="G73688" t="s">
        <v>57</v>
      </c>
      <c r="H73688" t="s">
        <v>57</v>
      </c>
      <c r="I73688" t="s">
        <v>50</v>
      </c>
      <c r="J73688" t="s">
        <v>24</v>
      </c>
      <c r="K73688">
        <v>222</v>
      </c>
    </row>
    <row r="73689" spans="1:11" ht="15.75" x14ac:dyDescent="0.3">
      <c r="A73689">
        <v>2024</v>
      </c>
      <c r="B73689" t="s">
        <v>73</v>
      </c>
      <c r="C73689" t="s">
        <v>42</v>
      </c>
      <c r="D73689" t="s">
        <v>65</v>
      </c>
      <c r="E73689" t="s">
        <v>64</v>
      </c>
      <c r="F73689" t="s">
        <v>53</v>
      </c>
      <c r="G73689" t="s">
        <v>57</v>
      </c>
      <c r="H73689" t="s">
        <v>57</v>
      </c>
      <c r="I73689" t="s">
        <v>50</v>
      </c>
      <c r="J73689" t="s">
        <v>10</v>
      </c>
      <c r="K73689">
        <v>16061.5</v>
      </c>
    </row>
    <row r="73690" spans="1:11" ht="15.75" x14ac:dyDescent="0.3">
      <c r="A73690">
        <v>2024</v>
      </c>
      <c r="B73690" t="s">
        <v>73</v>
      </c>
      <c r="C73690" t="s">
        <v>42</v>
      </c>
      <c r="D73690" t="s">
        <v>65</v>
      </c>
      <c r="E73690" t="s">
        <v>64</v>
      </c>
      <c r="F73690" t="s">
        <v>53</v>
      </c>
      <c r="G73690" t="s">
        <v>57</v>
      </c>
      <c r="H73690" t="s">
        <v>57</v>
      </c>
      <c r="I73690" t="s">
        <v>50</v>
      </c>
      <c r="J73690" t="s">
        <v>16</v>
      </c>
      <c r="K73690">
        <v>1494</v>
      </c>
    </row>
    <row r="73691" spans="1:11" ht="15.75" x14ac:dyDescent="0.3">
      <c r="A73691">
        <v>2024</v>
      </c>
      <c r="B73691" t="s">
        <v>73</v>
      </c>
      <c r="C73691" t="s">
        <v>42</v>
      </c>
      <c r="D73691" t="s">
        <v>65</v>
      </c>
      <c r="E73691" t="s">
        <v>64</v>
      </c>
      <c r="F73691" t="s">
        <v>53</v>
      </c>
      <c r="G73691" t="s">
        <v>57</v>
      </c>
      <c r="H73691" t="s">
        <v>57</v>
      </c>
      <c r="I73691" t="s">
        <v>50</v>
      </c>
      <c r="J73691" t="s">
        <v>19</v>
      </c>
      <c r="K73691">
        <v>10641</v>
      </c>
    </row>
    <row r="73692" spans="1:11" ht="15.75" x14ac:dyDescent="0.3">
      <c r="A73692">
        <v>2024</v>
      </c>
      <c r="B73692" t="s">
        <v>73</v>
      </c>
      <c r="C73692" t="s">
        <v>42</v>
      </c>
      <c r="D73692" t="s">
        <v>65</v>
      </c>
      <c r="E73692" t="s">
        <v>64</v>
      </c>
      <c r="F73692" t="s">
        <v>53</v>
      </c>
      <c r="G73692" t="s">
        <v>57</v>
      </c>
      <c r="H73692" t="s">
        <v>57</v>
      </c>
      <c r="I73692" t="s">
        <v>51</v>
      </c>
      <c r="J73692" t="s">
        <v>15</v>
      </c>
      <c r="K73692">
        <v>17979.5</v>
      </c>
    </row>
    <row r="73693" spans="1:11" ht="15.75" x14ac:dyDescent="0.3">
      <c r="A73693">
        <v>2024</v>
      </c>
      <c r="B73693" t="s">
        <v>73</v>
      </c>
      <c r="C73693" t="s">
        <v>42</v>
      </c>
      <c r="D73693" t="s">
        <v>65</v>
      </c>
      <c r="E73693" t="s">
        <v>64</v>
      </c>
      <c r="F73693" t="s">
        <v>53</v>
      </c>
      <c r="G73693" t="s">
        <v>57</v>
      </c>
      <c r="H73693" t="s">
        <v>57</v>
      </c>
      <c r="I73693" t="s">
        <v>51</v>
      </c>
      <c r="J73693" t="s">
        <v>31</v>
      </c>
      <c r="K73693">
        <v>6593.5</v>
      </c>
    </row>
    <row r="73694" spans="1:11" ht="15.75" x14ac:dyDescent="0.3">
      <c r="A73694">
        <v>2024</v>
      </c>
      <c r="B73694" t="s">
        <v>73</v>
      </c>
      <c r="C73694" t="s">
        <v>42</v>
      </c>
      <c r="D73694" t="s">
        <v>65</v>
      </c>
      <c r="E73694" t="s">
        <v>64</v>
      </c>
      <c r="F73694" t="s">
        <v>53</v>
      </c>
      <c r="G73694" t="s">
        <v>57</v>
      </c>
      <c r="H73694" t="s">
        <v>57</v>
      </c>
      <c r="I73694" t="s">
        <v>51</v>
      </c>
      <c r="J73694" t="s">
        <v>17</v>
      </c>
      <c r="K73694">
        <v>6680.5</v>
      </c>
    </row>
    <row r="73695" spans="1:11" ht="15.75" x14ac:dyDescent="0.3">
      <c r="A73695">
        <v>2024</v>
      </c>
      <c r="B73695" t="s">
        <v>73</v>
      </c>
      <c r="C73695" t="s">
        <v>42</v>
      </c>
      <c r="D73695" t="s">
        <v>65</v>
      </c>
      <c r="E73695" t="s">
        <v>64</v>
      </c>
      <c r="F73695" t="s">
        <v>60</v>
      </c>
      <c r="G73695" t="s">
        <v>61</v>
      </c>
      <c r="H73695" t="s">
        <v>61</v>
      </c>
      <c r="I73695" t="s">
        <v>50</v>
      </c>
      <c r="J73695" t="s">
        <v>19</v>
      </c>
      <c r="K73695">
        <v>81.81</v>
      </c>
    </row>
    <row r="73696" spans="1:11" ht="15.75" x14ac:dyDescent="0.3">
      <c r="A73696">
        <v>2024</v>
      </c>
      <c r="B73696" t="s">
        <v>73</v>
      </c>
      <c r="C73696" t="s">
        <v>42</v>
      </c>
      <c r="D73696" t="s">
        <v>65</v>
      </c>
      <c r="E73696" t="s">
        <v>64</v>
      </c>
      <c r="F73696" t="s">
        <v>60</v>
      </c>
      <c r="G73696" t="s">
        <v>61</v>
      </c>
      <c r="H73696" t="s">
        <v>61</v>
      </c>
      <c r="I73696" t="s">
        <v>51</v>
      </c>
      <c r="J73696" t="s">
        <v>15</v>
      </c>
      <c r="K73696">
        <v>70.55</v>
      </c>
    </row>
    <row r="73697" spans="1:11" ht="15.75" x14ac:dyDescent="0.3">
      <c r="A73697">
        <v>2024</v>
      </c>
      <c r="B73697" t="s">
        <v>73</v>
      </c>
      <c r="C73697" t="s">
        <v>42</v>
      </c>
      <c r="D73697" t="s">
        <v>66</v>
      </c>
      <c r="E73697" t="s">
        <v>44</v>
      </c>
      <c r="F73697" t="s">
        <v>53</v>
      </c>
      <c r="G73697" t="s">
        <v>54</v>
      </c>
      <c r="H73697" t="s">
        <v>54</v>
      </c>
      <c r="I73697" t="s">
        <v>47</v>
      </c>
      <c r="J73697" t="s">
        <v>9</v>
      </c>
      <c r="K73697">
        <v>20</v>
      </c>
    </row>
    <row r="73698" spans="1:11" ht="15.75" x14ac:dyDescent="0.3">
      <c r="A73698">
        <v>2024</v>
      </c>
      <c r="B73698" t="s">
        <v>73</v>
      </c>
      <c r="C73698" t="s">
        <v>42</v>
      </c>
      <c r="D73698" t="s">
        <v>66</v>
      </c>
      <c r="E73698" t="s">
        <v>44</v>
      </c>
      <c r="F73698" t="s">
        <v>53</v>
      </c>
      <c r="G73698" t="s">
        <v>54</v>
      </c>
      <c r="H73698" t="s">
        <v>54</v>
      </c>
      <c r="I73698" t="s">
        <v>47</v>
      </c>
      <c r="J73698" t="s">
        <v>26</v>
      </c>
      <c r="K73698">
        <v>60</v>
      </c>
    </row>
    <row r="73699" spans="1:11" ht="15.75" x14ac:dyDescent="0.3">
      <c r="A73699">
        <v>2024</v>
      </c>
      <c r="B73699" t="s">
        <v>73</v>
      </c>
      <c r="C73699" t="s">
        <v>42</v>
      </c>
      <c r="D73699" t="s">
        <v>66</v>
      </c>
      <c r="E73699" t="s">
        <v>44</v>
      </c>
      <c r="F73699" t="s">
        <v>53</v>
      </c>
      <c r="G73699" t="s">
        <v>54</v>
      </c>
      <c r="H73699" t="s">
        <v>54</v>
      </c>
      <c r="I73699" t="s">
        <v>48</v>
      </c>
      <c r="J73699" t="s">
        <v>7</v>
      </c>
      <c r="K73699">
        <v>50</v>
      </c>
    </row>
    <row r="73700" spans="1:11" ht="15.75" x14ac:dyDescent="0.3">
      <c r="A73700">
        <v>2024</v>
      </c>
      <c r="B73700" t="s">
        <v>73</v>
      </c>
      <c r="C73700" t="s">
        <v>42</v>
      </c>
      <c r="D73700" t="s">
        <v>66</v>
      </c>
      <c r="E73700" t="s">
        <v>44</v>
      </c>
      <c r="F73700" t="s">
        <v>53</v>
      </c>
      <c r="G73700" t="s">
        <v>54</v>
      </c>
      <c r="H73700" t="s">
        <v>54</v>
      </c>
      <c r="I73700" t="s">
        <v>49</v>
      </c>
      <c r="J73700" t="s">
        <v>12</v>
      </c>
      <c r="K73700">
        <v>15</v>
      </c>
    </row>
    <row r="73701" spans="1:11" ht="15.75" x14ac:dyDescent="0.3">
      <c r="A73701">
        <v>2024</v>
      </c>
      <c r="B73701" t="s">
        <v>73</v>
      </c>
      <c r="C73701" t="s">
        <v>42</v>
      </c>
      <c r="D73701" t="s">
        <v>66</v>
      </c>
      <c r="E73701" t="s">
        <v>44</v>
      </c>
      <c r="F73701" t="s">
        <v>53</v>
      </c>
      <c r="G73701" t="s">
        <v>54</v>
      </c>
      <c r="H73701" t="s">
        <v>54</v>
      </c>
      <c r="I73701" t="s">
        <v>50</v>
      </c>
      <c r="J73701" t="s">
        <v>10</v>
      </c>
      <c r="K73701">
        <v>34</v>
      </c>
    </row>
    <row r="73702" spans="1:11" ht="15.75" x14ac:dyDescent="0.3">
      <c r="A73702">
        <v>2024</v>
      </c>
      <c r="B73702" t="s">
        <v>73</v>
      </c>
      <c r="C73702" t="s">
        <v>42</v>
      </c>
      <c r="D73702" t="s">
        <v>66</v>
      </c>
      <c r="E73702" t="s">
        <v>44</v>
      </c>
      <c r="F73702" t="s">
        <v>53</v>
      </c>
      <c r="G73702" t="s">
        <v>54</v>
      </c>
      <c r="H73702" t="s">
        <v>54</v>
      </c>
      <c r="I73702" t="s">
        <v>50</v>
      </c>
      <c r="J73702" t="s">
        <v>16</v>
      </c>
      <c r="K73702">
        <v>25</v>
      </c>
    </row>
    <row r="73703" spans="1:11" ht="15.75" x14ac:dyDescent="0.3">
      <c r="A73703">
        <v>2024</v>
      </c>
      <c r="B73703" t="s">
        <v>73</v>
      </c>
      <c r="C73703" t="s">
        <v>42</v>
      </c>
      <c r="D73703" t="s">
        <v>66</v>
      </c>
      <c r="E73703" t="s">
        <v>44</v>
      </c>
      <c r="F73703" t="s">
        <v>53</v>
      </c>
      <c r="G73703" t="s">
        <v>54</v>
      </c>
      <c r="H73703" t="s">
        <v>54</v>
      </c>
      <c r="I73703" t="s">
        <v>50</v>
      </c>
      <c r="J73703" t="s">
        <v>19</v>
      </c>
      <c r="K73703">
        <v>415</v>
      </c>
    </row>
    <row r="73704" spans="1:11" ht="15.75" x14ac:dyDescent="0.3">
      <c r="A73704">
        <v>2024</v>
      </c>
      <c r="B73704" t="s">
        <v>73</v>
      </c>
      <c r="C73704" t="s">
        <v>42</v>
      </c>
      <c r="D73704" t="s">
        <v>66</v>
      </c>
      <c r="E73704" t="s">
        <v>44</v>
      </c>
      <c r="F73704" t="s">
        <v>53</v>
      </c>
      <c r="G73704" t="s">
        <v>54</v>
      </c>
      <c r="H73704" t="s">
        <v>54</v>
      </c>
      <c r="I73704" t="s">
        <v>51</v>
      </c>
      <c r="J73704" t="s">
        <v>31</v>
      </c>
      <c r="K73704">
        <v>34</v>
      </c>
    </row>
    <row r="73705" spans="1:11" ht="15.75" x14ac:dyDescent="0.3">
      <c r="A73705">
        <v>2024</v>
      </c>
      <c r="B73705" t="s">
        <v>73</v>
      </c>
      <c r="C73705" t="s">
        <v>42</v>
      </c>
      <c r="D73705" t="s">
        <v>66</v>
      </c>
      <c r="E73705" t="s">
        <v>44</v>
      </c>
      <c r="F73705" t="s">
        <v>53</v>
      </c>
      <c r="G73705" t="s">
        <v>55</v>
      </c>
      <c r="H73705" t="s">
        <v>56</v>
      </c>
      <c r="I73705" t="s">
        <v>47</v>
      </c>
      <c r="J73705" t="s">
        <v>23</v>
      </c>
      <c r="K73705">
        <v>5</v>
      </c>
    </row>
    <row r="73706" spans="1:11" ht="15.75" x14ac:dyDescent="0.3">
      <c r="A73706">
        <v>2024</v>
      </c>
      <c r="B73706" t="s">
        <v>73</v>
      </c>
      <c r="C73706" t="s">
        <v>42</v>
      </c>
      <c r="D73706" t="s">
        <v>66</v>
      </c>
      <c r="E73706" t="s">
        <v>44</v>
      </c>
      <c r="F73706" t="s">
        <v>53</v>
      </c>
      <c r="G73706" t="s">
        <v>55</v>
      </c>
      <c r="H73706" t="s">
        <v>56</v>
      </c>
      <c r="I73706" t="s">
        <v>47</v>
      </c>
      <c r="J73706" t="s">
        <v>9</v>
      </c>
      <c r="K73706">
        <v>10</v>
      </c>
    </row>
    <row r="73707" spans="1:11" ht="15.75" x14ac:dyDescent="0.3">
      <c r="A73707">
        <v>2024</v>
      </c>
      <c r="B73707" t="s">
        <v>73</v>
      </c>
      <c r="C73707" t="s">
        <v>42</v>
      </c>
      <c r="D73707" t="s">
        <v>66</v>
      </c>
      <c r="E73707" t="s">
        <v>44</v>
      </c>
      <c r="F73707" t="s">
        <v>53</v>
      </c>
      <c r="G73707" t="s">
        <v>55</v>
      </c>
      <c r="H73707" t="s">
        <v>56</v>
      </c>
      <c r="I73707" t="s">
        <v>47</v>
      </c>
      <c r="J73707" t="s">
        <v>26</v>
      </c>
      <c r="K73707">
        <v>5</v>
      </c>
    </row>
    <row r="73708" spans="1:11" ht="15.75" x14ac:dyDescent="0.3">
      <c r="A73708">
        <v>2024</v>
      </c>
      <c r="B73708" t="s">
        <v>73</v>
      </c>
      <c r="C73708" t="s">
        <v>42</v>
      </c>
      <c r="D73708" t="s">
        <v>66</v>
      </c>
      <c r="E73708" t="s">
        <v>44</v>
      </c>
      <c r="F73708" t="s">
        <v>53</v>
      </c>
      <c r="G73708" t="s">
        <v>55</v>
      </c>
      <c r="H73708" t="s">
        <v>56</v>
      </c>
      <c r="I73708" t="s">
        <v>47</v>
      </c>
      <c r="J73708" t="s">
        <v>11</v>
      </c>
      <c r="K73708">
        <v>-5</v>
      </c>
    </row>
    <row r="73709" spans="1:11" ht="15.75" x14ac:dyDescent="0.3">
      <c r="A73709">
        <v>2024</v>
      </c>
      <c r="B73709" t="s">
        <v>73</v>
      </c>
      <c r="C73709" t="s">
        <v>42</v>
      </c>
      <c r="D73709" t="s">
        <v>66</v>
      </c>
      <c r="E73709" t="s">
        <v>44</v>
      </c>
      <c r="F73709" t="s">
        <v>53</v>
      </c>
      <c r="G73709" t="s">
        <v>55</v>
      </c>
      <c r="H73709" t="s">
        <v>56</v>
      </c>
      <c r="I73709" t="s">
        <v>48</v>
      </c>
      <c r="J73709" t="s">
        <v>7</v>
      </c>
      <c r="K73709">
        <v>35</v>
      </c>
    </row>
    <row r="73710" spans="1:11" ht="15.75" x14ac:dyDescent="0.3">
      <c r="A73710">
        <v>2024</v>
      </c>
      <c r="B73710" t="s">
        <v>73</v>
      </c>
      <c r="C73710" t="s">
        <v>42</v>
      </c>
      <c r="D73710" t="s">
        <v>66</v>
      </c>
      <c r="E73710" t="s">
        <v>44</v>
      </c>
      <c r="F73710" t="s">
        <v>53</v>
      </c>
      <c r="G73710" t="s">
        <v>55</v>
      </c>
      <c r="H73710" t="s">
        <v>56</v>
      </c>
      <c r="I73710" t="s">
        <v>48</v>
      </c>
      <c r="J73710" t="s">
        <v>27</v>
      </c>
      <c r="K73710">
        <v>5</v>
      </c>
    </row>
    <row r="73711" spans="1:11" ht="15.75" x14ac:dyDescent="0.3">
      <c r="A73711">
        <v>2024</v>
      </c>
      <c r="B73711" t="s">
        <v>73</v>
      </c>
      <c r="C73711" t="s">
        <v>42</v>
      </c>
      <c r="D73711" t="s">
        <v>66</v>
      </c>
      <c r="E73711" t="s">
        <v>44</v>
      </c>
      <c r="F73711" t="s">
        <v>53</v>
      </c>
      <c r="G73711" t="s">
        <v>55</v>
      </c>
      <c r="H73711" t="s">
        <v>56</v>
      </c>
      <c r="I73711" t="s">
        <v>49</v>
      </c>
      <c r="J73711" t="s">
        <v>21</v>
      </c>
      <c r="K73711">
        <v>125</v>
      </c>
    </row>
    <row r="73712" spans="1:11" ht="15.75" x14ac:dyDescent="0.3">
      <c r="A73712">
        <v>2024</v>
      </c>
      <c r="B73712" t="s">
        <v>73</v>
      </c>
      <c r="C73712" t="s">
        <v>42</v>
      </c>
      <c r="D73712" t="s">
        <v>66</v>
      </c>
      <c r="E73712" t="s">
        <v>44</v>
      </c>
      <c r="F73712" t="s">
        <v>53</v>
      </c>
      <c r="G73712" t="s">
        <v>55</v>
      </c>
      <c r="H73712" t="s">
        <v>56</v>
      </c>
      <c r="I73712" t="s">
        <v>49</v>
      </c>
      <c r="J73712" t="s">
        <v>12</v>
      </c>
      <c r="K73712">
        <v>2843</v>
      </c>
    </row>
    <row r="73713" spans="1:11" ht="15.75" x14ac:dyDescent="0.3">
      <c r="A73713">
        <v>2024</v>
      </c>
      <c r="B73713" t="s">
        <v>73</v>
      </c>
      <c r="C73713" t="s">
        <v>42</v>
      </c>
      <c r="D73713" t="s">
        <v>66</v>
      </c>
      <c r="E73713" t="s">
        <v>44</v>
      </c>
      <c r="F73713" t="s">
        <v>53</v>
      </c>
      <c r="G73713" t="s">
        <v>55</v>
      </c>
      <c r="H73713" t="s">
        <v>56</v>
      </c>
      <c r="I73713" t="s">
        <v>50</v>
      </c>
      <c r="J73713" t="s">
        <v>24</v>
      </c>
      <c r="K73713">
        <v>10</v>
      </c>
    </row>
    <row r="73714" spans="1:11" ht="15.75" x14ac:dyDescent="0.3">
      <c r="A73714">
        <v>2024</v>
      </c>
      <c r="B73714" t="s">
        <v>73</v>
      </c>
      <c r="C73714" t="s">
        <v>42</v>
      </c>
      <c r="D73714" t="s">
        <v>66</v>
      </c>
      <c r="E73714" t="s">
        <v>44</v>
      </c>
      <c r="F73714" t="s">
        <v>53</v>
      </c>
      <c r="G73714" t="s">
        <v>55</v>
      </c>
      <c r="H73714" t="s">
        <v>56</v>
      </c>
      <c r="I73714" t="s">
        <v>50</v>
      </c>
      <c r="J73714" t="s">
        <v>10</v>
      </c>
      <c r="K73714">
        <v>52.232689999999998</v>
      </c>
    </row>
    <row r="73715" spans="1:11" ht="15.75" x14ac:dyDescent="0.3">
      <c r="A73715">
        <v>2024</v>
      </c>
      <c r="B73715" t="s">
        <v>73</v>
      </c>
      <c r="C73715" t="s">
        <v>42</v>
      </c>
      <c r="D73715" t="s">
        <v>66</v>
      </c>
      <c r="E73715" t="s">
        <v>44</v>
      </c>
      <c r="F73715" t="s">
        <v>53</v>
      </c>
      <c r="G73715" t="s">
        <v>55</v>
      </c>
      <c r="H73715" t="s">
        <v>56</v>
      </c>
      <c r="I73715" t="s">
        <v>50</v>
      </c>
      <c r="J73715" t="s">
        <v>16</v>
      </c>
      <c r="K73715">
        <v>40</v>
      </c>
    </row>
    <row r="73716" spans="1:11" ht="15.75" x14ac:dyDescent="0.3">
      <c r="A73716">
        <v>2024</v>
      </c>
      <c r="B73716" t="s">
        <v>73</v>
      </c>
      <c r="C73716" t="s">
        <v>42</v>
      </c>
      <c r="D73716" t="s">
        <v>66</v>
      </c>
      <c r="E73716" t="s">
        <v>44</v>
      </c>
      <c r="F73716" t="s">
        <v>53</v>
      </c>
      <c r="G73716" t="s">
        <v>55</v>
      </c>
      <c r="H73716" t="s">
        <v>56</v>
      </c>
      <c r="I73716" t="s">
        <v>50</v>
      </c>
      <c r="J73716" t="s">
        <v>19</v>
      </c>
      <c r="K73716">
        <v>150</v>
      </c>
    </row>
    <row r="73717" spans="1:11" ht="15.75" x14ac:dyDescent="0.3">
      <c r="A73717">
        <v>2024</v>
      </c>
      <c r="B73717" t="s">
        <v>73</v>
      </c>
      <c r="C73717" t="s">
        <v>42</v>
      </c>
      <c r="D73717" t="s">
        <v>66</v>
      </c>
      <c r="E73717" t="s">
        <v>44</v>
      </c>
      <c r="F73717" t="s">
        <v>53</v>
      </c>
      <c r="G73717" t="s">
        <v>55</v>
      </c>
      <c r="H73717" t="s">
        <v>56</v>
      </c>
      <c r="I73717" t="s">
        <v>51</v>
      </c>
      <c r="J73717" t="s">
        <v>15</v>
      </c>
      <c r="K73717">
        <v>10</v>
      </c>
    </row>
    <row r="73718" spans="1:11" ht="15.75" x14ac:dyDescent="0.3">
      <c r="A73718">
        <v>2024</v>
      </c>
      <c r="B73718" t="s">
        <v>73</v>
      </c>
      <c r="C73718" t="s">
        <v>42</v>
      </c>
      <c r="D73718" t="s">
        <v>66</v>
      </c>
      <c r="E73718" t="s">
        <v>44</v>
      </c>
      <c r="F73718" t="s">
        <v>53</v>
      </c>
      <c r="G73718" t="s">
        <v>57</v>
      </c>
      <c r="H73718" t="s">
        <v>57</v>
      </c>
      <c r="I73718" t="s">
        <v>47</v>
      </c>
      <c r="J73718" t="s">
        <v>23</v>
      </c>
      <c r="K73718">
        <v>5410</v>
      </c>
    </row>
    <row r="73719" spans="1:11" ht="15.75" x14ac:dyDescent="0.3">
      <c r="A73719">
        <v>2024</v>
      </c>
      <c r="B73719" t="s">
        <v>73</v>
      </c>
      <c r="C73719" t="s">
        <v>42</v>
      </c>
      <c r="D73719" t="s">
        <v>66</v>
      </c>
      <c r="E73719" t="s">
        <v>44</v>
      </c>
      <c r="F73719" t="s">
        <v>53</v>
      </c>
      <c r="G73719" t="s">
        <v>57</v>
      </c>
      <c r="H73719" t="s">
        <v>57</v>
      </c>
      <c r="I73719" t="s">
        <v>47</v>
      </c>
      <c r="J73719" t="s">
        <v>9</v>
      </c>
      <c r="K73719">
        <v>20809.5</v>
      </c>
    </row>
    <row r="73720" spans="1:11" ht="15.75" x14ac:dyDescent="0.3">
      <c r="A73720">
        <v>2024</v>
      </c>
      <c r="B73720" t="s">
        <v>73</v>
      </c>
      <c r="C73720" t="s">
        <v>42</v>
      </c>
      <c r="D73720" t="s">
        <v>66</v>
      </c>
      <c r="E73720" t="s">
        <v>44</v>
      </c>
      <c r="F73720" t="s">
        <v>53</v>
      </c>
      <c r="G73720" t="s">
        <v>57</v>
      </c>
      <c r="H73720" t="s">
        <v>57</v>
      </c>
      <c r="I73720" t="s">
        <v>47</v>
      </c>
      <c r="J73720" t="s">
        <v>26</v>
      </c>
      <c r="K73720">
        <v>12431.000050000001</v>
      </c>
    </row>
    <row r="73721" spans="1:11" ht="15.75" x14ac:dyDescent="0.3">
      <c r="A73721">
        <v>2024</v>
      </c>
      <c r="B73721" t="s">
        <v>73</v>
      </c>
      <c r="C73721" t="s">
        <v>42</v>
      </c>
      <c r="D73721" t="s">
        <v>66</v>
      </c>
      <c r="E73721" t="s">
        <v>44</v>
      </c>
      <c r="F73721" t="s">
        <v>53</v>
      </c>
      <c r="G73721" t="s">
        <v>57</v>
      </c>
      <c r="H73721" t="s">
        <v>57</v>
      </c>
      <c r="I73721" t="s">
        <v>47</v>
      </c>
      <c r="J73721" t="s">
        <v>11</v>
      </c>
      <c r="K73721">
        <v>12498</v>
      </c>
    </row>
    <row r="73722" spans="1:11" ht="15.75" x14ac:dyDescent="0.3">
      <c r="A73722">
        <v>2024</v>
      </c>
      <c r="B73722" t="s">
        <v>73</v>
      </c>
      <c r="C73722" t="s">
        <v>42</v>
      </c>
      <c r="D73722" t="s">
        <v>66</v>
      </c>
      <c r="E73722" t="s">
        <v>4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0</v>
      </c>
      <c r="K73722">
        <v>785</v>
      </c>
    </row>
    <row r="73723" spans="1:11" ht="15.75" x14ac:dyDescent="0.3">
      <c r="A73723">
        <v>2024</v>
      </c>
      <c r="B73723" t="s">
        <v>73</v>
      </c>
      <c r="C73723" t="s">
        <v>42</v>
      </c>
      <c r="D73723" t="s">
        <v>66</v>
      </c>
      <c r="E73723" t="s">
        <v>44</v>
      </c>
      <c r="F73723" t="s">
        <v>53</v>
      </c>
      <c r="G73723" t="s">
        <v>57</v>
      </c>
      <c r="H73723" t="s">
        <v>57</v>
      </c>
      <c r="I73723" t="s">
        <v>48</v>
      </c>
      <c r="J73723" t="s">
        <v>7</v>
      </c>
      <c r="K73723">
        <v>11445.168</v>
      </c>
    </row>
    <row r="73724" spans="1:11" ht="15.75" x14ac:dyDescent="0.3">
      <c r="A73724">
        <v>2024</v>
      </c>
      <c r="B73724" t="s">
        <v>73</v>
      </c>
      <c r="C73724" t="s">
        <v>42</v>
      </c>
      <c r="D73724" t="s">
        <v>66</v>
      </c>
      <c r="E73724" t="s">
        <v>44</v>
      </c>
      <c r="F73724" t="s">
        <v>53</v>
      </c>
      <c r="G73724" t="s">
        <v>57</v>
      </c>
      <c r="H73724" t="s">
        <v>57</v>
      </c>
      <c r="I73724" t="s">
        <v>48</v>
      </c>
      <c r="J73724" t="s">
        <v>8</v>
      </c>
      <c r="K73724">
        <v>3830</v>
      </c>
    </row>
    <row r="73725" spans="1:11" ht="15.75" x14ac:dyDescent="0.3">
      <c r="A73725">
        <v>2024</v>
      </c>
      <c r="B73725" t="s">
        <v>73</v>
      </c>
      <c r="C73725" t="s">
        <v>42</v>
      </c>
      <c r="D73725" t="s">
        <v>66</v>
      </c>
      <c r="E73725" t="s">
        <v>4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5</v>
      </c>
      <c r="K73725">
        <v>6293.2730000000001</v>
      </c>
    </row>
    <row r="73726" spans="1:11" ht="15.75" x14ac:dyDescent="0.3">
      <c r="A73726">
        <v>2024</v>
      </c>
      <c r="B73726" t="s">
        <v>73</v>
      </c>
      <c r="C73726" t="s">
        <v>42</v>
      </c>
      <c r="D73726" t="s">
        <v>66</v>
      </c>
      <c r="E73726" t="s">
        <v>44</v>
      </c>
      <c r="F73726" t="s">
        <v>53</v>
      </c>
      <c r="G73726" t="s">
        <v>57</v>
      </c>
      <c r="H73726" t="s">
        <v>57</v>
      </c>
      <c r="I73726" t="s">
        <v>48</v>
      </c>
      <c r="J73726" t="s">
        <v>27</v>
      </c>
      <c r="K73726">
        <v>225</v>
      </c>
    </row>
    <row r="73727" spans="1:11" ht="15.75" x14ac:dyDescent="0.3">
      <c r="A73727">
        <v>2024</v>
      </c>
      <c r="B73727" t="s">
        <v>73</v>
      </c>
      <c r="C73727" t="s">
        <v>42</v>
      </c>
      <c r="D73727" t="s">
        <v>66</v>
      </c>
      <c r="E73727" t="s">
        <v>44</v>
      </c>
      <c r="F73727" t="s">
        <v>53</v>
      </c>
      <c r="G73727" t="s">
        <v>57</v>
      </c>
      <c r="H73727" t="s">
        <v>57</v>
      </c>
      <c r="I73727" t="s">
        <v>48</v>
      </c>
      <c r="J73727" t="s">
        <v>13</v>
      </c>
      <c r="K73727">
        <v>2737</v>
      </c>
    </row>
    <row r="73728" spans="1:11" ht="15.75" x14ac:dyDescent="0.3">
      <c r="A73728">
        <v>2024</v>
      </c>
      <c r="B73728" t="s">
        <v>73</v>
      </c>
      <c r="C73728" t="s">
        <v>42</v>
      </c>
      <c r="D73728" t="s">
        <v>66</v>
      </c>
      <c r="E73728" t="s">
        <v>44</v>
      </c>
      <c r="F73728" t="s">
        <v>53</v>
      </c>
      <c r="G73728" t="s">
        <v>57</v>
      </c>
      <c r="H73728" t="s">
        <v>57</v>
      </c>
      <c r="I73728" t="s">
        <v>48</v>
      </c>
      <c r="J73728" t="s">
        <v>14</v>
      </c>
      <c r="K73728">
        <v>577</v>
      </c>
    </row>
    <row r="73729" spans="1:11" ht="15.75" x14ac:dyDescent="0.3">
      <c r="A73729">
        <v>2024</v>
      </c>
      <c r="B73729" t="s">
        <v>73</v>
      </c>
      <c r="C73729" t="s">
        <v>42</v>
      </c>
      <c r="D73729" t="s">
        <v>66</v>
      </c>
      <c r="E73729" t="s">
        <v>44</v>
      </c>
      <c r="F73729" t="s">
        <v>53</v>
      </c>
      <c r="G73729" t="s">
        <v>57</v>
      </c>
      <c r="H73729" t="s">
        <v>57</v>
      </c>
      <c r="I73729" t="s">
        <v>48</v>
      </c>
      <c r="J73729" t="s">
        <v>28</v>
      </c>
      <c r="K73729">
        <v>300</v>
      </c>
    </row>
    <row r="73730" spans="1:11" ht="15.75" x14ac:dyDescent="0.3">
      <c r="A73730">
        <v>2024</v>
      </c>
      <c r="B73730" t="s">
        <v>73</v>
      </c>
      <c r="C73730" t="s">
        <v>42</v>
      </c>
      <c r="D73730" t="s">
        <v>66</v>
      </c>
      <c r="E73730" t="s">
        <v>44</v>
      </c>
      <c r="F73730" t="s">
        <v>53</v>
      </c>
      <c r="G73730" t="s">
        <v>57</v>
      </c>
      <c r="H73730" t="s">
        <v>57</v>
      </c>
      <c r="I73730" t="s">
        <v>48</v>
      </c>
      <c r="J73730" t="s">
        <v>18</v>
      </c>
      <c r="K73730">
        <v>315</v>
      </c>
    </row>
    <row r="73731" spans="1:11" ht="15.75" x14ac:dyDescent="0.3">
      <c r="A73731">
        <v>2024</v>
      </c>
      <c r="B73731" t="s">
        <v>73</v>
      </c>
      <c r="C73731" t="s">
        <v>42</v>
      </c>
      <c r="D73731" t="s">
        <v>66</v>
      </c>
      <c r="E73731" t="s">
        <v>44</v>
      </c>
      <c r="F73731" t="s">
        <v>53</v>
      </c>
      <c r="G73731" t="s">
        <v>57</v>
      </c>
      <c r="H73731" t="s">
        <v>57</v>
      </c>
      <c r="I73731" t="s">
        <v>49</v>
      </c>
      <c r="J73731" t="s">
        <v>33</v>
      </c>
      <c r="K73731">
        <v>130</v>
      </c>
    </row>
    <row r="73732" spans="1:11" ht="15.75" x14ac:dyDescent="0.3">
      <c r="A73732">
        <v>2024</v>
      </c>
      <c r="B73732" t="s">
        <v>73</v>
      </c>
      <c r="C73732" t="s">
        <v>42</v>
      </c>
      <c r="D73732" t="s">
        <v>66</v>
      </c>
      <c r="E73732" t="s">
        <v>44</v>
      </c>
      <c r="F73732" t="s">
        <v>53</v>
      </c>
      <c r="G73732" t="s">
        <v>57</v>
      </c>
      <c r="H73732" t="s">
        <v>57</v>
      </c>
      <c r="I73732" t="s">
        <v>49</v>
      </c>
      <c r="J73732" t="s">
        <v>21</v>
      </c>
      <c r="K73732">
        <v>2199.9580000000001</v>
      </c>
    </row>
    <row r="73733" spans="1:11" ht="15.75" x14ac:dyDescent="0.3">
      <c r="A73733">
        <v>2024</v>
      </c>
      <c r="B73733" t="s">
        <v>73</v>
      </c>
      <c r="C73733" t="s">
        <v>42</v>
      </c>
      <c r="D73733" t="s">
        <v>66</v>
      </c>
      <c r="E73733" t="s">
        <v>44</v>
      </c>
      <c r="F73733" t="s">
        <v>53</v>
      </c>
      <c r="G73733" t="s">
        <v>57</v>
      </c>
      <c r="H73733" t="s">
        <v>57</v>
      </c>
      <c r="I73733" t="s">
        <v>49</v>
      </c>
      <c r="J73733" t="s">
        <v>12</v>
      </c>
      <c r="K73733">
        <v>12399.259</v>
      </c>
    </row>
    <row r="73734" spans="1:11" ht="15.75" x14ac:dyDescent="0.3">
      <c r="A73734">
        <v>2024</v>
      </c>
      <c r="B73734" t="s">
        <v>73</v>
      </c>
      <c r="C73734" t="s">
        <v>42</v>
      </c>
      <c r="D73734" t="s">
        <v>66</v>
      </c>
      <c r="E73734" t="s">
        <v>44</v>
      </c>
      <c r="F73734" t="s">
        <v>53</v>
      </c>
      <c r="G73734" t="s">
        <v>57</v>
      </c>
      <c r="H73734" t="s">
        <v>57</v>
      </c>
      <c r="I73734" t="s">
        <v>49</v>
      </c>
      <c r="J73734" t="s">
        <v>29</v>
      </c>
      <c r="K73734">
        <v>3614.6</v>
      </c>
    </row>
    <row r="73735" spans="1:11" ht="15.75" x14ac:dyDescent="0.3">
      <c r="A73735">
        <v>2024</v>
      </c>
      <c r="B73735" t="s">
        <v>73</v>
      </c>
      <c r="C73735" t="s">
        <v>42</v>
      </c>
      <c r="D73735" t="s">
        <v>66</v>
      </c>
      <c r="E73735" t="s">
        <v>44</v>
      </c>
      <c r="F73735" t="s">
        <v>53</v>
      </c>
      <c r="G73735" t="s">
        <v>57</v>
      </c>
      <c r="H73735" t="s">
        <v>57</v>
      </c>
      <c r="I73735" t="s">
        <v>49</v>
      </c>
      <c r="J73735" t="s">
        <v>32</v>
      </c>
      <c r="K73735">
        <v>1664.5</v>
      </c>
    </row>
    <row r="73736" spans="1:11" ht="15.75" x14ac:dyDescent="0.3">
      <c r="A73736">
        <v>2024</v>
      </c>
      <c r="B73736" t="s">
        <v>73</v>
      </c>
      <c r="C73736" t="s">
        <v>42</v>
      </c>
      <c r="D73736" t="s">
        <v>66</v>
      </c>
      <c r="E73736" t="s">
        <v>44</v>
      </c>
      <c r="F73736" t="s">
        <v>53</v>
      </c>
      <c r="G73736" t="s">
        <v>57</v>
      </c>
      <c r="H73736" t="s">
        <v>57</v>
      </c>
      <c r="I73736" t="s">
        <v>50</v>
      </c>
      <c r="J73736" t="s">
        <v>24</v>
      </c>
      <c r="K73736">
        <v>4682</v>
      </c>
    </row>
    <row r="73737" spans="1:11" ht="15.75" x14ac:dyDescent="0.3">
      <c r="A73737">
        <v>2024</v>
      </c>
      <c r="B73737" t="s">
        <v>73</v>
      </c>
      <c r="C73737" t="s">
        <v>42</v>
      </c>
      <c r="D73737" t="s">
        <v>66</v>
      </c>
      <c r="E73737" t="s">
        <v>44</v>
      </c>
      <c r="F73737" t="s">
        <v>53</v>
      </c>
      <c r="G73737" t="s">
        <v>57</v>
      </c>
      <c r="H73737" t="s">
        <v>57</v>
      </c>
      <c r="I73737" t="s">
        <v>50</v>
      </c>
      <c r="J73737" t="s">
        <v>10</v>
      </c>
      <c r="K73737">
        <v>53579.899149999997</v>
      </c>
    </row>
    <row r="73738" spans="1:11" ht="15.75" x14ac:dyDescent="0.3">
      <c r="A73738">
        <v>2024</v>
      </c>
      <c r="B73738" t="s">
        <v>73</v>
      </c>
      <c r="C73738" t="s">
        <v>42</v>
      </c>
      <c r="D73738" t="s">
        <v>66</v>
      </c>
      <c r="E73738" t="s">
        <v>44</v>
      </c>
      <c r="F73738" t="s">
        <v>53</v>
      </c>
      <c r="G73738" t="s">
        <v>57</v>
      </c>
      <c r="H73738" t="s">
        <v>57</v>
      </c>
      <c r="I73738" t="s">
        <v>50</v>
      </c>
      <c r="J73738" t="s">
        <v>16</v>
      </c>
      <c r="K73738">
        <v>32424.594000000001</v>
      </c>
    </row>
    <row r="73739" spans="1:11" ht="15.75" x14ac:dyDescent="0.3">
      <c r="A73739">
        <v>2024</v>
      </c>
      <c r="B73739" t="s">
        <v>73</v>
      </c>
      <c r="C73739" t="s">
        <v>42</v>
      </c>
      <c r="D73739" t="s">
        <v>66</v>
      </c>
      <c r="E73739" t="s">
        <v>44</v>
      </c>
      <c r="F73739" t="s">
        <v>53</v>
      </c>
      <c r="G73739" t="s">
        <v>57</v>
      </c>
      <c r="H73739" t="s">
        <v>57</v>
      </c>
      <c r="I73739" t="s">
        <v>50</v>
      </c>
      <c r="J73739" t="s">
        <v>19</v>
      </c>
      <c r="K73739">
        <v>152493.653001</v>
      </c>
    </row>
    <row r="73740" spans="1:11" ht="15.75" x14ac:dyDescent="0.3">
      <c r="A73740">
        <v>2024</v>
      </c>
      <c r="B73740" t="s">
        <v>73</v>
      </c>
      <c r="C73740" t="s">
        <v>42</v>
      </c>
      <c r="D73740" t="s">
        <v>66</v>
      </c>
      <c r="E73740" t="s">
        <v>44</v>
      </c>
      <c r="F73740" t="s">
        <v>53</v>
      </c>
      <c r="G73740" t="s">
        <v>57</v>
      </c>
      <c r="H73740" t="s">
        <v>57</v>
      </c>
      <c r="I73740" t="s">
        <v>51</v>
      </c>
      <c r="J73740" t="s">
        <v>15</v>
      </c>
      <c r="K73740">
        <v>22611.199831999998</v>
      </c>
    </row>
    <row r="73741" spans="1:11" ht="15.75" x14ac:dyDescent="0.3">
      <c r="A73741">
        <v>2024</v>
      </c>
      <c r="B73741" t="s">
        <v>73</v>
      </c>
      <c r="C73741" t="s">
        <v>42</v>
      </c>
      <c r="D73741" t="s">
        <v>66</v>
      </c>
      <c r="E73741" t="s">
        <v>44</v>
      </c>
      <c r="F73741" t="s">
        <v>53</v>
      </c>
      <c r="G73741" t="s">
        <v>57</v>
      </c>
      <c r="H73741" t="s">
        <v>57</v>
      </c>
      <c r="I73741" t="s">
        <v>51</v>
      </c>
      <c r="J73741" t="s">
        <v>31</v>
      </c>
      <c r="K73741">
        <v>5523.52</v>
      </c>
    </row>
    <row r="73742" spans="1:11" ht="15.75" x14ac:dyDescent="0.3">
      <c r="A73742">
        <v>2024</v>
      </c>
      <c r="B73742" t="s">
        <v>73</v>
      </c>
      <c r="C73742" t="s">
        <v>42</v>
      </c>
      <c r="D73742" t="s">
        <v>66</v>
      </c>
      <c r="E73742" t="s">
        <v>44</v>
      </c>
      <c r="F73742" t="s">
        <v>53</v>
      </c>
      <c r="G73742" t="s">
        <v>57</v>
      </c>
      <c r="H73742" t="s">
        <v>57</v>
      </c>
      <c r="I73742" t="s">
        <v>51</v>
      </c>
      <c r="J73742" t="s">
        <v>17</v>
      </c>
      <c r="K73742">
        <v>3149</v>
      </c>
    </row>
    <row r="73743" spans="1:11" ht="15.75" x14ac:dyDescent="0.3">
      <c r="A73743">
        <v>2024</v>
      </c>
      <c r="B73743" t="s">
        <v>73</v>
      </c>
      <c r="C73743" t="s">
        <v>42</v>
      </c>
      <c r="D73743" t="s">
        <v>66</v>
      </c>
      <c r="E73743" t="s">
        <v>44</v>
      </c>
      <c r="F73743" t="s">
        <v>53</v>
      </c>
      <c r="G73743" t="s">
        <v>58</v>
      </c>
      <c r="H73743" t="s">
        <v>59</v>
      </c>
      <c r="I73743" t="s">
        <v>50</v>
      </c>
      <c r="J73743" t="s">
        <v>10</v>
      </c>
      <c r="K73743">
        <v>10</v>
      </c>
    </row>
    <row r="73744" spans="1:11" ht="15.75" x14ac:dyDescent="0.3">
      <c r="A73744">
        <v>2024</v>
      </c>
      <c r="B73744" t="s">
        <v>73</v>
      </c>
      <c r="C73744" t="s">
        <v>42</v>
      </c>
      <c r="D73744" t="s">
        <v>66</v>
      </c>
      <c r="E73744" t="s">
        <v>44</v>
      </c>
      <c r="F73744" t="s">
        <v>60</v>
      </c>
      <c r="G73744" t="s">
        <v>61</v>
      </c>
      <c r="H73744" t="s">
        <v>61</v>
      </c>
      <c r="I73744" t="s">
        <v>47</v>
      </c>
      <c r="J73744" t="s">
        <v>23</v>
      </c>
      <c r="K73744">
        <v>24</v>
      </c>
    </row>
    <row r="73745" spans="1:11" ht="15.75" x14ac:dyDescent="0.3">
      <c r="A73745">
        <v>2024</v>
      </c>
      <c r="B73745" t="s">
        <v>73</v>
      </c>
      <c r="C73745" t="s">
        <v>42</v>
      </c>
      <c r="D73745" t="s">
        <v>66</v>
      </c>
      <c r="E73745" t="s">
        <v>44</v>
      </c>
      <c r="F73745" t="s">
        <v>60</v>
      </c>
      <c r="G73745" t="s">
        <v>61</v>
      </c>
      <c r="H73745" t="s">
        <v>61</v>
      </c>
      <c r="I73745" t="s">
        <v>48</v>
      </c>
      <c r="J73745" t="s">
        <v>7</v>
      </c>
      <c r="K73745">
        <v>785.41</v>
      </c>
    </row>
    <row r="73746" spans="1:11" ht="15.75" x14ac:dyDescent="0.3">
      <c r="A73746">
        <v>2024</v>
      </c>
      <c r="B73746" t="s">
        <v>73</v>
      </c>
      <c r="C73746" t="s">
        <v>42</v>
      </c>
      <c r="D73746" t="s">
        <v>66</v>
      </c>
      <c r="E73746" t="s">
        <v>44</v>
      </c>
      <c r="F73746" t="s">
        <v>60</v>
      </c>
      <c r="G73746" t="s">
        <v>61</v>
      </c>
      <c r="H73746" t="s">
        <v>61</v>
      </c>
      <c r="I73746" t="s">
        <v>50</v>
      </c>
      <c r="J73746" t="s">
        <v>10</v>
      </c>
      <c r="K73746">
        <v>562.97</v>
      </c>
    </row>
    <row r="73747" spans="1:11" ht="15.75" x14ac:dyDescent="0.3">
      <c r="A73747">
        <v>2024</v>
      </c>
      <c r="B73747" t="s">
        <v>73</v>
      </c>
      <c r="C73747" t="s">
        <v>42</v>
      </c>
      <c r="D73747" t="s">
        <v>66</v>
      </c>
      <c r="E73747" t="s">
        <v>44</v>
      </c>
      <c r="F73747" t="s">
        <v>60</v>
      </c>
      <c r="G73747" t="s">
        <v>61</v>
      </c>
      <c r="H73747" t="s">
        <v>61</v>
      </c>
      <c r="I73747" t="s">
        <v>50</v>
      </c>
      <c r="J73747" t="s">
        <v>16</v>
      </c>
      <c r="K73747">
        <v>650.14200000000005</v>
      </c>
    </row>
    <row r="73748" spans="1:11" ht="15.75" x14ac:dyDescent="0.3">
      <c r="A73748">
        <v>2024</v>
      </c>
      <c r="B73748" t="s">
        <v>73</v>
      </c>
      <c r="C73748" t="s">
        <v>42</v>
      </c>
      <c r="D73748" t="s">
        <v>66</v>
      </c>
      <c r="E73748" t="s">
        <v>44</v>
      </c>
      <c r="F73748" t="s">
        <v>60</v>
      </c>
      <c r="G73748" t="s">
        <v>61</v>
      </c>
      <c r="H73748" t="s">
        <v>61</v>
      </c>
      <c r="I73748" t="s">
        <v>50</v>
      </c>
      <c r="J73748" t="s">
        <v>19</v>
      </c>
      <c r="K73748">
        <v>372.87</v>
      </c>
    </row>
    <row r="73749" spans="1:11" ht="15.75" x14ac:dyDescent="0.3">
      <c r="A73749">
        <v>2024</v>
      </c>
      <c r="B73749" t="s">
        <v>73</v>
      </c>
      <c r="C73749" t="s">
        <v>42</v>
      </c>
      <c r="D73749" t="s">
        <v>66</v>
      </c>
      <c r="E73749" t="s">
        <v>44</v>
      </c>
      <c r="F73749" t="s">
        <v>60</v>
      </c>
      <c r="G73749" t="s">
        <v>61</v>
      </c>
      <c r="H73749" t="s">
        <v>61</v>
      </c>
      <c r="I73749" t="s">
        <v>51</v>
      </c>
      <c r="J73749" t="s">
        <v>15</v>
      </c>
      <c r="K73749">
        <v>46.35</v>
      </c>
    </row>
    <row r="73750" spans="1:11" ht="15.75" x14ac:dyDescent="0.3">
      <c r="A73750">
        <v>2024</v>
      </c>
      <c r="B73750" t="s">
        <v>73</v>
      </c>
      <c r="C73750" t="s">
        <v>42</v>
      </c>
      <c r="D73750" t="s">
        <v>66</v>
      </c>
      <c r="E73750" t="s">
        <v>44</v>
      </c>
      <c r="F73750" t="s">
        <v>60</v>
      </c>
      <c r="G73750" t="s">
        <v>61</v>
      </c>
      <c r="H73750" t="s">
        <v>61</v>
      </c>
      <c r="I73750" t="s">
        <v>51</v>
      </c>
      <c r="J73750" t="s">
        <v>31</v>
      </c>
      <c r="K73750">
        <v>96.04</v>
      </c>
    </row>
    <row r="73751" spans="1:11" ht="15.75" x14ac:dyDescent="0.3">
      <c r="A73751">
        <v>2024</v>
      </c>
      <c r="B73751" t="s">
        <v>73</v>
      </c>
      <c r="C73751" t="s">
        <v>42</v>
      </c>
      <c r="D73751" t="s">
        <v>66</v>
      </c>
      <c r="E73751" t="s">
        <v>44</v>
      </c>
      <c r="F73751" t="s">
        <v>45</v>
      </c>
      <c r="G73751" t="s">
        <v>46</v>
      </c>
      <c r="H73751" t="s">
        <v>46</v>
      </c>
      <c r="I73751" t="s">
        <v>47</v>
      </c>
      <c r="J73751" t="s">
        <v>9</v>
      </c>
      <c r="K73751">
        <v>10</v>
      </c>
    </row>
    <row r="73752" spans="1:11" ht="15.75" x14ac:dyDescent="0.3">
      <c r="A73752">
        <v>2024</v>
      </c>
      <c r="B73752" t="s">
        <v>73</v>
      </c>
      <c r="C73752" t="s">
        <v>42</v>
      </c>
      <c r="D73752" t="s">
        <v>66</v>
      </c>
      <c r="E73752" t="s">
        <v>44</v>
      </c>
      <c r="F73752" t="s">
        <v>45</v>
      </c>
      <c r="G73752" t="s">
        <v>46</v>
      </c>
      <c r="H73752" t="s">
        <v>46</v>
      </c>
      <c r="I73752" t="s">
        <v>47</v>
      </c>
      <c r="J73752" t="s">
        <v>26</v>
      </c>
      <c r="K73752">
        <v>8.5</v>
      </c>
    </row>
    <row r="73753" spans="1:11" ht="15.75" x14ac:dyDescent="0.3">
      <c r="A73753">
        <v>2024</v>
      </c>
      <c r="B73753" t="s">
        <v>73</v>
      </c>
      <c r="C73753" t="s">
        <v>42</v>
      </c>
      <c r="D73753" t="s">
        <v>66</v>
      </c>
      <c r="E73753" t="s">
        <v>44</v>
      </c>
      <c r="F73753" t="s">
        <v>45</v>
      </c>
      <c r="G73753" t="s">
        <v>46</v>
      </c>
      <c r="H73753" t="s">
        <v>46</v>
      </c>
      <c r="I73753" t="s">
        <v>50</v>
      </c>
      <c r="J73753" t="s">
        <v>19</v>
      </c>
      <c r="K73753">
        <v>846.62400000000002</v>
      </c>
    </row>
    <row r="73754" spans="1:11" ht="15.75" x14ac:dyDescent="0.3">
      <c r="A73754">
        <v>2024</v>
      </c>
      <c r="B73754" t="s">
        <v>73</v>
      </c>
      <c r="C73754" t="s">
        <v>42</v>
      </c>
      <c r="D73754" t="s">
        <v>66</v>
      </c>
      <c r="E73754" t="s">
        <v>44</v>
      </c>
      <c r="F73754" t="s">
        <v>45</v>
      </c>
      <c r="G73754" t="s">
        <v>46</v>
      </c>
      <c r="H73754" t="s">
        <v>46</v>
      </c>
      <c r="I73754" t="s">
        <v>51</v>
      </c>
      <c r="J73754" t="s">
        <v>15</v>
      </c>
      <c r="K73754">
        <v>25.276</v>
      </c>
    </row>
    <row r="73755" spans="1:11" ht="15.75" x14ac:dyDescent="0.3">
      <c r="A73755">
        <v>2024</v>
      </c>
      <c r="B73755" t="s">
        <v>73</v>
      </c>
      <c r="C73755" t="s">
        <v>42</v>
      </c>
      <c r="D73755" t="s">
        <v>66</v>
      </c>
      <c r="E73755" t="s">
        <v>44</v>
      </c>
      <c r="F73755" t="s">
        <v>45</v>
      </c>
      <c r="G73755" t="s">
        <v>46</v>
      </c>
      <c r="H73755" t="s">
        <v>46</v>
      </c>
      <c r="I73755" t="s">
        <v>51</v>
      </c>
      <c r="J73755" t="s">
        <v>31</v>
      </c>
      <c r="K73755">
        <v>33</v>
      </c>
    </row>
    <row r="73756" spans="1:11" ht="15.75" x14ac:dyDescent="0.3">
      <c r="A73756">
        <v>2024</v>
      </c>
      <c r="B73756" t="s">
        <v>73</v>
      </c>
      <c r="C73756" t="s">
        <v>42</v>
      </c>
      <c r="D73756" t="s">
        <v>66</v>
      </c>
      <c r="E73756" t="s">
        <v>44</v>
      </c>
      <c r="F73756" t="s">
        <v>45</v>
      </c>
      <c r="G73756" t="s">
        <v>52</v>
      </c>
      <c r="H73756" t="s">
        <v>52</v>
      </c>
      <c r="I73756" t="s">
        <v>47</v>
      </c>
      <c r="J73756" t="s">
        <v>23</v>
      </c>
      <c r="K73756">
        <v>1977.174</v>
      </c>
    </row>
    <row r="73757" spans="1:11" ht="15.75" x14ac:dyDescent="0.3">
      <c r="A73757">
        <v>2024</v>
      </c>
      <c r="B73757" t="s">
        <v>73</v>
      </c>
      <c r="C73757" t="s">
        <v>42</v>
      </c>
      <c r="D73757" t="s">
        <v>66</v>
      </c>
      <c r="E73757" t="s">
        <v>44</v>
      </c>
      <c r="F73757" t="s">
        <v>45</v>
      </c>
      <c r="G73757" t="s">
        <v>52</v>
      </c>
      <c r="H73757" t="s">
        <v>52</v>
      </c>
      <c r="I73757" t="s">
        <v>47</v>
      </c>
      <c r="J73757" t="s">
        <v>9</v>
      </c>
      <c r="K73757">
        <v>1647.95</v>
      </c>
    </row>
    <row r="73758" spans="1:11" ht="15.75" x14ac:dyDescent="0.3">
      <c r="A73758">
        <v>2024</v>
      </c>
      <c r="B73758" t="s">
        <v>73</v>
      </c>
      <c r="C73758" t="s">
        <v>42</v>
      </c>
      <c r="D73758" t="s">
        <v>66</v>
      </c>
      <c r="E73758" t="s">
        <v>44</v>
      </c>
      <c r="F73758" t="s">
        <v>45</v>
      </c>
      <c r="G73758" t="s">
        <v>52</v>
      </c>
      <c r="H73758" t="s">
        <v>52</v>
      </c>
      <c r="I73758" t="s">
        <v>47</v>
      </c>
      <c r="J73758" t="s">
        <v>26</v>
      </c>
      <c r="K73758">
        <v>388.71600000000001</v>
      </c>
    </row>
    <row r="73759" spans="1:11" ht="15.75" x14ac:dyDescent="0.3">
      <c r="A73759">
        <v>2024</v>
      </c>
      <c r="B73759" t="s">
        <v>73</v>
      </c>
      <c r="C73759" t="s">
        <v>42</v>
      </c>
      <c r="D73759" t="s">
        <v>66</v>
      </c>
      <c r="E73759" t="s">
        <v>44</v>
      </c>
      <c r="F73759" t="s">
        <v>45</v>
      </c>
      <c r="G73759" t="s">
        <v>52</v>
      </c>
      <c r="H73759" t="s">
        <v>52</v>
      </c>
      <c r="I73759" t="s">
        <v>47</v>
      </c>
      <c r="J73759" t="s">
        <v>11</v>
      </c>
      <c r="K73759">
        <v>1214.4960000000001</v>
      </c>
    </row>
    <row r="73760" spans="1:11" ht="15.75" x14ac:dyDescent="0.3">
      <c r="A73760">
        <v>2024</v>
      </c>
      <c r="B73760" t="s">
        <v>73</v>
      </c>
      <c r="C73760" t="s">
        <v>42</v>
      </c>
      <c r="D73760" t="s">
        <v>66</v>
      </c>
      <c r="E73760" t="s">
        <v>44</v>
      </c>
      <c r="F73760" t="s">
        <v>45</v>
      </c>
      <c r="G73760" t="s">
        <v>52</v>
      </c>
      <c r="H73760" t="s">
        <v>52</v>
      </c>
      <c r="I73760" t="s">
        <v>48</v>
      </c>
      <c r="J73760" t="s">
        <v>20</v>
      </c>
      <c r="K73760">
        <v>1197.3779999999999</v>
      </c>
    </row>
    <row r="73761" spans="1:11" ht="15.75" x14ac:dyDescent="0.3">
      <c r="A73761">
        <v>2024</v>
      </c>
      <c r="B73761" t="s">
        <v>73</v>
      </c>
      <c r="C73761" t="s">
        <v>42</v>
      </c>
      <c r="D73761" t="s">
        <v>66</v>
      </c>
      <c r="E73761" t="s">
        <v>44</v>
      </c>
      <c r="F73761" t="s">
        <v>45</v>
      </c>
      <c r="G73761" t="s">
        <v>52</v>
      </c>
      <c r="H73761" t="s">
        <v>52</v>
      </c>
      <c r="I73761" t="s">
        <v>48</v>
      </c>
      <c r="J73761" t="s">
        <v>7</v>
      </c>
      <c r="K73761">
        <v>1672.655</v>
      </c>
    </row>
    <row r="73762" spans="1:11" ht="15.75" x14ac:dyDescent="0.3">
      <c r="A73762">
        <v>2024</v>
      </c>
      <c r="B73762" t="s">
        <v>73</v>
      </c>
      <c r="C73762" t="s">
        <v>42</v>
      </c>
      <c r="D73762" t="s">
        <v>66</v>
      </c>
      <c r="E73762" t="s">
        <v>44</v>
      </c>
      <c r="F73762" t="s">
        <v>45</v>
      </c>
      <c r="G73762" t="s">
        <v>52</v>
      </c>
      <c r="H73762" t="s">
        <v>52</v>
      </c>
      <c r="I73762" t="s">
        <v>48</v>
      </c>
      <c r="J73762" t="s">
        <v>8</v>
      </c>
      <c r="K73762">
        <v>1798.498</v>
      </c>
    </row>
    <row r="73763" spans="1:11" ht="15.75" x14ac:dyDescent="0.3">
      <c r="A73763">
        <v>2024</v>
      </c>
      <c r="B73763" t="s">
        <v>73</v>
      </c>
      <c r="C73763" t="s">
        <v>42</v>
      </c>
      <c r="D73763" t="s">
        <v>66</v>
      </c>
      <c r="E73763" t="s">
        <v>44</v>
      </c>
      <c r="F73763" t="s">
        <v>45</v>
      </c>
      <c r="G73763" t="s">
        <v>52</v>
      </c>
      <c r="H73763" t="s">
        <v>52</v>
      </c>
      <c r="I73763" t="s">
        <v>48</v>
      </c>
      <c r="J73763" t="s">
        <v>25</v>
      </c>
      <c r="K73763">
        <v>1192.8720000000001</v>
      </c>
    </row>
    <row r="73764" spans="1:11" ht="15.75" x14ac:dyDescent="0.3">
      <c r="A73764">
        <v>2024</v>
      </c>
      <c r="B73764" t="s">
        <v>73</v>
      </c>
      <c r="C73764" t="s">
        <v>42</v>
      </c>
      <c r="D73764" t="s">
        <v>66</v>
      </c>
      <c r="E73764" t="s">
        <v>44</v>
      </c>
      <c r="F73764" t="s">
        <v>45</v>
      </c>
      <c r="G73764" t="s">
        <v>52</v>
      </c>
      <c r="H73764" t="s">
        <v>52</v>
      </c>
      <c r="I73764" t="s">
        <v>48</v>
      </c>
      <c r="J73764" t="s">
        <v>13</v>
      </c>
      <c r="K73764">
        <v>8121.0169999999998</v>
      </c>
    </row>
    <row r="73765" spans="1:11" ht="15.75" x14ac:dyDescent="0.3">
      <c r="A73765">
        <v>2024</v>
      </c>
      <c r="B73765" t="s">
        <v>73</v>
      </c>
      <c r="C73765" t="s">
        <v>42</v>
      </c>
      <c r="D73765" t="s">
        <v>66</v>
      </c>
      <c r="E73765" t="s">
        <v>44</v>
      </c>
      <c r="F73765" t="s">
        <v>45</v>
      </c>
      <c r="G73765" t="s">
        <v>52</v>
      </c>
      <c r="H73765" t="s">
        <v>52</v>
      </c>
      <c r="I73765" t="s">
        <v>48</v>
      </c>
      <c r="J73765" t="s">
        <v>28</v>
      </c>
      <c r="K73765">
        <v>1012.598</v>
      </c>
    </row>
    <row r="73766" spans="1:11" ht="15.75" x14ac:dyDescent="0.3">
      <c r="A73766">
        <v>2024</v>
      </c>
      <c r="B73766" t="s">
        <v>73</v>
      </c>
      <c r="C73766" t="s">
        <v>42</v>
      </c>
      <c r="D73766" t="s">
        <v>66</v>
      </c>
      <c r="E73766" t="s">
        <v>44</v>
      </c>
      <c r="F73766" t="s">
        <v>45</v>
      </c>
      <c r="G73766" t="s">
        <v>52</v>
      </c>
      <c r="H73766" t="s">
        <v>52</v>
      </c>
      <c r="I73766" t="s">
        <v>49</v>
      </c>
      <c r="J73766" t="s">
        <v>33</v>
      </c>
      <c r="K73766">
        <v>37.487000000000002</v>
      </c>
    </row>
    <row r="73767" spans="1:11" ht="15.75" x14ac:dyDescent="0.3">
      <c r="A73767">
        <v>2024</v>
      </c>
      <c r="B73767" t="s">
        <v>73</v>
      </c>
      <c r="C73767" t="s">
        <v>42</v>
      </c>
      <c r="D73767" t="s">
        <v>66</v>
      </c>
      <c r="E73767" t="s">
        <v>44</v>
      </c>
      <c r="F73767" t="s">
        <v>45</v>
      </c>
      <c r="G73767" t="s">
        <v>52</v>
      </c>
      <c r="H73767" t="s">
        <v>52</v>
      </c>
      <c r="I73767" t="s">
        <v>49</v>
      </c>
      <c r="J73767" t="s">
        <v>21</v>
      </c>
      <c r="K73767">
        <v>4019.683</v>
      </c>
    </row>
    <row r="73768" spans="1:11" ht="15.75" x14ac:dyDescent="0.3">
      <c r="A73768">
        <v>2024</v>
      </c>
      <c r="B73768" t="s">
        <v>73</v>
      </c>
      <c r="C73768" t="s">
        <v>42</v>
      </c>
      <c r="D73768" t="s">
        <v>66</v>
      </c>
      <c r="E73768" t="s">
        <v>44</v>
      </c>
      <c r="F73768" t="s">
        <v>45</v>
      </c>
      <c r="G73768" t="s">
        <v>52</v>
      </c>
      <c r="H73768" t="s">
        <v>52</v>
      </c>
      <c r="I73768" t="s">
        <v>49</v>
      </c>
      <c r="J73768" t="s">
        <v>22</v>
      </c>
      <c r="K73768">
        <v>105.98099999999999</v>
      </c>
    </row>
    <row r="73769" spans="1:11" ht="15.75" x14ac:dyDescent="0.3">
      <c r="A73769">
        <v>2024</v>
      </c>
      <c r="B73769" t="s">
        <v>73</v>
      </c>
      <c r="C73769" t="s">
        <v>42</v>
      </c>
      <c r="D73769" t="s">
        <v>66</v>
      </c>
      <c r="E73769" t="s">
        <v>44</v>
      </c>
      <c r="F73769" t="s">
        <v>45</v>
      </c>
      <c r="G73769" t="s">
        <v>52</v>
      </c>
      <c r="H73769" t="s">
        <v>52</v>
      </c>
      <c r="I73769" t="s">
        <v>49</v>
      </c>
      <c r="J73769" t="s">
        <v>12</v>
      </c>
      <c r="K73769">
        <v>7231.6490000000003</v>
      </c>
    </row>
    <row r="73770" spans="1:11" ht="15.75" x14ac:dyDescent="0.3">
      <c r="A73770">
        <v>2024</v>
      </c>
      <c r="B73770" t="s">
        <v>73</v>
      </c>
      <c r="C73770" t="s">
        <v>42</v>
      </c>
      <c r="D73770" t="s">
        <v>66</v>
      </c>
      <c r="E73770" t="s">
        <v>44</v>
      </c>
      <c r="F73770" t="s">
        <v>45</v>
      </c>
      <c r="G73770" t="s">
        <v>52</v>
      </c>
      <c r="H73770" t="s">
        <v>52</v>
      </c>
      <c r="I73770" t="s">
        <v>49</v>
      </c>
      <c r="J73770" t="s">
        <v>29</v>
      </c>
      <c r="K73770">
        <v>90</v>
      </c>
    </row>
    <row r="73771" spans="1:11" ht="15.75" x14ac:dyDescent="0.3">
      <c r="A73771">
        <v>2024</v>
      </c>
      <c r="B73771" t="s">
        <v>73</v>
      </c>
      <c r="C73771" t="s">
        <v>42</v>
      </c>
      <c r="D73771" t="s">
        <v>66</v>
      </c>
      <c r="E73771" t="s">
        <v>44</v>
      </c>
      <c r="F73771" t="s">
        <v>45</v>
      </c>
      <c r="G73771" t="s">
        <v>52</v>
      </c>
      <c r="H73771" t="s">
        <v>52</v>
      </c>
      <c r="I73771" t="s">
        <v>49</v>
      </c>
      <c r="J73771" t="s">
        <v>30</v>
      </c>
      <c r="K73771">
        <v>207.18</v>
      </c>
    </row>
    <row r="73772" spans="1:11" ht="15.75" x14ac:dyDescent="0.3">
      <c r="A73772">
        <v>2024</v>
      </c>
      <c r="B73772" t="s">
        <v>73</v>
      </c>
      <c r="C73772" t="s">
        <v>42</v>
      </c>
      <c r="D73772" t="s">
        <v>66</v>
      </c>
      <c r="E73772" t="s">
        <v>44</v>
      </c>
      <c r="F73772" t="s">
        <v>45</v>
      </c>
      <c r="G73772" t="s">
        <v>52</v>
      </c>
      <c r="H73772" t="s">
        <v>52</v>
      </c>
      <c r="I73772" t="s">
        <v>49</v>
      </c>
      <c r="J73772" t="s">
        <v>32</v>
      </c>
      <c r="K73772">
        <v>180.49799999999999</v>
      </c>
    </row>
    <row r="73773" spans="1:11" ht="15.75" x14ac:dyDescent="0.3">
      <c r="A73773">
        <v>2024</v>
      </c>
      <c r="B73773" t="s">
        <v>73</v>
      </c>
      <c r="C73773" t="s">
        <v>42</v>
      </c>
      <c r="D73773" t="s">
        <v>66</v>
      </c>
      <c r="E73773" t="s">
        <v>44</v>
      </c>
      <c r="F73773" t="s">
        <v>45</v>
      </c>
      <c r="G73773" t="s">
        <v>52</v>
      </c>
      <c r="H73773" t="s">
        <v>52</v>
      </c>
      <c r="I73773" t="s">
        <v>50</v>
      </c>
      <c r="J73773" t="s">
        <v>24</v>
      </c>
      <c r="K73773">
        <v>23.420999999999999</v>
      </c>
    </row>
    <row r="73774" spans="1:11" ht="15.75" x14ac:dyDescent="0.3">
      <c r="A73774">
        <v>2024</v>
      </c>
      <c r="B73774" t="s">
        <v>73</v>
      </c>
      <c r="C73774" t="s">
        <v>42</v>
      </c>
      <c r="D73774" t="s">
        <v>66</v>
      </c>
      <c r="E73774" t="s">
        <v>44</v>
      </c>
      <c r="F73774" t="s">
        <v>45</v>
      </c>
      <c r="G73774" t="s">
        <v>52</v>
      </c>
      <c r="H73774" t="s">
        <v>52</v>
      </c>
      <c r="I73774" t="s">
        <v>50</v>
      </c>
      <c r="J73774" t="s">
        <v>10</v>
      </c>
      <c r="K73774">
        <v>11209.316999999999</v>
      </c>
    </row>
    <row r="73775" spans="1:11" ht="15.75" x14ac:dyDescent="0.3">
      <c r="A73775">
        <v>2024</v>
      </c>
      <c r="B73775" t="s">
        <v>73</v>
      </c>
      <c r="C73775" t="s">
        <v>42</v>
      </c>
      <c r="D73775" t="s">
        <v>66</v>
      </c>
      <c r="E73775" t="s">
        <v>44</v>
      </c>
      <c r="F73775" t="s">
        <v>45</v>
      </c>
      <c r="G73775" t="s">
        <v>52</v>
      </c>
      <c r="H73775" t="s">
        <v>52</v>
      </c>
      <c r="I73775" t="s">
        <v>50</v>
      </c>
      <c r="J73775" t="s">
        <v>16</v>
      </c>
      <c r="K73775">
        <v>10914.938</v>
      </c>
    </row>
    <row r="73776" spans="1:11" ht="15.75" x14ac:dyDescent="0.3">
      <c r="A73776">
        <v>2024</v>
      </c>
      <c r="B73776" t="s">
        <v>73</v>
      </c>
      <c r="C73776" t="s">
        <v>42</v>
      </c>
      <c r="D73776" t="s">
        <v>66</v>
      </c>
      <c r="E73776" t="s">
        <v>44</v>
      </c>
      <c r="F73776" t="s">
        <v>45</v>
      </c>
      <c r="G73776" t="s">
        <v>52</v>
      </c>
      <c r="H73776" t="s">
        <v>52</v>
      </c>
      <c r="I73776" t="s">
        <v>50</v>
      </c>
      <c r="J73776" t="s">
        <v>19</v>
      </c>
      <c r="K73776">
        <v>52297.754999999997</v>
      </c>
    </row>
    <row r="73777" spans="1:11" ht="15.75" x14ac:dyDescent="0.3">
      <c r="A73777">
        <v>2024</v>
      </c>
      <c r="B73777" t="s">
        <v>73</v>
      </c>
      <c r="C73777" t="s">
        <v>42</v>
      </c>
      <c r="D73777" t="s">
        <v>66</v>
      </c>
      <c r="E73777" t="s">
        <v>44</v>
      </c>
      <c r="F73777" t="s">
        <v>45</v>
      </c>
      <c r="G73777" t="s">
        <v>52</v>
      </c>
      <c r="H73777" t="s">
        <v>52</v>
      </c>
      <c r="I73777" t="s">
        <v>51</v>
      </c>
      <c r="J73777" t="s">
        <v>15</v>
      </c>
      <c r="K73777">
        <v>5579.3339999999998</v>
      </c>
    </row>
    <row r="73778" spans="1:11" ht="15.75" x14ac:dyDescent="0.3">
      <c r="A73778">
        <v>2024</v>
      </c>
      <c r="B73778" t="s">
        <v>73</v>
      </c>
      <c r="C73778" t="s">
        <v>42</v>
      </c>
      <c r="D73778" t="s">
        <v>66</v>
      </c>
      <c r="E73778" t="s">
        <v>44</v>
      </c>
      <c r="F73778" t="s">
        <v>45</v>
      </c>
      <c r="G73778" t="s">
        <v>52</v>
      </c>
      <c r="H73778" t="s">
        <v>52</v>
      </c>
      <c r="I73778" t="s">
        <v>51</v>
      </c>
      <c r="J73778" t="s">
        <v>31</v>
      </c>
      <c r="K73778">
        <v>673.03</v>
      </c>
    </row>
    <row r="73779" spans="1:11" ht="15.75" x14ac:dyDescent="0.3">
      <c r="A73779">
        <v>2024</v>
      </c>
      <c r="B73779" t="s">
        <v>73</v>
      </c>
      <c r="C73779" t="s">
        <v>42</v>
      </c>
      <c r="D73779" t="s">
        <v>66</v>
      </c>
      <c r="E73779" t="s">
        <v>44</v>
      </c>
      <c r="F73779" t="s">
        <v>45</v>
      </c>
      <c r="G73779" t="s">
        <v>52</v>
      </c>
      <c r="H73779" t="s">
        <v>52</v>
      </c>
      <c r="I73779" t="s">
        <v>51</v>
      </c>
      <c r="J73779" t="s">
        <v>17</v>
      </c>
      <c r="K73779">
        <v>1832.297</v>
      </c>
    </row>
    <row r="73780" spans="1:11" ht="15.75" x14ac:dyDescent="0.3">
      <c r="A73780">
        <v>2024</v>
      </c>
      <c r="B73780" t="s">
        <v>73</v>
      </c>
      <c r="C73780" t="s">
        <v>42</v>
      </c>
      <c r="D73780" t="s">
        <v>66</v>
      </c>
      <c r="E73780" t="s">
        <v>62</v>
      </c>
      <c r="F73780" t="s">
        <v>53</v>
      </c>
      <c r="G73780" t="s">
        <v>54</v>
      </c>
      <c r="H73780" t="s">
        <v>54</v>
      </c>
      <c r="I73780" t="s">
        <v>47</v>
      </c>
      <c r="J73780" t="s">
        <v>23</v>
      </c>
      <c r="K73780">
        <v>7453.2</v>
      </c>
    </row>
    <row r="73781" spans="1:11" ht="15.75" x14ac:dyDescent="0.3">
      <c r="A73781">
        <v>2024</v>
      </c>
      <c r="B73781" t="s">
        <v>73</v>
      </c>
      <c r="C73781" t="s">
        <v>42</v>
      </c>
      <c r="D73781" t="s">
        <v>66</v>
      </c>
      <c r="E73781" t="s">
        <v>62</v>
      </c>
      <c r="F73781" t="s">
        <v>53</v>
      </c>
      <c r="G73781" t="s">
        <v>54</v>
      </c>
      <c r="H73781" t="s">
        <v>54</v>
      </c>
      <c r="I73781" t="s">
        <v>47</v>
      </c>
      <c r="J73781" t="s">
        <v>9</v>
      </c>
      <c r="K73781">
        <v>15512.1</v>
      </c>
    </row>
    <row r="73782" spans="1:11" ht="15.75" x14ac:dyDescent="0.3">
      <c r="A73782">
        <v>2024</v>
      </c>
      <c r="B73782" t="s">
        <v>73</v>
      </c>
      <c r="C73782" t="s">
        <v>42</v>
      </c>
      <c r="D73782" t="s">
        <v>66</v>
      </c>
      <c r="E73782" t="s">
        <v>62</v>
      </c>
      <c r="F73782" t="s">
        <v>53</v>
      </c>
      <c r="G73782" t="s">
        <v>54</v>
      </c>
      <c r="H73782" t="s">
        <v>54</v>
      </c>
      <c r="I73782" t="s">
        <v>47</v>
      </c>
      <c r="J73782" t="s">
        <v>26</v>
      </c>
      <c r="K73782">
        <v>4222.3</v>
      </c>
    </row>
    <row r="73783" spans="1:11" ht="15.75" x14ac:dyDescent="0.3">
      <c r="A73783">
        <v>2024</v>
      </c>
      <c r="B73783" t="s">
        <v>73</v>
      </c>
      <c r="C73783" t="s">
        <v>42</v>
      </c>
      <c r="D73783" t="s">
        <v>66</v>
      </c>
      <c r="E73783" t="s">
        <v>62</v>
      </c>
      <c r="F73783" t="s">
        <v>53</v>
      </c>
      <c r="G73783" t="s">
        <v>54</v>
      </c>
      <c r="H73783" t="s">
        <v>54</v>
      </c>
      <c r="I73783" t="s">
        <v>47</v>
      </c>
      <c r="J73783" t="s">
        <v>11</v>
      </c>
      <c r="K73783">
        <v>13685</v>
      </c>
    </row>
    <row r="73784" spans="1:11" ht="15.75" x14ac:dyDescent="0.3">
      <c r="A73784">
        <v>2024</v>
      </c>
      <c r="B73784" t="s">
        <v>73</v>
      </c>
      <c r="C73784" t="s">
        <v>42</v>
      </c>
      <c r="D73784" t="s">
        <v>66</v>
      </c>
      <c r="E73784" t="s">
        <v>62</v>
      </c>
      <c r="F73784" t="s">
        <v>53</v>
      </c>
      <c r="G73784" t="s">
        <v>54</v>
      </c>
      <c r="H73784" t="s">
        <v>54</v>
      </c>
      <c r="I73784" t="s">
        <v>48</v>
      </c>
      <c r="J73784" t="s">
        <v>20</v>
      </c>
      <c r="K73784">
        <v>1347</v>
      </c>
    </row>
    <row r="73785" spans="1:11" ht="15.75" x14ac:dyDescent="0.3">
      <c r="A73785">
        <v>2024</v>
      </c>
      <c r="B73785" t="s">
        <v>73</v>
      </c>
      <c r="C73785" t="s">
        <v>42</v>
      </c>
      <c r="D73785" t="s">
        <v>66</v>
      </c>
      <c r="E73785" t="s">
        <v>62</v>
      </c>
      <c r="F73785" t="s">
        <v>53</v>
      </c>
      <c r="G73785" t="s">
        <v>54</v>
      </c>
      <c r="H73785" t="s">
        <v>54</v>
      </c>
      <c r="I73785" t="s">
        <v>48</v>
      </c>
      <c r="J73785" t="s">
        <v>7</v>
      </c>
      <c r="K73785">
        <v>10493.9</v>
      </c>
    </row>
    <row r="73786" spans="1:11" ht="15.75" x14ac:dyDescent="0.3">
      <c r="A73786">
        <v>2024</v>
      </c>
      <c r="B73786" t="s">
        <v>73</v>
      </c>
      <c r="C73786" t="s">
        <v>42</v>
      </c>
      <c r="D73786" t="s">
        <v>66</v>
      </c>
      <c r="E73786" t="s">
        <v>62</v>
      </c>
      <c r="F73786" t="s">
        <v>53</v>
      </c>
      <c r="G73786" t="s">
        <v>54</v>
      </c>
      <c r="H73786" t="s">
        <v>54</v>
      </c>
      <c r="I73786" t="s">
        <v>48</v>
      </c>
      <c r="J73786" t="s">
        <v>8</v>
      </c>
      <c r="K73786">
        <v>4691.5</v>
      </c>
    </row>
    <row r="73787" spans="1:11" ht="15.75" x14ac:dyDescent="0.3">
      <c r="A73787">
        <v>2024</v>
      </c>
      <c r="B73787" t="s">
        <v>73</v>
      </c>
      <c r="C73787" t="s">
        <v>42</v>
      </c>
      <c r="D73787" t="s">
        <v>66</v>
      </c>
      <c r="E73787" t="s">
        <v>62</v>
      </c>
      <c r="F73787" t="s">
        <v>53</v>
      </c>
      <c r="G73787" t="s">
        <v>54</v>
      </c>
      <c r="H73787" t="s">
        <v>54</v>
      </c>
      <c r="I73787" t="s">
        <v>48</v>
      </c>
      <c r="J73787" t="s">
        <v>25</v>
      </c>
      <c r="K73787">
        <v>1099</v>
      </c>
    </row>
    <row r="73788" spans="1:11" ht="15.75" x14ac:dyDescent="0.3">
      <c r="A73788">
        <v>2024</v>
      </c>
      <c r="B73788" t="s">
        <v>73</v>
      </c>
      <c r="C73788" t="s">
        <v>42</v>
      </c>
      <c r="D73788" t="s">
        <v>66</v>
      </c>
      <c r="E73788" t="s">
        <v>62</v>
      </c>
      <c r="F73788" t="s">
        <v>53</v>
      </c>
      <c r="G73788" t="s">
        <v>54</v>
      </c>
      <c r="H73788" t="s">
        <v>54</v>
      </c>
      <c r="I73788" t="s">
        <v>48</v>
      </c>
      <c r="J73788" t="s">
        <v>27</v>
      </c>
      <c r="K73788">
        <v>2447</v>
      </c>
    </row>
    <row r="73789" spans="1:11" ht="15.75" x14ac:dyDescent="0.3">
      <c r="A73789">
        <v>2024</v>
      </c>
      <c r="B73789" t="s">
        <v>73</v>
      </c>
      <c r="C73789" t="s">
        <v>42</v>
      </c>
      <c r="D73789" t="s">
        <v>66</v>
      </c>
      <c r="E73789" t="s">
        <v>62</v>
      </c>
      <c r="F73789" t="s">
        <v>53</v>
      </c>
      <c r="G73789" t="s">
        <v>54</v>
      </c>
      <c r="H73789" t="s">
        <v>54</v>
      </c>
      <c r="I73789" t="s">
        <v>48</v>
      </c>
      <c r="J73789" t="s">
        <v>13</v>
      </c>
      <c r="K73789">
        <v>3696.5</v>
      </c>
    </row>
    <row r="73790" spans="1:11" ht="15.75" x14ac:dyDescent="0.3">
      <c r="A73790">
        <v>2024</v>
      </c>
      <c r="B73790" t="s">
        <v>73</v>
      </c>
      <c r="C73790" t="s">
        <v>42</v>
      </c>
      <c r="D73790" t="s">
        <v>66</v>
      </c>
      <c r="E73790" t="s">
        <v>62</v>
      </c>
      <c r="F73790" t="s">
        <v>53</v>
      </c>
      <c r="G73790" t="s">
        <v>54</v>
      </c>
      <c r="H73790" t="s">
        <v>54</v>
      </c>
      <c r="I73790" t="s">
        <v>48</v>
      </c>
      <c r="J73790" t="s">
        <v>14</v>
      </c>
      <c r="K73790">
        <v>716</v>
      </c>
    </row>
    <row r="73791" spans="1:11" ht="15.75" x14ac:dyDescent="0.3">
      <c r="A73791">
        <v>2024</v>
      </c>
      <c r="B73791" t="s">
        <v>73</v>
      </c>
      <c r="C73791" t="s">
        <v>42</v>
      </c>
      <c r="D73791" t="s">
        <v>66</v>
      </c>
      <c r="E73791" t="s">
        <v>62</v>
      </c>
      <c r="F73791" t="s">
        <v>53</v>
      </c>
      <c r="G73791" t="s">
        <v>54</v>
      </c>
      <c r="H73791" t="s">
        <v>54</v>
      </c>
      <c r="I73791" t="s">
        <v>48</v>
      </c>
      <c r="J73791" t="s">
        <v>28</v>
      </c>
      <c r="K73791">
        <v>425</v>
      </c>
    </row>
    <row r="73792" spans="1:11" ht="15.75" x14ac:dyDescent="0.3">
      <c r="A73792">
        <v>2024</v>
      </c>
      <c r="B73792" t="s">
        <v>73</v>
      </c>
      <c r="C73792" t="s">
        <v>42</v>
      </c>
      <c r="D73792" t="s">
        <v>66</v>
      </c>
      <c r="E73792" t="s">
        <v>62</v>
      </c>
      <c r="F73792" t="s">
        <v>53</v>
      </c>
      <c r="G73792" t="s">
        <v>54</v>
      </c>
      <c r="H73792" t="s">
        <v>54</v>
      </c>
      <c r="I73792" t="s">
        <v>48</v>
      </c>
      <c r="J73792" t="s">
        <v>18</v>
      </c>
      <c r="K73792">
        <v>588</v>
      </c>
    </row>
    <row r="73793" spans="1:11" ht="15.75" x14ac:dyDescent="0.3">
      <c r="A73793">
        <v>2024</v>
      </c>
      <c r="B73793" t="s">
        <v>73</v>
      </c>
      <c r="C73793" t="s">
        <v>42</v>
      </c>
      <c r="D73793" t="s">
        <v>66</v>
      </c>
      <c r="E73793" t="s">
        <v>62</v>
      </c>
      <c r="F73793" t="s">
        <v>53</v>
      </c>
      <c r="G73793" t="s">
        <v>54</v>
      </c>
      <c r="H73793" t="s">
        <v>54</v>
      </c>
      <c r="I73793" t="s">
        <v>49</v>
      </c>
      <c r="J73793" t="s">
        <v>33</v>
      </c>
      <c r="K73793">
        <v>10</v>
      </c>
    </row>
    <row r="73794" spans="1:11" ht="15.75" x14ac:dyDescent="0.3">
      <c r="A73794">
        <v>2024</v>
      </c>
      <c r="B73794" t="s">
        <v>73</v>
      </c>
      <c r="C73794" t="s">
        <v>42</v>
      </c>
      <c r="D73794" t="s">
        <v>66</v>
      </c>
      <c r="E73794" t="s">
        <v>62</v>
      </c>
      <c r="F73794" t="s">
        <v>53</v>
      </c>
      <c r="G73794" t="s">
        <v>54</v>
      </c>
      <c r="H73794" t="s">
        <v>54</v>
      </c>
      <c r="I73794" t="s">
        <v>49</v>
      </c>
      <c r="J73794" t="s">
        <v>21</v>
      </c>
      <c r="K73794">
        <v>4150</v>
      </c>
    </row>
    <row r="73795" spans="1:11" ht="15.75" x14ac:dyDescent="0.3">
      <c r="A73795">
        <v>2024</v>
      </c>
      <c r="B73795" t="s">
        <v>73</v>
      </c>
      <c r="C73795" t="s">
        <v>42</v>
      </c>
      <c r="D73795" t="s">
        <v>66</v>
      </c>
      <c r="E73795" t="s">
        <v>62</v>
      </c>
      <c r="F73795" t="s">
        <v>53</v>
      </c>
      <c r="G73795" t="s">
        <v>54</v>
      </c>
      <c r="H73795" t="s">
        <v>54</v>
      </c>
      <c r="I73795" t="s">
        <v>49</v>
      </c>
      <c r="J73795" t="s">
        <v>12</v>
      </c>
      <c r="K73795">
        <v>1979</v>
      </c>
    </row>
    <row r="73796" spans="1:11" ht="15.75" x14ac:dyDescent="0.3">
      <c r="A73796">
        <v>2024</v>
      </c>
      <c r="B73796" t="s">
        <v>73</v>
      </c>
      <c r="C73796" t="s">
        <v>42</v>
      </c>
      <c r="D73796" t="s">
        <v>66</v>
      </c>
      <c r="E73796" t="s">
        <v>62</v>
      </c>
      <c r="F73796" t="s">
        <v>53</v>
      </c>
      <c r="G73796" t="s">
        <v>54</v>
      </c>
      <c r="H73796" t="s">
        <v>54</v>
      </c>
      <c r="I73796" t="s">
        <v>49</v>
      </c>
      <c r="J73796" t="s">
        <v>29</v>
      </c>
      <c r="K73796">
        <v>272.45</v>
      </c>
    </row>
    <row r="73797" spans="1:11" ht="15.75" x14ac:dyDescent="0.3">
      <c r="A73797">
        <v>2024</v>
      </c>
      <c r="B73797" t="s">
        <v>73</v>
      </c>
      <c r="C73797" t="s">
        <v>42</v>
      </c>
      <c r="D73797" t="s">
        <v>66</v>
      </c>
      <c r="E73797" t="s">
        <v>62</v>
      </c>
      <c r="F73797" t="s">
        <v>53</v>
      </c>
      <c r="G73797" t="s">
        <v>54</v>
      </c>
      <c r="H73797" t="s">
        <v>54</v>
      </c>
      <c r="I73797" t="s">
        <v>49</v>
      </c>
      <c r="J73797" t="s">
        <v>30</v>
      </c>
      <c r="K73797">
        <v>48</v>
      </c>
    </row>
    <row r="73798" spans="1:11" ht="15.75" x14ac:dyDescent="0.3">
      <c r="A73798">
        <v>2024</v>
      </c>
      <c r="B73798" t="s">
        <v>73</v>
      </c>
      <c r="C73798" t="s">
        <v>42</v>
      </c>
      <c r="D73798" t="s">
        <v>66</v>
      </c>
      <c r="E73798" t="s">
        <v>62</v>
      </c>
      <c r="F73798" t="s">
        <v>53</v>
      </c>
      <c r="G73798" t="s">
        <v>54</v>
      </c>
      <c r="H73798" t="s">
        <v>54</v>
      </c>
      <c r="I73798" t="s">
        <v>49</v>
      </c>
      <c r="J73798" t="s">
        <v>32</v>
      </c>
      <c r="K73798">
        <v>290</v>
      </c>
    </row>
    <row r="73799" spans="1:11" ht="15.75" x14ac:dyDescent="0.3">
      <c r="A73799">
        <v>2024</v>
      </c>
      <c r="B73799" t="s">
        <v>73</v>
      </c>
      <c r="C73799" t="s">
        <v>42</v>
      </c>
      <c r="D73799" t="s">
        <v>66</v>
      </c>
      <c r="E73799" t="s">
        <v>62</v>
      </c>
      <c r="F73799" t="s">
        <v>53</v>
      </c>
      <c r="G73799" t="s">
        <v>54</v>
      </c>
      <c r="H73799" t="s">
        <v>54</v>
      </c>
      <c r="I73799" t="s">
        <v>50</v>
      </c>
      <c r="J73799" t="s">
        <v>24</v>
      </c>
      <c r="K73799">
        <v>1776</v>
      </c>
    </row>
    <row r="73800" spans="1:11" ht="15.75" x14ac:dyDescent="0.3">
      <c r="A73800">
        <v>2024</v>
      </c>
      <c r="B73800" t="s">
        <v>73</v>
      </c>
      <c r="C73800" t="s">
        <v>42</v>
      </c>
      <c r="D73800" t="s">
        <v>66</v>
      </c>
      <c r="E73800" t="s">
        <v>62</v>
      </c>
      <c r="F73800" t="s">
        <v>53</v>
      </c>
      <c r="G73800" t="s">
        <v>54</v>
      </c>
      <c r="H73800" t="s">
        <v>54</v>
      </c>
      <c r="I73800" t="s">
        <v>50</v>
      </c>
      <c r="J73800" t="s">
        <v>10</v>
      </c>
      <c r="K73800">
        <v>41945.45</v>
      </c>
    </row>
    <row r="73801" spans="1:11" ht="15.75" x14ac:dyDescent="0.3">
      <c r="A73801">
        <v>2024</v>
      </c>
      <c r="B73801" t="s">
        <v>73</v>
      </c>
      <c r="C73801" t="s">
        <v>42</v>
      </c>
      <c r="D73801" t="s">
        <v>66</v>
      </c>
      <c r="E73801" t="s">
        <v>62</v>
      </c>
      <c r="F73801" t="s">
        <v>53</v>
      </c>
      <c r="G73801" t="s">
        <v>54</v>
      </c>
      <c r="H73801" t="s">
        <v>54</v>
      </c>
      <c r="I73801" t="s">
        <v>50</v>
      </c>
      <c r="J73801" t="s">
        <v>16</v>
      </c>
      <c r="K73801">
        <v>19832</v>
      </c>
    </row>
    <row r="73802" spans="1:11" ht="15.75" x14ac:dyDescent="0.3">
      <c r="A73802">
        <v>2024</v>
      </c>
      <c r="B73802" t="s">
        <v>73</v>
      </c>
      <c r="C73802" t="s">
        <v>42</v>
      </c>
      <c r="D73802" t="s">
        <v>66</v>
      </c>
      <c r="E73802" t="s">
        <v>62</v>
      </c>
      <c r="F73802" t="s">
        <v>53</v>
      </c>
      <c r="G73802" t="s">
        <v>54</v>
      </c>
      <c r="H73802" t="s">
        <v>54</v>
      </c>
      <c r="I73802" t="s">
        <v>50</v>
      </c>
      <c r="J73802" t="s">
        <v>19</v>
      </c>
      <c r="K73802">
        <v>171617.35499600001</v>
      </c>
    </row>
    <row r="73803" spans="1:11" ht="15.75" x14ac:dyDescent="0.3">
      <c r="A73803">
        <v>2024</v>
      </c>
      <c r="B73803" t="s">
        <v>73</v>
      </c>
      <c r="C73803" t="s">
        <v>42</v>
      </c>
      <c r="D73803" t="s">
        <v>66</v>
      </c>
      <c r="E73803" t="s">
        <v>62</v>
      </c>
      <c r="F73803" t="s">
        <v>53</v>
      </c>
      <c r="G73803" t="s">
        <v>54</v>
      </c>
      <c r="H73803" t="s">
        <v>54</v>
      </c>
      <c r="I73803" t="s">
        <v>51</v>
      </c>
      <c r="J73803" t="s">
        <v>15</v>
      </c>
      <c r="K73803">
        <v>22803.5</v>
      </c>
    </row>
    <row r="73804" spans="1:11" ht="15.75" x14ac:dyDescent="0.3">
      <c r="A73804">
        <v>2024</v>
      </c>
      <c r="B73804" t="s">
        <v>73</v>
      </c>
      <c r="C73804" t="s">
        <v>42</v>
      </c>
      <c r="D73804" t="s">
        <v>66</v>
      </c>
      <c r="E73804" t="s">
        <v>62</v>
      </c>
      <c r="F73804" t="s">
        <v>53</v>
      </c>
      <c r="G73804" t="s">
        <v>54</v>
      </c>
      <c r="H73804" t="s">
        <v>54</v>
      </c>
      <c r="I73804" t="s">
        <v>51</v>
      </c>
      <c r="J73804" t="s">
        <v>31</v>
      </c>
      <c r="K73804">
        <v>1882.31</v>
      </c>
    </row>
    <row r="73805" spans="1:11" ht="15.75" x14ac:dyDescent="0.3">
      <c r="A73805">
        <v>2024</v>
      </c>
      <c r="B73805" t="s">
        <v>73</v>
      </c>
      <c r="C73805" t="s">
        <v>42</v>
      </c>
      <c r="D73805" t="s">
        <v>66</v>
      </c>
      <c r="E73805" t="s">
        <v>62</v>
      </c>
      <c r="F73805" t="s">
        <v>53</v>
      </c>
      <c r="G73805" t="s">
        <v>54</v>
      </c>
      <c r="H73805" t="s">
        <v>54</v>
      </c>
      <c r="I73805" t="s">
        <v>51</v>
      </c>
      <c r="J73805" t="s">
        <v>17</v>
      </c>
      <c r="K73805">
        <v>3131.5</v>
      </c>
    </row>
    <row r="73806" spans="1:11" ht="15.75" x14ac:dyDescent="0.3">
      <c r="A73806">
        <v>2024</v>
      </c>
      <c r="B73806" t="s">
        <v>73</v>
      </c>
      <c r="C73806" t="s">
        <v>42</v>
      </c>
      <c r="D73806" t="s">
        <v>66</v>
      </c>
      <c r="E73806" t="s">
        <v>62</v>
      </c>
      <c r="F73806" t="s">
        <v>53</v>
      </c>
      <c r="G73806" t="s">
        <v>55</v>
      </c>
      <c r="H73806" t="s">
        <v>56</v>
      </c>
      <c r="I73806" t="s">
        <v>47</v>
      </c>
      <c r="J73806" t="s">
        <v>23</v>
      </c>
      <c r="K73806">
        <v>21432</v>
      </c>
    </row>
    <row r="73807" spans="1:11" ht="15.75" x14ac:dyDescent="0.3">
      <c r="A73807">
        <v>2024</v>
      </c>
      <c r="B73807" t="s">
        <v>73</v>
      </c>
      <c r="C73807" t="s">
        <v>42</v>
      </c>
      <c r="D73807" t="s">
        <v>66</v>
      </c>
      <c r="E73807" t="s">
        <v>62</v>
      </c>
      <c r="F73807" t="s">
        <v>53</v>
      </c>
      <c r="G73807" t="s">
        <v>55</v>
      </c>
      <c r="H73807" t="s">
        <v>56</v>
      </c>
      <c r="I73807" t="s">
        <v>47</v>
      </c>
      <c r="J73807" t="s">
        <v>9</v>
      </c>
      <c r="K73807">
        <v>14063.1</v>
      </c>
    </row>
    <row r="73808" spans="1:11" ht="15.75" x14ac:dyDescent="0.3">
      <c r="A73808">
        <v>2024</v>
      </c>
      <c r="B73808" t="s">
        <v>73</v>
      </c>
      <c r="C73808" t="s">
        <v>42</v>
      </c>
      <c r="D73808" t="s">
        <v>66</v>
      </c>
      <c r="E73808" t="s">
        <v>62</v>
      </c>
      <c r="F73808" t="s">
        <v>53</v>
      </c>
      <c r="G73808" t="s">
        <v>55</v>
      </c>
      <c r="H73808" t="s">
        <v>56</v>
      </c>
      <c r="I73808" t="s">
        <v>47</v>
      </c>
      <c r="J73808" t="s">
        <v>26</v>
      </c>
      <c r="K73808">
        <v>7444.2</v>
      </c>
    </row>
    <row r="73809" spans="1:11" ht="15.75" x14ac:dyDescent="0.3">
      <c r="A73809">
        <v>2024</v>
      </c>
      <c r="B73809" t="s">
        <v>73</v>
      </c>
      <c r="C73809" t="s">
        <v>42</v>
      </c>
      <c r="D73809" t="s">
        <v>66</v>
      </c>
      <c r="E73809" t="s">
        <v>62</v>
      </c>
      <c r="F73809" t="s">
        <v>53</v>
      </c>
      <c r="G73809" t="s">
        <v>55</v>
      </c>
      <c r="H73809" t="s">
        <v>56</v>
      </c>
      <c r="I73809" t="s">
        <v>47</v>
      </c>
      <c r="J73809" t="s">
        <v>11</v>
      </c>
      <c r="K73809">
        <v>7560.4470000000001</v>
      </c>
    </row>
    <row r="73810" spans="1:11" ht="15.75" x14ac:dyDescent="0.3">
      <c r="A73810">
        <v>2024</v>
      </c>
      <c r="B73810" t="s">
        <v>73</v>
      </c>
      <c r="C73810" t="s">
        <v>42</v>
      </c>
      <c r="D73810" t="s">
        <v>66</v>
      </c>
      <c r="E73810" t="s">
        <v>62</v>
      </c>
      <c r="F73810" t="s">
        <v>53</v>
      </c>
      <c r="G73810" t="s">
        <v>55</v>
      </c>
      <c r="H73810" t="s">
        <v>56</v>
      </c>
      <c r="I73810" t="s">
        <v>48</v>
      </c>
      <c r="J73810" t="s">
        <v>20</v>
      </c>
      <c r="K73810">
        <v>4622</v>
      </c>
    </row>
    <row r="73811" spans="1:11" ht="15.75" x14ac:dyDescent="0.3">
      <c r="A73811">
        <v>2024</v>
      </c>
      <c r="B73811" t="s">
        <v>73</v>
      </c>
      <c r="C73811" t="s">
        <v>42</v>
      </c>
      <c r="D73811" t="s">
        <v>66</v>
      </c>
      <c r="E73811" t="s">
        <v>62</v>
      </c>
      <c r="F73811" t="s">
        <v>53</v>
      </c>
      <c r="G73811" t="s">
        <v>55</v>
      </c>
      <c r="H73811" t="s">
        <v>56</v>
      </c>
      <c r="I73811" t="s">
        <v>48</v>
      </c>
      <c r="J73811" t="s">
        <v>7</v>
      </c>
      <c r="K73811">
        <v>36785.9</v>
      </c>
    </row>
    <row r="73812" spans="1:11" ht="15.75" x14ac:dyDescent="0.3">
      <c r="A73812">
        <v>2024</v>
      </c>
      <c r="B73812" t="s">
        <v>73</v>
      </c>
      <c r="C73812" t="s">
        <v>42</v>
      </c>
      <c r="D73812" t="s">
        <v>66</v>
      </c>
      <c r="E73812" t="s">
        <v>62</v>
      </c>
      <c r="F73812" t="s">
        <v>53</v>
      </c>
      <c r="G73812" t="s">
        <v>55</v>
      </c>
      <c r="H73812" t="s">
        <v>56</v>
      </c>
      <c r="I73812" t="s">
        <v>48</v>
      </c>
      <c r="J73812" t="s">
        <v>8</v>
      </c>
      <c r="K73812">
        <v>27755</v>
      </c>
    </row>
    <row r="73813" spans="1:11" ht="15.75" x14ac:dyDescent="0.3">
      <c r="A73813">
        <v>2024</v>
      </c>
      <c r="B73813" t="s">
        <v>73</v>
      </c>
      <c r="C73813" t="s">
        <v>42</v>
      </c>
      <c r="D73813" t="s">
        <v>66</v>
      </c>
      <c r="E73813" t="s">
        <v>62</v>
      </c>
      <c r="F73813" t="s">
        <v>53</v>
      </c>
      <c r="G73813" t="s">
        <v>55</v>
      </c>
      <c r="H73813" t="s">
        <v>56</v>
      </c>
      <c r="I73813" t="s">
        <v>48</v>
      </c>
      <c r="J73813" t="s">
        <v>25</v>
      </c>
      <c r="K73813">
        <v>9987</v>
      </c>
    </row>
    <row r="73814" spans="1:11" ht="15.75" x14ac:dyDescent="0.3">
      <c r="A73814">
        <v>2024</v>
      </c>
      <c r="B73814" t="s">
        <v>73</v>
      </c>
      <c r="C73814" t="s">
        <v>42</v>
      </c>
      <c r="D73814" t="s">
        <v>66</v>
      </c>
      <c r="E73814" t="s">
        <v>62</v>
      </c>
      <c r="F73814" t="s">
        <v>53</v>
      </c>
      <c r="G73814" t="s">
        <v>55</v>
      </c>
      <c r="H73814" t="s">
        <v>56</v>
      </c>
      <c r="I73814" t="s">
        <v>48</v>
      </c>
      <c r="J73814" t="s">
        <v>27</v>
      </c>
      <c r="K73814">
        <v>8636.0779999999995</v>
      </c>
    </row>
    <row r="73815" spans="1:11" ht="15.75" x14ac:dyDescent="0.3">
      <c r="A73815">
        <v>2024</v>
      </c>
      <c r="B73815" t="s">
        <v>73</v>
      </c>
      <c r="C73815" t="s">
        <v>42</v>
      </c>
      <c r="D73815" t="s">
        <v>66</v>
      </c>
      <c r="E73815" t="s">
        <v>62</v>
      </c>
      <c r="F73815" t="s">
        <v>53</v>
      </c>
      <c r="G73815" t="s">
        <v>55</v>
      </c>
      <c r="H73815" t="s">
        <v>56</v>
      </c>
      <c r="I73815" t="s">
        <v>48</v>
      </c>
      <c r="J73815" t="s">
        <v>13</v>
      </c>
      <c r="K73815">
        <v>14273.715</v>
      </c>
    </row>
    <row r="73816" spans="1:11" ht="15.75" x14ac:dyDescent="0.3">
      <c r="A73816">
        <v>2024</v>
      </c>
      <c r="B73816" t="s">
        <v>73</v>
      </c>
      <c r="C73816" t="s">
        <v>42</v>
      </c>
      <c r="D73816" t="s">
        <v>66</v>
      </c>
      <c r="E73816" t="s">
        <v>62</v>
      </c>
      <c r="F73816" t="s">
        <v>53</v>
      </c>
      <c r="G73816" t="s">
        <v>55</v>
      </c>
      <c r="H73816" t="s">
        <v>56</v>
      </c>
      <c r="I73816" t="s">
        <v>48</v>
      </c>
      <c r="J73816" t="s">
        <v>14</v>
      </c>
      <c r="K73816">
        <v>4962</v>
      </c>
    </row>
    <row r="73817" spans="1:11" ht="15.75" x14ac:dyDescent="0.3">
      <c r="A73817">
        <v>2024</v>
      </c>
      <c r="B73817" t="s">
        <v>73</v>
      </c>
      <c r="C73817" t="s">
        <v>42</v>
      </c>
      <c r="D73817" t="s">
        <v>66</v>
      </c>
      <c r="E73817" t="s">
        <v>62</v>
      </c>
      <c r="F73817" t="s">
        <v>53</v>
      </c>
      <c r="G73817" t="s">
        <v>55</v>
      </c>
      <c r="H73817" t="s">
        <v>56</v>
      </c>
      <c r="I73817" t="s">
        <v>48</v>
      </c>
      <c r="J73817" t="s">
        <v>28</v>
      </c>
      <c r="K73817">
        <v>3579</v>
      </c>
    </row>
    <row r="73818" spans="1:11" ht="15.75" x14ac:dyDescent="0.3">
      <c r="A73818">
        <v>2024</v>
      </c>
      <c r="B73818" t="s">
        <v>73</v>
      </c>
      <c r="C73818" t="s">
        <v>42</v>
      </c>
      <c r="D73818" t="s">
        <v>66</v>
      </c>
      <c r="E73818" t="s">
        <v>62</v>
      </c>
      <c r="F73818" t="s">
        <v>53</v>
      </c>
      <c r="G73818" t="s">
        <v>55</v>
      </c>
      <c r="H73818" t="s">
        <v>56</v>
      </c>
      <c r="I73818" t="s">
        <v>48</v>
      </c>
      <c r="J73818" t="s">
        <v>18</v>
      </c>
      <c r="K73818">
        <v>4518</v>
      </c>
    </row>
    <row r="73819" spans="1:11" ht="15.75" x14ac:dyDescent="0.3">
      <c r="A73819">
        <v>2024</v>
      </c>
      <c r="B73819" t="s">
        <v>73</v>
      </c>
      <c r="C73819" t="s">
        <v>42</v>
      </c>
      <c r="D73819" t="s">
        <v>66</v>
      </c>
      <c r="E73819" t="s">
        <v>62</v>
      </c>
      <c r="F73819" t="s">
        <v>53</v>
      </c>
      <c r="G73819" t="s">
        <v>55</v>
      </c>
      <c r="H73819" t="s">
        <v>56</v>
      </c>
      <c r="I73819" t="s">
        <v>49</v>
      </c>
      <c r="J73819" t="s">
        <v>33</v>
      </c>
      <c r="K73819">
        <v>402</v>
      </c>
    </row>
    <row r="73820" spans="1:11" ht="15.75" x14ac:dyDescent="0.3">
      <c r="A73820">
        <v>2024</v>
      </c>
      <c r="B73820" t="s">
        <v>73</v>
      </c>
      <c r="C73820" t="s">
        <v>42</v>
      </c>
      <c r="D73820" t="s">
        <v>66</v>
      </c>
      <c r="E73820" t="s">
        <v>62</v>
      </c>
      <c r="F73820" t="s">
        <v>53</v>
      </c>
      <c r="G73820" t="s">
        <v>55</v>
      </c>
      <c r="H73820" t="s">
        <v>56</v>
      </c>
      <c r="I73820" t="s">
        <v>49</v>
      </c>
      <c r="J73820" t="s">
        <v>21</v>
      </c>
      <c r="K73820">
        <v>7849</v>
      </c>
    </row>
    <row r="73821" spans="1:11" ht="15.75" x14ac:dyDescent="0.3">
      <c r="A73821">
        <v>2024</v>
      </c>
      <c r="B73821" t="s">
        <v>73</v>
      </c>
      <c r="C73821" t="s">
        <v>42</v>
      </c>
      <c r="D73821" t="s">
        <v>66</v>
      </c>
      <c r="E73821" t="s">
        <v>62</v>
      </c>
      <c r="F73821" t="s">
        <v>53</v>
      </c>
      <c r="G73821" t="s">
        <v>55</v>
      </c>
      <c r="H73821" t="s">
        <v>56</v>
      </c>
      <c r="I73821" t="s">
        <v>49</v>
      </c>
      <c r="J73821" t="s">
        <v>12</v>
      </c>
      <c r="K73821">
        <v>21603.5</v>
      </c>
    </row>
    <row r="73822" spans="1:11" ht="15.75" x14ac:dyDescent="0.3">
      <c r="A73822">
        <v>2024</v>
      </c>
      <c r="B73822" t="s">
        <v>73</v>
      </c>
      <c r="C73822" t="s">
        <v>42</v>
      </c>
      <c r="D73822" t="s">
        <v>66</v>
      </c>
      <c r="E73822" t="s">
        <v>62</v>
      </c>
      <c r="F73822" t="s">
        <v>53</v>
      </c>
      <c r="G73822" t="s">
        <v>55</v>
      </c>
      <c r="H73822" t="s">
        <v>56</v>
      </c>
      <c r="I73822" t="s">
        <v>49</v>
      </c>
      <c r="J73822" t="s">
        <v>29</v>
      </c>
      <c r="K73822">
        <v>7080.6000029999996</v>
      </c>
    </row>
    <row r="73823" spans="1:11" ht="15.75" x14ac:dyDescent="0.3">
      <c r="A73823">
        <v>2024</v>
      </c>
      <c r="B73823" t="s">
        <v>73</v>
      </c>
      <c r="C73823" t="s">
        <v>42</v>
      </c>
      <c r="D73823" t="s">
        <v>66</v>
      </c>
      <c r="E73823" t="s">
        <v>62</v>
      </c>
      <c r="F73823" t="s">
        <v>53</v>
      </c>
      <c r="G73823" t="s">
        <v>55</v>
      </c>
      <c r="H73823" t="s">
        <v>56</v>
      </c>
      <c r="I73823" t="s">
        <v>49</v>
      </c>
      <c r="J73823" t="s">
        <v>30</v>
      </c>
      <c r="K73823">
        <v>1052</v>
      </c>
    </row>
    <row r="73824" spans="1:11" ht="15.75" x14ac:dyDescent="0.3">
      <c r="A73824">
        <v>2024</v>
      </c>
      <c r="B73824" t="s">
        <v>73</v>
      </c>
      <c r="C73824" t="s">
        <v>42</v>
      </c>
      <c r="D73824" t="s">
        <v>66</v>
      </c>
      <c r="E73824" t="s">
        <v>62</v>
      </c>
      <c r="F73824" t="s">
        <v>53</v>
      </c>
      <c r="G73824" t="s">
        <v>55</v>
      </c>
      <c r="H73824" t="s">
        <v>56</v>
      </c>
      <c r="I73824" t="s">
        <v>49</v>
      </c>
      <c r="J73824" t="s">
        <v>32</v>
      </c>
      <c r="K73824">
        <v>5244.5</v>
      </c>
    </row>
    <row r="73825" spans="1:11" ht="15.75" x14ac:dyDescent="0.3">
      <c r="A73825">
        <v>2024</v>
      </c>
      <c r="B73825" t="s">
        <v>73</v>
      </c>
      <c r="C73825" t="s">
        <v>42</v>
      </c>
      <c r="D73825" t="s">
        <v>66</v>
      </c>
      <c r="E73825" t="s">
        <v>62</v>
      </c>
      <c r="F73825" t="s">
        <v>53</v>
      </c>
      <c r="G73825" t="s">
        <v>55</v>
      </c>
      <c r="H73825" t="s">
        <v>56</v>
      </c>
      <c r="I73825" t="s">
        <v>50</v>
      </c>
      <c r="J73825" t="s">
        <v>24</v>
      </c>
      <c r="K73825">
        <v>19182.125</v>
      </c>
    </row>
    <row r="73826" spans="1:11" ht="15.75" x14ac:dyDescent="0.3">
      <c r="A73826">
        <v>2024</v>
      </c>
      <c r="B73826" t="s">
        <v>73</v>
      </c>
      <c r="C73826" t="s">
        <v>42</v>
      </c>
      <c r="D73826" t="s">
        <v>66</v>
      </c>
      <c r="E73826" t="s">
        <v>62</v>
      </c>
      <c r="F73826" t="s">
        <v>53</v>
      </c>
      <c r="G73826" t="s">
        <v>55</v>
      </c>
      <c r="H73826" t="s">
        <v>56</v>
      </c>
      <c r="I73826" t="s">
        <v>50</v>
      </c>
      <c r="J73826" t="s">
        <v>10</v>
      </c>
      <c r="K73826">
        <v>75734.213000000003</v>
      </c>
    </row>
    <row r="73827" spans="1:11" ht="15.75" x14ac:dyDescent="0.3">
      <c r="A73827">
        <v>2024</v>
      </c>
      <c r="B73827" t="s">
        <v>73</v>
      </c>
      <c r="C73827" t="s">
        <v>42</v>
      </c>
      <c r="D73827" t="s">
        <v>66</v>
      </c>
      <c r="E73827" t="s">
        <v>62</v>
      </c>
      <c r="F73827" t="s">
        <v>53</v>
      </c>
      <c r="G73827" t="s">
        <v>55</v>
      </c>
      <c r="H73827" t="s">
        <v>56</v>
      </c>
      <c r="I73827" t="s">
        <v>50</v>
      </c>
      <c r="J73827" t="s">
        <v>16</v>
      </c>
      <c r="K73827">
        <v>43527.178999999996</v>
      </c>
    </row>
    <row r="73828" spans="1:11" ht="15.75" x14ac:dyDescent="0.3">
      <c r="A73828">
        <v>2024</v>
      </c>
      <c r="B73828" t="s">
        <v>73</v>
      </c>
      <c r="C73828" t="s">
        <v>42</v>
      </c>
      <c r="D73828" t="s">
        <v>66</v>
      </c>
      <c r="E73828" t="s">
        <v>62</v>
      </c>
      <c r="F73828" t="s">
        <v>53</v>
      </c>
      <c r="G73828" t="s">
        <v>55</v>
      </c>
      <c r="H73828" t="s">
        <v>56</v>
      </c>
      <c r="I73828" t="s">
        <v>50</v>
      </c>
      <c r="J73828" t="s">
        <v>19</v>
      </c>
      <c r="K73828">
        <v>173853.915996</v>
      </c>
    </row>
    <row r="73829" spans="1:11" ht="15.75" x14ac:dyDescent="0.3">
      <c r="A73829">
        <v>2024</v>
      </c>
      <c r="B73829" t="s">
        <v>73</v>
      </c>
      <c r="C73829" t="s">
        <v>42</v>
      </c>
      <c r="D73829" t="s">
        <v>66</v>
      </c>
      <c r="E73829" t="s">
        <v>62</v>
      </c>
      <c r="F73829" t="s">
        <v>53</v>
      </c>
      <c r="G73829" t="s">
        <v>55</v>
      </c>
      <c r="H73829" t="s">
        <v>56</v>
      </c>
      <c r="I73829" t="s">
        <v>51</v>
      </c>
      <c r="J73829" t="s">
        <v>15</v>
      </c>
      <c r="K73829">
        <v>53421.699968000001</v>
      </c>
    </row>
    <row r="73830" spans="1:11" ht="15.75" x14ac:dyDescent="0.3">
      <c r="A73830">
        <v>2024</v>
      </c>
      <c r="B73830" t="s">
        <v>73</v>
      </c>
      <c r="C73830" t="s">
        <v>42</v>
      </c>
      <c r="D73830" t="s">
        <v>66</v>
      </c>
      <c r="E73830" t="s">
        <v>62</v>
      </c>
      <c r="F73830" t="s">
        <v>53</v>
      </c>
      <c r="G73830" t="s">
        <v>55</v>
      </c>
      <c r="H73830" t="s">
        <v>56</v>
      </c>
      <c r="I73830" t="s">
        <v>51</v>
      </c>
      <c r="J73830" t="s">
        <v>31</v>
      </c>
      <c r="K73830">
        <v>52338.98</v>
      </c>
    </row>
    <row r="73831" spans="1:11" ht="15.75" x14ac:dyDescent="0.3">
      <c r="A73831">
        <v>2024</v>
      </c>
      <c r="B73831" t="s">
        <v>73</v>
      </c>
      <c r="C73831" t="s">
        <v>42</v>
      </c>
      <c r="D73831" t="s">
        <v>66</v>
      </c>
      <c r="E73831" t="s">
        <v>62</v>
      </c>
      <c r="F73831" t="s">
        <v>53</v>
      </c>
      <c r="G73831" t="s">
        <v>55</v>
      </c>
      <c r="H73831" t="s">
        <v>56</v>
      </c>
      <c r="I73831" t="s">
        <v>51</v>
      </c>
      <c r="J73831" t="s">
        <v>17</v>
      </c>
      <c r="K73831">
        <v>40605.788</v>
      </c>
    </row>
    <row r="73832" spans="1:11" ht="15.75" x14ac:dyDescent="0.3">
      <c r="A73832">
        <v>2024</v>
      </c>
      <c r="B73832" t="s">
        <v>73</v>
      </c>
      <c r="C73832" t="s">
        <v>42</v>
      </c>
      <c r="D73832" t="s">
        <v>66</v>
      </c>
      <c r="E73832" t="s">
        <v>62</v>
      </c>
      <c r="F73832" t="s">
        <v>53</v>
      </c>
      <c r="G73832" t="s">
        <v>57</v>
      </c>
      <c r="H73832" t="s">
        <v>57</v>
      </c>
      <c r="I73832" t="s">
        <v>47</v>
      </c>
      <c r="J73832" t="s">
        <v>23</v>
      </c>
      <c r="K73832">
        <v>2787.2</v>
      </c>
    </row>
    <row r="73833" spans="1:11" ht="15.75" x14ac:dyDescent="0.3">
      <c r="A73833">
        <v>2024</v>
      </c>
      <c r="B73833" t="s">
        <v>73</v>
      </c>
      <c r="C73833" t="s">
        <v>42</v>
      </c>
      <c r="D73833" t="s">
        <v>66</v>
      </c>
      <c r="E73833" t="s">
        <v>62</v>
      </c>
      <c r="F73833" t="s">
        <v>53</v>
      </c>
      <c r="G73833" t="s">
        <v>57</v>
      </c>
      <c r="H73833" t="s">
        <v>57</v>
      </c>
      <c r="I73833" t="s">
        <v>47</v>
      </c>
      <c r="J73833" t="s">
        <v>9</v>
      </c>
      <c r="K73833">
        <v>29127.1</v>
      </c>
    </row>
    <row r="73834" spans="1:11" ht="15.75" x14ac:dyDescent="0.3">
      <c r="A73834">
        <v>2024</v>
      </c>
      <c r="B73834" t="s">
        <v>73</v>
      </c>
      <c r="C73834" t="s">
        <v>42</v>
      </c>
      <c r="D73834" t="s">
        <v>66</v>
      </c>
      <c r="E73834" t="s">
        <v>62</v>
      </c>
      <c r="F73834" t="s">
        <v>53</v>
      </c>
      <c r="G73834" t="s">
        <v>57</v>
      </c>
      <c r="H73834" t="s">
        <v>57</v>
      </c>
      <c r="I73834" t="s">
        <v>47</v>
      </c>
      <c r="J73834" t="s">
        <v>26</v>
      </c>
      <c r="K73834">
        <v>11313.3</v>
      </c>
    </row>
    <row r="73835" spans="1:11" ht="15.75" x14ac:dyDescent="0.3">
      <c r="A73835">
        <v>2024</v>
      </c>
      <c r="B73835" t="s">
        <v>73</v>
      </c>
      <c r="C73835" t="s">
        <v>42</v>
      </c>
      <c r="D73835" t="s">
        <v>66</v>
      </c>
      <c r="E73835" t="s">
        <v>62</v>
      </c>
      <c r="F73835" t="s">
        <v>53</v>
      </c>
      <c r="G73835" t="s">
        <v>57</v>
      </c>
      <c r="H73835" t="s">
        <v>57</v>
      </c>
      <c r="I73835" t="s">
        <v>47</v>
      </c>
      <c r="J73835" t="s">
        <v>11</v>
      </c>
      <c r="K73835">
        <v>28990.5</v>
      </c>
    </row>
    <row r="73836" spans="1:11" ht="15.75" x14ac:dyDescent="0.3">
      <c r="A73836">
        <v>2024</v>
      </c>
      <c r="B73836" t="s">
        <v>73</v>
      </c>
      <c r="C73836" t="s">
        <v>42</v>
      </c>
      <c r="D73836" t="s">
        <v>66</v>
      </c>
      <c r="E73836" t="s">
        <v>62</v>
      </c>
      <c r="F73836" t="s">
        <v>53</v>
      </c>
      <c r="G73836" t="s">
        <v>57</v>
      </c>
      <c r="H73836" t="s">
        <v>57</v>
      </c>
      <c r="I73836" t="s">
        <v>48</v>
      </c>
      <c r="J73836" t="s">
        <v>20</v>
      </c>
      <c r="K73836">
        <v>1581.5</v>
      </c>
    </row>
    <row r="73837" spans="1:11" ht="15.75" x14ac:dyDescent="0.3">
      <c r="A73837">
        <v>2024</v>
      </c>
      <c r="B73837" t="s">
        <v>73</v>
      </c>
      <c r="C73837" t="s">
        <v>42</v>
      </c>
      <c r="D73837" t="s">
        <v>66</v>
      </c>
      <c r="E73837" t="s">
        <v>62</v>
      </c>
      <c r="F73837" t="s">
        <v>53</v>
      </c>
      <c r="G73837" t="s">
        <v>57</v>
      </c>
      <c r="H73837" t="s">
        <v>57</v>
      </c>
      <c r="I73837" t="s">
        <v>48</v>
      </c>
      <c r="J73837" t="s">
        <v>7</v>
      </c>
      <c r="K73837">
        <v>48987.3</v>
      </c>
    </row>
    <row r="73838" spans="1:11" ht="15.75" x14ac:dyDescent="0.3">
      <c r="A73838">
        <v>2024</v>
      </c>
      <c r="B73838" t="s">
        <v>73</v>
      </c>
      <c r="C73838" t="s">
        <v>42</v>
      </c>
      <c r="D73838" t="s">
        <v>66</v>
      </c>
      <c r="E73838" t="s">
        <v>62</v>
      </c>
      <c r="F73838" t="s">
        <v>53</v>
      </c>
      <c r="G73838" t="s">
        <v>57</v>
      </c>
      <c r="H73838" t="s">
        <v>57</v>
      </c>
      <c r="I73838" t="s">
        <v>48</v>
      </c>
      <c r="J73838" t="s">
        <v>8</v>
      </c>
      <c r="K73838">
        <v>13490.209000000001</v>
      </c>
    </row>
    <row r="73839" spans="1:11" ht="15.75" x14ac:dyDescent="0.3">
      <c r="A73839">
        <v>2024</v>
      </c>
      <c r="B73839" t="s">
        <v>73</v>
      </c>
      <c r="C73839" t="s">
        <v>42</v>
      </c>
      <c r="D73839" t="s">
        <v>66</v>
      </c>
      <c r="E73839" t="s">
        <v>62</v>
      </c>
      <c r="F73839" t="s">
        <v>53</v>
      </c>
      <c r="G73839" t="s">
        <v>57</v>
      </c>
      <c r="H73839" t="s">
        <v>57</v>
      </c>
      <c r="I73839" t="s">
        <v>48</v>
      </c>
      <c r="J73839" t="s">
        <v>25</v>
      </c>
      <c r="K73839">
        <v>12222.5</v>
      </c>
    </row>
    <row r="73840" spans="1:11" ht="15.75" x14ac:dyDescent="0.3">
      <c r="A73840">
        <v>2024</v>
      </c>
      <c r="B73840" t="s">
        <v>73</v>
      </c>
      <c r="C73840" t="s">
        <v>42</v>
      </c>
      <c r="D73840" t="s">
        <v>66</v>
      </c>
      <c r="E73840" t="s">
        <v>62</v>
      </c>
      <c r="F73840" t="s">
        <v>53</v>
      </c>
      <c r="G73840" t="s">
        <v>57</v>
      </c>
      <c r="H73840" t="s">
        <v>57</v>
      </c>
      <c r="I73840" t="s">
        <v>48</v>
      </c>
      <c r="J73840" t="s">
        <v>27</v>
      </c>
      <c r="K73840">
        <v>3617.5450000000001</v>
      </c>
    </row>
    <row r="73841" spans="1:11" ht="15.75" x14ac:dyDescent="0.3">
      <c r="A73841">
        <v>2024</v>
      </c>
      <c r="B73841" t="s">
        <v>73</v>
      </c>
      <c r="C73841" t="s">
        <v>42</v>
      </c>
      <c r="D73841" t="s">
        <v>66</v>
      </c>
      <c r="E73841" t="s">
        <v>62</v>
      </c>
      <c r="F73841" t="s">
        <v>53</v>
      </c>
      <c r="G73841" t="s">
        <v>57</v>
      </c>
      <c r="H73841" t="s">
        <v>57</v>
      </c>
      <c r="I73841" t="s">
        <v>48</v>
      </c>
      <c r="J73841" t="s">
        <v>13</v>
      </c>
      <c r="K73841">
        <v>12289.071</v>
      </c>
    </row>
    <row r="73842" spans="1:11" ht="15.75" x14ac:dyDescent="0.3">
      <c r="A73842">
        <v>2024</v>
      </c>
      <c r="B73842" t="s">
        <v>73</v>
      </c>
      <c r="C73842" t="s">
        <v>42</v>
      </c>
      <c r="D73842" t="s">
        <v>66</v>
      </c>
      <c r="E73842" t="s">
        <v>62</v>
      </c>
      <c r="F73842" t="s">
        <v>53</v>
      </c>
      <c r="G73842" t="s">
        <v>57</v>
      </c>
      <c r="H73842" t="s">
        <v>57</v>
      </c>
      <c r="I73842" t="s">
        <v>48</v>
      </c>
      <c r="J73842" t="s">
        <v>14</v>
      </c>
      <c r="K73842">
        <v>4386</v>
      </c>
    </row>
    <row r="73843" spans="1:11" ht="15.75" x14ac:dyDescent="0.3">
      <c r="A73843">
        <v>2024</v>
      </c>
      <c r="B73843" t="s">
        <v>73</v>
      </c>
      <c r="C73843" t="s">
        <v>42</v>
      </c>
      <c r="D73843" t="s">
        <v>66</v>
      </c>
      <c r="E73843" t="s">
        <v>62</v>
      </c>
      <c r="F73843" t="s">
        <v>53</v>
      </c>
      <c r="G73843" t="s">
        <v>57</v>
      </c>
      <c r="H73843" t="s">
        <v>57</v>
      </c>
      <c r="I73843" t="s">
        <v>48</v>
      </c>
      <c r="J73843" t="s">
        <v>28</v>
      </c>
      <c r="K73843">
        <v>3023.5</v>
      </c>
    </row>
    <row r="73844" spans="1:11" ht="15.75" x14ac:dyDescent="0.3">
      <c r="A73844">
        <v>2024</v>
      </c>
      <c r="B73844" t="s">
        <v>73</v>
      </c>
      <c r="C73844" t="s">
        <v>42</v>
      </c>
      <c r="D73844" t="s">
        <v>66</v>
      </c>
      <c r="E73844" t="s">
        <v>62</v>
      </c>
      <c r="F73844" t="s">
        <v>53</v>
      </c>
      <c r="G73844" t="s">
        <v>57</v>
      </c>
      <c r="H73844" t="s">
        <v>57</v>
      </c>
      <c r="I73844" t="s">
        <v>48</v>
      </c>
      <c r="J73844" t="s">
        <v>18</v>
      </c>
      <c r="K73844">
        <v>2668.5</v>
      </c>
    </row>
    <row r="73845" spans="1:11" ht="15.75" x14ac:dyDescent="0.3">
      <c r="A73845">
        <v>2024</v>
      </c>
      <c r="B73845" t="s">
        <v>73</v>
      </c>
      <c r="C73845" t="s">
        <v>42</v>
      </c>
      <c r="D73845" t="s">
        <v>66</v>
      </c>
      <c r="E73845" t="s">
        <v>62</v>
      </c>
      <c r="F73845" t="s">
        <v>53</v>
      </c>
      <c r="G73845" t="s">
        <v>57</v>
      </c>
      <c r="H73845" t="s">
        <v>57</v>
      </c>
      <c r="I73845" t="s">
        <v>49</v>
      </c>
      <c r="J73845" t="s">
        <v>33</v>
      </c>
      <c r="K73845">
        <v>228</v>
      </c>
    </row>
    <row r="73846" spans="1:11" ht="15.75" x14ac:dyDescent="0.3">
      <c r="A73846">
        <v>2024</v>
      </c>
      <c r="B73846" t="s">
        <v>73</v>
      </c>
      <c r="C73846" t="s">
        <v>42</v>
      </c>
      <c r="D73846" t="s">
        <v>66</v>
      </c>
      <c r="E73846" t="s">
        <v>62</v>
      </c>
      <c r="F73846" t="s">
        <v>53</v>
      </c>
      <c r="G73846" t="s">
        <v>57</v>
      </c>
      <c r="H73846" t="s">
        <v>57</v>
      </c>
      <c r="I73846" t="s">
        <v>49</v>
      </c>
      <c r="J73846" t="s">
        <v>21</v>
      </c>
      <c r="K73846">
        <v>2105</v>
      </c>
    </row>
    <row r="73847" spans="1:11" ht="15.75" x14ac:dyDescent="0.3">
      <c r="A73847">
        <v>2024</v>
      </c>
      <c r="B73847" t="s">
        <v>73</v>
      </c>
      <c r="C73847" t="s">
        <v>42</v>
      </c>
      <c r="D73847" t="s">
        <v>66</v>
      </c>
      <c r="E73847" t="s">
        <v>62</v>
      </c>
      <c r="F73847" t="s">
        <v>53</v>
      </c>
      <c r="G73847" t="s">
        <v>57</v>
      </c>
      <c r="H73847" t="s">
        <v>57</v>
      </c>
      <c r="I73847" t="s">
        <v>49</v>
      </c>
      <c r="J73847" t="s">
        <v>12</v>
      </c>
      <c r="K73847">
        <v>30879.4</v>
      </c>
    </row>
    <row r="73848" spans="1:11" ht="15.75" x14ac:dyDescent="0.3">
      <c r="A73848">
        <v>2024</v>
      </c>
      <c r="B73848" t="s">
        <v>73</v>
      </c>
      <c r="C73848" t="s">
        <v>42</v>
      </c>
      <c r="D73848" t="s">
        <v>66</v>
      </c>
      <c r="E73848" t="s">
        <v>62</v>
      </c>
      <c r="F73848" t="s">
        <v>53</v>
      </c>
      <c r="G73848" t="s">
        <v>57</v>
      </c>
      <c r="H73848" t="s">
        <v>57</v>
      </c>
      <c r="I73848" t="s">
        <v>49</v>
      </c>
      <c r="J73848" t="s">
        <v>29</v>
      </c>
      <c r="K73848">
        <v>9497.5</v>
      </c>
    </row>
    <row r="73849" spans="1:11" ht="15.75" x14ac:dyDescent="0.3">
      <c r="A73849">
        <v>2024</v>
      </c>
      <c r="B73849" t="s">
        <v>73</v>
      </c>
      <c r="C73849" t="s">
        <v>42</v>
      </c>
      <c r="D73849" t="s">
        <v>66</v>
      </c>
      <c r="E73849" t="s">
        <v>62</v>
      </c>
      <c r="F73849" t="s">
        <v>53</v>
      </c>
      <c r="G73849" t="s">
        <v>57</v>
      </c>
      <c r="H73849" t="s">
        <v>57</v>
      </c>
      <c r="I73849" t="s">
        <v>49</v>
      </c>
      <c r="J73849" t="s">
        <v>30</v>
      </c>
      <c r="K73849">
        <v>872</v>
      </c>
    </row>
    <row r="73850" spans="1:11" ht="15.75" x14ac:dyDescent="0.3">
      <c r="A73850">
        <v>2024</v>
      </c>
      <c r="B73850" t="s">
        <v>73</v>
      </c>
      <c r="C73850" t="s">
        <v>42</v>
      </c>
      <c r="D73850" t="s">
        <v>66</v>
      </c>
      <c r="E73850" t="s">
        <v>62</v>
      </c>
      <c r="F73850" t="s">
        <v>53</v>
      </c>
      <c r="G73850" t="s">
        <v>57</v>
      </c>
      <c r="H73850" t="s">
        <v>57</v>
      </c>
      <c r="I73850" t="s">
        <v>49</v>
      </c>
      <c r="J73850" t="s">
        <v>32</v>
      </c>
      <c r="K73850">
        <v>23772.5</v>
      </c>
    </row>
    <row r="73851" spans="1:11" ht="15.75" x14ac:dyDescent="0.3">
      <c r="A73851">
        <v>2024</v>
      </c>
      <c r="B73851" t="s">
        <v>73</v>
      </c>
      <c r="C73851" t="s">
        <v>42</v>
      </c>
      <c r="D73851" t="s">
        <v>66</v>
      </c>
      <c r="E73851" t="s">
        <v>62</v>
      </c>
      <c r="F73851" t="s">
        <v>53</v>
      </c>
      <c r="G73851" t="s">
        <v>57</v>
      </c>
      <c r="H73851" t="s">
        <v>57</v>
      </c>
      <c r="I73851" t="s">
        <v>50</v>
      </c>
      <c r="J73851" t="s">
        <v>24</v>
      </c>
      <c r="K73851">
        <v>16560.544999999998</v>
      </c>
    </row>
    <row r="73852" spans="1:11" ht="15.75" x14ac:dyDescent="0.3">
      <c r="A73852">
        <v>2024</v>
      </c>
      <c r="B73852" t="s">
        <v>73</v>
      </c>
      <c r="C73852" t="s">
        <v>42</v>
      </c>
      <c r="D73852" t="s">
        <v>66</v>
      </c>
      <c r="E73852" t="s">
        <v>62</v>
      </c>
      <c r="F73852" t="s">
        <v>53</v>
      </c>
      <c r="G73852" t="s">
        <v>57</v>
      </c>
      <c r="H73852" t="s">
        <v>57</v>
      </c>
      <c r="I73852" t="s">
        <v>50</v>
      </c>
      <c r="J73852" t="s">
        <v>10</v>
      </c>
      <c r="K73852">
        <v>102060.912</v>
      </c>
    </row>
    <row r="73853" spans="1:11" ht="15.75" x14ac:dyDescent="0.3">
      <c r="A73853">
        <v>2024</v>
      </c>
      <c r="B73853" t="s">
        <v>73</v>
      </c>
      <c r="C73853" t="s">
        <v>42</v>
      </c>
      <c r="D73853" t="s">
        <v>66</v>
      </c>
      <c r="E73853" t="s">
        <v>62</v>
      </c>
      <c r="F73853" t="s">
        <v>53</v>
      </c>
      <c r="G73853" t="s">
        <v>57</v>
      </c>
      <c r="H73853" t="s">
        <v>57</v>
      </c>
      <c r="I73853" t="s">
        <v>50</v>
      </c>
      <c r="J73853" t="s">
        <v>16</v>
      </c>
      <c r="K73853">
        <v>21545.983</v>
      </c>
    </row>
    <row r="73854" spans="1:11" ht="15.75" x14ac:dyDescent="0.3">
      <c r="A73854">
        <v>2024</v>
      </c>
      <c r="B73854" t="s">
        <v>73</v>
      </c>
      <c r="C73854" t="s">
        <v>42</v>
      </c>
      <c r="D73854" t="s">
        <v>66</v>
      </c>
      <c r="E73854" t="s">
        <v>62</v>
      </c>
      <c r="F73854" t="s">
        <v>53</v>
      </c>
      <c r="G73854" t="s">
        <v>57</v>
      </c>
      <c r="H73854" t="s">
        <v>57</v>
      </c>
      <c r="I73854" t="s">
        <v>50</v>
      </c>
      <c r="J73854" t="s">
        <v>19</v>
      </c>
      <c r="K73854">
        <v>129435.76</v>
      </c>
    </row>
    <row r="73855" spans="1:11" ht="15.75" x14ac:dyDescent="0.3">
      <c r="A73855">
        <v>2024</v>
      </c>
      <c r="B73855" t="s">
        <v>73</v>
      </c>
      <c r="C73855" t="s">
        <v>42</v>
      </c>
      <c r="D73855" t="s">
        <v>66</v>
      </c>
      <c r="E73855" t="s">
        <v>62</v>
      </c>
      <c r="F73855" t="s">
        <v>53</v>
      </c>
      <c r="G73855" t="s">
        <v>57</v>
      </c>
      <c r="H73855" t="s">
        <v>57</v>
      </c>
      <c r="I73855" t="s">
        <v>51</v>
      </c>
      <c r="J73855" t="s">
        <v>15</v>
      </c>
      <c r="K73855">
        <v>82083.300271</v>
      </c>
    </row>
    <row r="73856" spans="1:11" ht="15.75" x14ac:dyDescent="0.3">
      <c r="A73856">
        <v>2024</v>
      </c>
      <c r="B73856" t="s">
        <v>73</v>
      </c>
      <c r="C73856" t="s">
        <v>42</v>
      </c>
      <c r="D73856" t="s">
        <v>66</v>
      </c>
      <c r="E73856" t="s">
        <v>62</v>
      </c>
      <c r="F73856" t="s">
        <v>53</v>
      </c>
      <c r="G73856" t="s">
        <v>57</v>
      </c>
      <c r="H73856" t="s">
        <v>57</v>
      </c>
      <c r="I73856" t="s">
        <v>51</v>
      </c>
      <c r="J73856" t="s">
        <v>31</v>
      </c>
      <c r="K73856">
        <v>42216.26</v>
      </c>
    </row>
    <row r="73857" spans="1:11" ht="15.75" x14ac:dyDescent="0.3">
      <c r="A73857">
        <v>2024</v>
      </c>
      <c r="B73857" t="s">
        <v>73</v>
      </c>
      <c r="C73857" t="s">
        <v>42</v>
      </c>
      <c r="D73857" t="s">
        <v>66</v>
      </c>
      <c r="E73857" t="s">
        <v>62</v>
      </c>
      <c r="F73857" t="s">
        <v>53</v>
      </c>
      <c r="G73857" t="s">
        <v>57</v>
      </c>
      <c r="H73857" t="s">
        <v>57</v>
      </c>
      <c r="I73857" t="s">
        <v>51</v>
      </c>
      <c r="J73857" t="s">
        <v>17</v>
      </c>
      <c r="K73857">
        <v>27483.5</v>
      </c>
    </row>
    <row r="73858" spans="1:11" ht="15.75" x14ac:dyDescent="0.3">
      <c r="A73858">
        <v>2024</v>
      </c>
      <c r="B73858" t="s">
        <v>73</v>
      </c>
      <c r="C73858" t="s">
        <v>42</v>
      </c>
      <c r="D73858" t="s">
        <v>66</v>
      </c>
      <c r="E73858" t="s">
        <v>62</v>
      </c>
      <c r="F73858" t="s">
        <v>53</v>
      </c>
      <c r="G73858" t="s">
        <v>58</v>
      </c>
      <c r="H73858" t="s">
        <v>59</v>
      </c>
      <c r="I73858" t="s">
        <v>50</v>
      </c>
      <c r="J73858" t="s">
        <v>10</v>
      </c>
      <c r="K73858">
        <v>10</v>
      </c>
    </row>
    <row r="73859" spans="1:11" ht="15.75" x14ac:dyDescent="0.3">
      <c r="A73859">
        <v>2024</v>
      </c>
      <c r="B73859" t="s">
        <v>73</v>
      </c>
      <c r="C73859" t="s">
        <v>42</v>
      </c>
      <c r="D73859" t="s">
        <v>66</v>
      </c>
      <c r="E73859" t="s">
        <v>62</v>
      </c>
      <c r="F73859" t="s">
        <v>63</v>
      </c>
      <c r="G73859" t="s">
        <v>63</v>
      </c>
      <c r="H73859" t="s">
        <v>63</v>
      </c>
      <c r="I73859" t="s">
        <v>50</v>
      </c>
      <c r="J73859" t="s">
        <v>16</v>
      </c>
      <c r="K73859">
        <v>938.39300000000003</v>
      </c>
    </row>
    <row r="73860" spans="1:11" ht="15.75" x14ac:dyDescent="0.3">
      <c r="A73860">
        <v>2024</v>
      </c>
      <c r="B73860" t="s">
        <v>73</v>
      </c>
      <c r="C73860" t="s">
        <v>42</v>
      </c>
      <c r="D73860" t="s">
        <v>66</v>
      </c>
      <c r="E73860" t="s">
        <v>62</v>
      </c>
      <c r="F73860" t="s">
        <v>63</v>
      </c>
      <c r="G73860" t="s">
        <v>63</v>
      </c>
      <c r="H73860" t="s">
        <v>63</v>
      </c>
      <c r="I73860" t="s">
        <v>50</v>
      </c>
      <c r="J73860" t="s">
        <v>19</v>
      </c>
      <c r="K73860">
        <v>16.931719999999999</v>
      </c>
    </row>
    <row r="73861" spans="1:11" ht="15.75" x14ac:dyDescent="0.3">
      <c r="A73861">
        <v>2024</v>
      </c>
      <c r="B73861" t="s">
        <v>73</v>
      </c>
      <c r="C73861" t="s">
        <v>42</v>
      </c>
      <c r="D73861" t="s">
        <v>66</v>
      </c>
      <c r="E73861" t="s">
        <v>64</v>
      </c>
      <c r="F73861" t="s">
        <v>53</v>
      </c>
      <c r="G73861" t="s">
        <v>55</v>
      </c>
      <c r="H73861" t="s">
        <v>56</v>
      </c>
      <c r="I73861" t="s">
        <v>49</v>
      </c>
      <c r="J73861" t="s">
        <v>12</v>
      </c>
      <c r="K73861">
        <v>101</v>
      </c>
    </row>
    <row r="73862" spans="1:11" ht="15.75" x14ac:dyDescent="0.3">
      <c r="A73862">
        <v>2024</v>
      </c>
      <c r="B73862" t="s">
        <v>73</v>
      </c>
      <c r="C73862" t="s">
        <v>42</v>
      </c>
      <c r="D73862" t="s">
        <v>66</v>
      </c>
      <c r="E73862" t="s">
        <v>64</v>
      </c>
      <c r="F73862" t="s">
        <v>53</v>
      </c>
      <c r="G73862" t="s">
        <v>57</v>
      </c>
      <c r="H73862" t="s">
        <v>57</v>
      </c>
      <c r="I73862" t="s">
        <v>47</v>
      </c>
      <c r="J73862" t="s">
        <v>9</v>
      </c>
      <c r="K73862">
        <v>250</v>
      </c>
    </row>
    <row r="73863" spans="1:11" ht="15.75" x14ac:dyDescent="0.3">
      <c r="A73863">
        <v>2024</v>
      </c>
      <c r="B73863" t="s">
        <v>73</v>
      </c>
      <c r="C73863" t="s">
        <v>42</v>
      </c>
      <c r="D73863" t="s">
        <v>66</v>
      </c>
      <c r="E73863" t="s">
        <v>64</v>
      </c>
      <c r="F73863" t="s">
        <v>53</v>
      </c>
      <c r="G73863" t="s">
        <v>57</v>
      </c>
      <c r="H73863" t="s">
        <v>57</v>
      </c>
      <c r="I73863" t="s">
        <v>47</v>
      </c>
      <c r="J73863" t="s">
        <v>26</v>
      </c>
      <c r="K73863">
        <v>2385.5</v>
      </c>
    </row>
    <row r="73864" spans="1:11" ht="15.75" x14ac:dyDescent="0.3">
      <c r="A73864">
        <v>2024</v>
      </c>
      <c r="B73864" t="s">
        <v>73</v>
      </c>
      <c r="C73864" t="s">
        <v>42</v>
      </c>
      <c r="D73864" t="s">
        <v>66</v>
      </c>
      <c r="E73864" t="s">
        <v>64</v>
      </c>
      <c r="F73864" t="s">
        <v>53</v>
      </c>
      <c r="G73864" t="s">
        <v>57</v>
      </c>
      <c r="H73864" t="s">
        <v>57</v>
      </c>
      <c r="I73864" t="s">
        <v>47</v>
      </c>
      <c r="J73864" t="s">
        <v>11</v>
      </c>
      <c r="K73864">
        <v>14276.5</v>
      </c>
    </row>
    <row r="73865" spans="1:11" ht="15.75" x14ac:dyDescent="0.3">
      <c r="A73865">
        <v>2024</v>
      </c>
      <c r="B73865" t="s">
        <v>73</v>
      </c>
      <c r="C73865" t="s">
        <v>42</v>
      </c>
      <c r="D73865" t="s">
        <v>66</v>
      </c>
      <c r="E73865" t="s">
        <v>64</v>
      </c>
      <c r="F73865" t="s">
        <v>53</v>
      </c>
      <c r="G73865" t="s">
        <v>57</v>
      </c>
      <c r="H73865" t="s">
        <v>57</v>
      </c>
      <c r="I73865" t="s">
        <v>48</v>
      </c>
      <c r="J73865" t="s">
        <v>20</v>
      </c>
      <c r="K73865">
        <v>594</v>
      </c>
    </row>
    <row r="73866" spans="1:11" ht="15.75" x14ac:dyDescent="0.3">
      <c r="A73866">
        <v>2024</v>
      </c>
      <c r="B73866" t="s">
        <v>73</v>
      </c>
      <c r="C73866" t="s">
        <v>42</v>
      </c>
      <c r="D73866" t="s">
        <v>66</v>
      </c>
      <c r="E73866" t="s">
        <v>64</v>
      </c>
      <c r="F73866" t="s">
        <v>53</v>
      </c>
      <c r="G73866" t="s">
        <v>57</v>
      </c>
      <c r="H73866" t="s">
        <v>57</v>
      </c>
      <c r="I73866" t="s">
        <v>48</v>
      </c>
      <c r="J73866" t="s">
        <v>7</v>
      </c>
      <c r="K73866">
        <v>7977</v>
      </c>
    </row>
    <row r="73867" spans="1:11" ht="15.75" x14ac:dyDescent="0.3">
      <c r="A73867">
        <v>2024</v>
      </c>
      <c r="B73867" t="s">
        <v>73</v>
      </c>
      <c r="C73867" t="s">
        <v>42</v>
      </c>
      <c r="D73867" t="s">
        <v>66</v>
      </c>
      <c r="E73867" t="s">
        <v>64</v>
      </c>
      <c r="F73867" t="s">
        <v>53</v>
      </c>
      <c r="G73867" t="s">
        <v>57</v>
      </c>
      <c r="H73867" t="s">
        <v>57</v>
      </c>
      <c r="I73867" t="s">
        <v>48</v>
      </c>
      <c r="J73867" t="s">
        <v>8</v>
      </c>
      <c r="K73867">
        <v>685</v>
      </c>
    </row>
    <row r="73868" spans="1:11" ht="15.75" x14ac:dyDescent="0.3">
      <c r="A73868">
        <v>2024</v>
      </c>
      <c r="B73868" t="s">
        <v>73</v>
      </c>
      <c r="C73868" t="s">
        <v>42</v>
      </c>
      <c r="D73868" t="s">
        <v>66</v>
      </c>
      <c r="E73868" t="s">
        <v>64</v>
      </c>
      <c r="F73868" t="s">
        <v>53</v>
      </c>
      <c r="G73868" t="s">
        <v>57</v>
      </c>
      <c r="H73868" t="s">
        <v>57</v>
      </c>
      <c r="I73868" t="s">
        <v>48</v>
      </c>
      <c r="J73868" t="s">
        <v>25</v>
      </c>
      <c r="K73868">
        <v>1014</v>
      </c>
    </row>
    <row r="73869" spans="1:11" ht="15.75" x14ac:dyDescent="0.3">
      <c r="A73869">
        <v>2024</v>
      </c>
      <c r="B73869" t="s">
        <v>73</v>
      </c>
      <c r="C73869" t="s">
        <v>42</v>
      </c>
      <c r="D73869" t="s">
        <v>66</v>
      </c>
      <c r="E73869" t="s">
        <v>64</v>
      </c>
      <c r="F73869" t="s">
        <v>53</v>
      </c>
      <c r="G73869" t="s">
        <v>57</v>
      </c>
      <c r="H73869" t="s">
        <v>57</v>
      </c>
      <c r="I73869" t="s">
        <v>48</v>
      </c>
      <c r="J73869" t="s">
        <v>27</v>
      </c>
      <c r="K73869">
        <v>877</v>
      </c>
    </row>
    <row r="73870" spans="1:11" ht="15.75" x14ac:dyDescent="0.3">
      <c r="A73870">
        <v>2024</v>
      </c>
      <c r="B73870" t="s">
        <v>73</v>
      </c>
      <c r="C73870" t="s">
        <v>42</v>
      </c>
      <c r="D73870" t="s">
        <v>66</v>
      </c>
      <c r="E73870" t="s">
        <v>64</v>
      </c>
      <c r="F73870" t="s">
        <v>53</v>
      </c>
      <c r="G73870" t="s">
        <v>57</v>
      </c>
      <c r="H73870" t="s">
        <v>57</v>
      </c>
      <c r="I73870" t="s">
        <v>48</v>
      </c>
      <c r="J73870" t="s">
        <v>13</v>
      </c>
      <c r="K73870">
        <v>1900</v>
      </c>
    </row>
    <row r="73871" spans="1:11" ht="15.75" x14ac:dyDescent="0.3">
      <c r="A73871">
        <v>2024</v>
      </c>
      <c r="B73871" t="s">
        <v>73</v>
      </c>
      <c r="C73871" t="s">
        <v>42</v>
      </c>
      <c r="D73871" t="s">
        <v>66</v>
      </c>
      <c r="E73871" t="s">
        <v>64</v>
      </c>
      <c r="F73871" t="s">
        <v>53</v>
      </c>
      <c r="G73871" t="s">
        <v>57</v>
      </c>
      <c r="H73871" t="s">
        <v>57</v>
      </c>
      <c r="I73871" t="s">
        <v>48</v>
      </c>
      <c r="J73871" t="s">
        <v>14</v>
      </c>
      <c r="K73871">
        <v>1463</v>
      </c>
    </row>
    <row r="73872" spans="1:11" ht="15.75" x14ac:dyDescent="0.3">
      <c r="A73872">
        <v>2024</v>
      </c>
      <c r="B73872" t="s">
        <v>73</v>
      </c>
      <c r="C73872" t="s">
        <v>42</v>
      </c>
      <c r="D73872" t="s">
        <v>66</v>
      </c>
      <c r="E73872" t="s">
        <v>64</v>
      </c>
      <c r="F73872" t="s">
        <v>53</v>
      </c>
      <c r="G73872" t="s">
        <v>57</v>
      </c>
      <c r="H73872" t="s">
        <v>57</v>
      </c>
      <c r="I73872" t="s">
        <v>48</v>
      </c>
      <c r="J73872" t="s">
        <v>28</v>
      </c>
      <c r="K73872">
        <v>393</v>
      </c>
    </row>
    <row r="73873" spans="1:11" ht="15.75" x14ac:dyDescent="0.3">
      <c r="A73873">
        <v>2024</v>
      </c>
      <c r="B73873" t="s">
        <v>73</v>
      </c>
      <c r="C73873" t="s">
        <v>42</v>
      </c>
      <c r="D73873" t="s">
        <v>66</v>
      </c>
      <c r="E73873" t="s">
        <v>64</v>
      </c>
      <c r="F73873" t="s">
        <v>53</v>
      </c>
      <c r="G73873" t="s">
        <v>57</v>
      </c>
      <c r="H73873" t="s">
        <v>57</v>
      </c>
      <c r="I73873" t="s">
        <v>48</v>
      </c>
      <c r="J73873" t="s">
        <v>18</v>
      </c>
      <c r="K73873">
        <v>480</v>
      </c>
    </row>
    <row r="73874" spans="1:11" ht="15.75" x14ac:dyDescent="0.3">
      <c r="A73874">
        <v>2024</v>
      </c>
      <c r="B73874" t="s">
        <v>73</v>
      </c>
      <c r="C73874" t="s">
        <v>42</v>
      </c>
      <c r="D73874" t="s">
        <v>66</v>
      </c>
      <c r="E73874" t="s">
        <v>64</v>
      </c>
      <c r="F73874" t="s">
        <v>53</v>
      </c>
      <c r="G73874" t="s">
        <v>57</v>
      </c>
      <c r="H73874" t="s">
        <v>57</v>
      </c>
      <c r="I73874" t="s">
        <v>49</v>
      </c>
      <c r="J73874" t="s">
        <v>21</v>
      </c>
      <c r="K73874">
        <v>30</v>
      </c>
    </row>
    <row r="73875" spans="1:11" ht="15.75" x14ac:dyDescent="0.3">
      <c r="A73875">
        <v>2024</v>
      </c>
      <c r="B73875" t="s">
        <v>73</v>
      </c>
      <c r="C73875" t="s">
        <v>42</v>
      </c>
      <c r="D73875" t="s">
        <v>66</v>
      </c>
      <c r="E73875" t="s">
        <v>64</v>
      </c>
      <c r="F73875" t="s">
        <v>53</v>
      </c>
      <c r="G73875" t="s">
        <v>57</v>
      </c>
      <c r="H73875" t="s">
        <v>57</v>
      </c>
      <c r="I73875" t="s">
        <v>49</v>
      </c>
      <c r="J73875" t="s">
        <v>12</v>
      </c>
      <c r="K73875">
        <v>6294</v>
      </c>
    </row>
    <row r="73876" spans="1:11" ht="15.75" x14ac:dyDescent="0.3">
      <c r="A73876">
        <v>2024</v>
      </c>
      <c r="B73876" t="s">
        <v>73</v>
      </c>
      <c r="C73876" t="s">
        <v>42</v>
      </c>
      <c r="D73876" t="s">
        <v>66</v>
      </c>
      <c r="E73876" t="s">
        <v>64</v>
      </c>
      <c r="F73876" t="s">
        <v>53</v>
      </c>
      <c r="G73876" t="s">
        <v>57</v>
      </c>
      <c r="H73876" t="s">
        <v>57</v>
      </c>
      <c r="I73876" t="s">
        <v>49</v>
      </c>
      <c r="J73876" t="s">
        <v>29</v>
      </c>
      <c r="K73876">
        <v>2361</v>
      </c>
    </row>
    <row r="73877" spans="1:11" ht="15.75" x14ac:dyDescent="0.3">
      <c r="A73877">
        <v>2024</v>
      </c>
      <c r="B73877" t="s">
        <v>73</v>
      </c>
      <c r="C73877" t="s">
        <v>42</v>
      </c>
      <c r="D73877" t="s">
        <v>66</v>
      </c>
      <c r="E73877" t="s">
        <v>64</v>
      </c>
      <c r="F73877" t="s">
        <v>53</v>
      </c>
      <c r="G73877" t="s">
        <v>57</v>
      </c>
      <c r="H73877" t="s">
        <v>57</v>
      </c>
      <c r="I73877" t="s">
        <v>50</v>
      </c>
      <c r="J73877" t="s">
        <v>24</v>
      </c>
      <c r="K73877">
        <v>2169</v>
      </c>
    </row>
    <row r="73878" spans="1:11" ht="15.75" x14ac:dyDescent="0.3">
      <c r="A73878">
        <v>2024</v>
      </c>
      <c r="B73878" t="s">
        <v>73</v>
      </c>
      <c r="C73878" t="s">
        <v>42</v>
      </c>
      <c r="D73878" t="s">
        <v>66</v>
      </c>
      <c r="E73878" t="s">
        <v>64</v>
      </c>
      <c r="F73878" t="s">
        <v>53</v>
      </c>
      <c r="G73878" t="s">
        <v>57</v>
      </c>
      <c r="H73878" t="s">
        <v>57</v>
      </c>
      <c r="I73878" t="s">
        <v>50</v>
      </c>
      <c r="J73878" t="s">
        <v>10</v>
      </c>
      <c r="K73878">
        <v>15001</v>
      </c>
    </row>
    <row r="73879" spans="1:11" ht="15.75" x14ac:dyDescent="0.3">
      <c r="A73879">
        <v>2024</v>
      </c>
      <c r="B73879" t="s">
        <v>73</v>
      </c>
      <c r="C73879" t="s">
        <v>42</v>
      </c>
      <c r="D73879" t="s">
        <v>66</v>
      </c>
      <c r="E73879" t="s">
        <v>64</v>
      </c>
      <c r="F73879" t="s">
        <v>53</v>
      </c>
      <c r="G73879" t="s">
        <v>57</v>
      </c>
      <c r="H73879" t="s">
        <v>57</v>
      </c>
      <c r="I73879" t="s">
        <v>50</v>
      </c>
      <c r="J73879" t="s">
        <v>16</v>
      </c>
      <c r="K73879">
        <v>2166</v>
      </c>
    </row>
    <row r="73880" spans="1:11" ht="15.75" x14ac:dyDescent="0.3">
      <c r="A73880">
        <v>2024</v>
      </c>
      <c r="B73880" t="s">
        <v>73</v>
      </c>
      <c r="C73880" t="s">
        <v>42</v>
      </c>
      <c r="D73880" t="s">
        <v>66</v>
      </c>
      <c r="E73880" t="s">
        <v>64</v>
      </c>
      <c r="F73880" t="s">
        <v>53</v>
      </c>
      <c r="G73880" t="s">
        <v>57</v>
      </c>
      <c r="H73880" t="s">
        <v>57</v>
      </c>
      <c r="I73880" t="s">
        <v>50</v>
      </c>
      <c r="J73880" t="s">
        <v>19</v>
      </c>
      <c r="K73880">
        <v>18382.3</v>
      </c>
    </row>
    <row r="73881" spans="1:11" ht="15.75" x14ac:dyDescent="0.3">
      <c r="A73881">
        <v>2024</v>
      </c>
      <c r="B73881" t="s">
        <v>73</v>
      </c>
      <c r="C73881" t="s">
        <v>42</v>
      </c>
      <c r="D73881" t="s">
        <v>66</v>
      </c>
      <c r="E73881" t="s">
        <v>64</v>
      </c>
      <c r="F73881" t="s">
        <v>53</v>
      </c>
      <c r="G73881" t="s">
        <v>57</v>
      </c>
      <c r="H73881" t="s">
        <v>57</v>
      </c>
      <c r="I73881" t="s">
        <v>51</v>
      </c>
      <c r="J73881" t="s">
        <v>15</v>
      </c>
      <c r="K73881">
        <v>14497.164000000001</v>
      </c>
    </row>
    <row r="73882" spans="1:11" ht="15.75" x14ac:dyDescent="0.3">
      <c r="A73882">
        <v>2024</v>
      </c>
      <c r="B73882" t="s">
        <v>73</v>
      </c>
      <c r="C73882" t="s">
        <v>42</v>
      </c>
      <c r="D73882" t="s">
        <v>66</v>
      </c>
      <c r="E73882" t="s">
        <v>64</v>
      </c>
      <c r="F73882" t="s">
        <v>53</v>
      </c>
      <c r="G73882" t="s">
        <v>57</v>
      </c>
      <c r="H73882" t="s">
        <v>57</v>
      </c>
      <c r="I73882" t="s">
        <v>51</v>
      </c>
      <c r="J73882" t="s">
        <v>31</v>
      </c>
      <c r="K73882">
        <v>8960.08</v>
      </c>
    </row>
    <row r="73883" spans="1:11" ht="15.75" x14ac:dyDescent="0.3">
      <c r="A73883">
        <v>2024</v>
      </c>
      <c r="B73883" t="s">
        <v>73</v>
      </c>
      <c r="C73883" t="s">
        <v>42</v>
      </c>
      <c r="D73883" t="s">
        <v>66</v>
      </c>
      <c r="E73883" t="s">
        <v>64</v>
      </c>
      <c r="F73883" t="s">
        <v>53</v>
      </c>
      <c r="G73883" t="s">
        <v>57</v>
      </c>
      <c r="H73883" t="s">
        <v>57</v>
      </c>
      <c r="I73883" t="s">
        <v>51</v>
      </c>
      <c r="J73883" t="s">
        <v>17</v>
      </c>
      <c r="K73883">
        <v>2769.1</v>
      </c>
    </row>
    <row r="73884" spans="1:11" ht="15.75" x14ac:dyDescent="0.3">
      <c r="A73884">
        <v>2024</v>
      </c>
      <c r="B73884" t="s">
        <v>73</v>
      </c>
      <c r="C73884" t="s">
        <v>42</v>
      </c>
      <c r="D73884" t="s">
        <v>66</v>
      </c>
      <c r="E73884" t="s">
        <v>64</v>
      </c>
      <c r="F73884" t="s">
        <v>53</v>
      </c>
      <c r="G73884" t="s">
        <v>58</v>
      </c>
      <c r="H73884" t="s">
        <v>59</v>
      </c>
      <c r="I73884" t="s">
        <v>48</v>
      </c>
      <c r="J73884" t="s">
        <v>7</v>
      </c>
      <c r="K73884">
        <v>406</v>
      </c>
    </row>
    <row r="73885" spans="1:11" ht="15.75" x14ac:dyDescent="0.3">
      <c r="A73885">
        <v>2024</v>
      </c>
      <c r="B73885" t="s">
        <v>73</v>
      </c>
      <c r="C73885" t="s">
        <v>42</v>
      </c>
      <c r="D73885" t="s">
        <v>66</v>
      </c>
      <c r="E73885" t="s">
        <v>64</v>
      </c>
      <c r="F73885" t="s">
        <v>53</v>
      </c>
      <c r="G73885" t="s">
        <v>58</v>
      </c>
      <c r="H73885" t="s">
        <v>59</v>
      </c>
      <c r="I73885" t="s">
        <v>51</v>
      </c>
      <c r="J73885" t="s">
        <v>31</v>
      </c>
      <c r="K73885">
        <v>3</v>
      </c>
    </row>
    <row r="73886" spans="1:11" ht="15.75" x14ac:dyDescent="0.3">
      <c r="A73886">
        <v>2024</v>
      </c>
      <c r="B73886" t="s">
        <v>73</v>
      </c>
      <c r="C73886" t="s">
        <v>42</v>
      </c>
      <c r="D73886" t="s">
        <v>66</v>
      </c>
      <c r="E73886" t="s">
        <v>64</v>
      </c>
      <c r="F73886" t="s">
        <v>60</v>
      </c>
      <c r="G73886" t="s">
        <v>61</v>
      </c>
      <c r="H73886" t="s">
        <v>61</v>
      </c>
      <c r="I73886" t="s">
        <v>48</v>
      </c>
      <c r="J73886" t="s">
        <v>20</v>
      </c>
      <c r="K73886">
        <v>41.74</v>
      </c>
    </row>
    <row r="73887" spans="1:11" ht="15.75" x14ac:dyDescent="0.3">
      <c r="A73887">
        <v>2024</v>
      </c>
      <c r="B73887" t="s">
        <v>73</v>
      </c>
      <c r="C73887" t="s">
        <v>42</v>
      </c>
      <c r="D73887" t="s">
        <v>66</v>
      </c>
      <c r="E73887" t="s">
        <v>64</v>
      </c>
      <c r="F73887" t="s">
        <v>60</v>
      </c>
      <c r="G73887" t="s">
        <v>61</v>
      </c>
      <c r="H73887" t="s">
        <v>61</v>
      </c>
      <c r="I73887" t="s">
        <v>48</v>
      </c>
      <c r="J73887" t="s">
        <v>7</v>
      </c>
      <c r="K73887">
        <v>97.15</v>
      </c>
    </row>
    <row r="73888" spans="1:11" ht="15.75" x14ac:dyDescent="0.3">
      <c r="A73888">
        <v>2024</v>
      </c>
      <c r="B73888" t="s">
        <v>73</v>
      </c>
      <c r="C73888" t="s">
        <v>42</v>
      </c>
      <c r="D73888" t="s">
        <v>66</v>
      </c>
      <c r="E73888" t="s">
        <v>64</v>
      </c>
      <c r="F73888" t="s">
        <v>60</v>
      </c>
      <c r="G73888" t="s">
        <v>61</v>
      </c>
      <c r="H73888" t="s">
        <v>61</v>
      </c>
      <c r="I73888" t="s">
        <v>48</v>
      </c>
      <c r="J73888" t="s">
        <v>18</v>
      </c>
      <c r="K73888">
        <v>28.28</v>
      </c>
    </row>
    <row r="73889" spans="1:11" ht="15.75" x14ac:dyDescent="0.3">
      <c r="A73889">
        <v>2024</v>
      </c>
      <c r="B73889" t="s">
        <v>73</v>
      </c>
      <c r="C73889" t="s">
        <v>42</v>
      </c>
      <c r="D73889" t="s">
        <v>86</v>
      </c>
      <c r="E73889" t="s">
        <v>44</v>
      </c>
      <c r="F73889" t="s">
        <v>53</v>
      </c>
      <c r="G73889" t="s">
        <v>54</v>
      </c>
      <c r="H73889" t="s">
        <v>54</v>
      </c>
      <c r="I73889" t="s">
        <v>47</v>
      </c>
      <c r="J73889" t="s">
        <v>9</v>
      </c>
      <c r="K73889">
        <v>30</v>
      </c>
    </row>
    <row r="73890" spans="1:11" ht="15.75" x14ac:dyDescent="0.3">
      <c r="A73890">
        <v>2024</v>
      </c>
      <c r="B73890" t="s">
        <v>73</v>
      </c>
      <c r="C73890" t="s">
        <v>42</v>
      </c>
      <c r="D73890" t="s">
        <v>86</v>
      </c>
      <c r="E73890" t="s">
        <v>44</v>
      </c>
      <c r="F73890" t="s">
        <v>53</v>
      </c>
      <c r="G73890" t="s">
        <v>54</v>
      </c>
      <c r="H73890" t="s">
        <v>54</v>
      </c>
      <c r="I73890" t="s">
        <v>47</v>
      </c>
      <c r="J73890" t="s">
        <v>11</v>
      </c>
      <c r="K73890">
        <v>20</v>
      </c>
    </row>
    <row r="73891" spans="1:11" ht="15.75" x14ac:dyDescent="0.3">
      <c r="A73891">
        <v>2024</v>
      </c>
      <c r="B73891" t="s">
        <v>73</v>
      </c>
      <c r="C73891" t="s">
        <v>42</v>
      </c>
      <c r="D73891" t="s">
        <v>86</v>
      </c>
      <c r="E73891" t="s">
        <v>44</v>
      </c>
      <c r="F73891" t="s">
        <v>53</v>
      </c>
      <c r="G73891" t="s">
        <v>54</v>
      </c>
      <c r="H73891" t="s">
        <v>54</v>
      </c>
      <c r="I73891" t="s">
        <v>48</v>
      </c>
      <c r="J73891" t="s">
        <v>7</v>
      </c>
      <c r="K73891">
        <v>25</v>
      </c>
    </row>
    <row r="73892" spans="1:11" ht="15.75" x14ac:dyDescent="0.3">
      <c r="A73892">
        <v>2024</v>
      </c>
      <c r="B73892" t="s">
        <v>73</v>
      </c>
      <c r="C73892" t="s">
        <v>42</v>
      </c>
      <c r="D73892" t="s">
        <v>86</v>
      </c>
      <c r="E73892" t="s">
        <v>44</v>
      </c>
      <c r="F73892" t="s">
        <v>53</v>
      </c>
      <c r="G73892" t="s">
        <v>54</v>
      </c>
      <c r="H73892" t="s">
        <v>54</v>
      </c>
      <c r="I73892" t="s">
        <v>48</v>
      </c>
      <c r="J73892" t="s">
        <v>13</v>
      </c>
      <c r="K73892">
        <v>70</v>
      </c>
    </row>
    <row r="73893" spans="1:11" ht="15.75" x14ac:dyDescent="0.3">
      <c r="A73893">
        <v>2024</v>
      </c>
      <c r="B73893" t="s">
        <v>73</v>
      </c>
      <c r="C73893" t="s">
        <v>42</v>
      </c>
      <c r="D73893" t="s">
        <v>86</v>
      </c>
      <c r="E73893" t="s">
        <v>44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90</v>
      </c>
    </row>
    <row r="73894" spans="1:11" ht="15.75" x14ac:dyDescent="0.3">
      <c r="A73894">
        <v>2024</v>
      </c>
      <c r="B73894" t="s">
        <v>73</v>
      </c>
      <c r="C73894" t="s">
        <v>42</v>
      </c>
      <c r="D73894" t="s">
        <v>86</v>
      </c>
      <c r="E73894" t="s">
        <v>44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225</v>
      </c>
    </row>
    <row r="73895" spans="1:11" ht="15.75" x14ac:dyDescent="0.3">
      <c r="A73895">
        <v>2024</v>
      </c>
      <c r="B73895" t="s">
        <v>73</v>
      </c>
      <c r="C73895" t="s">
        <v>42</v>
      </c>
      <c r="D73895" t="s">
        <v>86</v>
      </c>
      <c r="E73895" t="s">
        <v>44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95</v>
      </c>
    </row>
    <row r="73896" spans="1:11" ht="15.75" x14ac:dyDescent="0.3">
      <c r="A73896">
        <v>2024</v>
      </c>
      <c r="B73896" t="s">
        <v>73</v>
      </c>
      <c r="C73896" t="s">
        <v>42</v>
      </c>
      <c r="D73896" t="s">
        <v>86</v>
      </c>
      <c r="E73896" t="s">
        <v>44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349</v>
      </c>
    </row>
    <row r="73897" spans="1:11" ht="15.75" x14ac:dyDescent="0.3">
      <c r="A73897">
        <v>2024</v>
      </c>
      <c r="B73897" t="s">
        <v>73</v>
      </c>
      <c r="C73897" t="s">
        <v>42</v>
      </c>
      <c r="D73897" t="s">
        <v>86</v>
      </c>
      <c r="E73897" t="s">
        <v>44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60</v>
      </c>
    </row>
    <row r="73898" spans="1:11" ht="15.75" x14ac:dyDescent="0.3">
      <c r="A73898">
        <v>2024</v>
      </c>
      <c r="B73898" t="s">
        <v>73</v>
      </c>
      <c r="C73898" t="s">
        <v>42</v>
      </c>
      <c r="D73898" t="s">
        <v>86</v>
      </c>
      <c r="E73898" t="s">
        <v>44</v>
      </c>
      <c r="F73898" t="s">
        <v>53</v>
      </c>
      <c r="G73898" t="s">
        <v>54</v>
      </c>
      <c r="H73898" t="s">
        <v>54</v>
      </c>
      <c r="I73898" t="s">
        <v>51</v>
      </c>
      <c r="J73898" t="s">
        <v>17</v>
      </c>
      <c r="K73898">
        <v>10</v>
      </c>
    </row>
    <row r="73899" spans="1:11" ht="15.75" x14ac:dyDescent="0.3">
      <c r="A73899">
        <v>2024</v>
      </c>
      <c r="B73899" t="s">
        <v>73</v>
      </c>
      <c r="C73899" t="s">
        <v>42</v>
      </c>
      <c r="D73899" t="s">
        <v>86</v>
      </c>
      <c r="E73899" t="s">
        <v>44</v>
      </c>
      <c r="F73899" t="s">
        <v>53</v>
      </c>
      <c r="G73899" t="s">
        <v>55</v>
      </c>
      <c r="H73899" t="s">
        <v>56</v>
      </c>
      <c r="I73899" t="s">
        <v>47</v>
      </c>
      <c r="J73899" t="s">
        <v>23</v>
      </c>
      <c r="K73899">
        <v>70</v>
      </c>
    </row>
    <row r="73900" spans="1:11" ht="15.75" x14ac:dyDescent="0.3">
      <c r="A73900">
        <v>2024</v>
      </c>
      <c r="B73900" t="s">
        <v>73</v>
      </c>
      <c r="C73900" t="s">
        <v>42</v>
      </c>
      <c r="D73900" t="s">
        <v>86</v>
      </c>
      <c r="E73900" t="s">
        <v>44</v>
      </c>
      <c r="F73900" t="s">
        <v>53</v>
      </c>
      <c r="G73900" t="s">
        <v>55</v>
      </c>
      <c r="H73900" t="s">
        <v>56</v>
      </c>
      <c r="I73900" t="s">
        <v>47</v>
      </c>
      <c r="J73900" t="s">
        <v>9</v>
      </c>
      <c r="K73900">
        <v>101</v>
      </c>
    </row>
    <row r="73901" spans="1:11" ht="15.75" x14ac:dyDescent="0.3">
      <c r="A73901">
        <v>2024</v>
      </c>
      <c r="B73901" t="s">
        <v>73</v>
      </c>
      <c r="C73901" t="s">
        <v>42</v>
      </c>
      <c r="D73901" t="s">
        <v>86</v>
      </c>
      <c r="E73901" t="s">
        <v>44</v>
      </c>
      <c r="F73901" t="s">
        <v>53</v>
      </c>
      <c r="G73901" t="s">
        <v>55</v>
      </c>
      <c r="H73901" t="s">
        <v>56</v>
      </c>
      <c r="I73901" t="s">
        <v>47</v>
      </c>
      <c r="J73901" t="s">
        <v>26</v>
      </c>
      <c r="K73901">
        <v>45</v>
      </c>
    </row>
    <row r="73902" spans="1:11" ht="15.75" x14ac:dyDescent="0.3">
      <c r="A73902">
        <v>2024</v>
      </c>
      <c r="B73902" t="s">
        <v>73</v>
      </c>
      <c r="C73902" t="s">
        <v>42</v>
      </c>
      <c r="D73902" t="s">
        <v>86</v>
      </c>
      <c r="E73902" t="s">
        <v>44</v>
      </c>
      <c r="F73902" t="s">
        <v>53</v>
      </c>
      <c r="G73902" t="s">
        <v>55</v>
      </c>
      <c r="H73902" t="s">
        <v>56</v>
      </c>
      <c r="I73902" t="s">
        <v>47</v>
      </c>
      <c r="J73902" t="s">
        <v>11</v>
      </c>
      <c r="K73902">
        <v>9</v>
      </c>
    </row>
    <row r="73903" spans="1:11" ht="15.75" x14ac:dyDescent="0.3">
      <c r="A73903">
        <v>2024</v>
      </c>
      <c r="B73903" t="s">
        <v>73</v>
      </c>
      <c r="C73903" t="s">
        <v>42</v>
      </c>
      <c r="D73903" t="s">
        <v>86</v>
      </c>
      <c r="E73903" t="s">
        <v>44</v>
      </c>
      <c r="F73903" t="s">
        <v>53</v>
      </c>
      <c r="G73903" t="s">
        <v>55</v>
      </c>
      <c r="H73903" t="s">
        <v>56</v>
      </c>
      <c r="I73903" t="s">
        <v>48</v>
      </c>
      <c r="J73903" t="s">
        <v>20</v>
      </c>
      <c r="K73903">
        <v>10</v>
      </c>
    </row>
    <row r="73904" spans="1:11" ht="15.75" x14ac:dyDescent="0.3">
      <c r="A73904">
        <v>2024</v>
      </c>
      <c r="B73904" t="s">
        <v>73</v>
      </c>
      <c r="C73904" t="s">
        <v>42</v>
      </c>
      <c r="D73904" t="s">
        <v>86</v>
      </c>
      <c r="E73904" t="s">
        <v>44</v>
      </c>
      <c r="F73904" t="s">
        <v>53</v>
      </c>
      <c r="G73904" t="s">
        <v>55</v>
      </c>
      <c r="H73904" t="s">
        <v>56</v>
      </c>
      <c r="I73904" t="s">
        <v>48</v>
      </c>
      <c r="J73904" t="s">
        <v>7</v>
      </c>
      <c r="K73904">
        <v>110</v>
      </c>
    </row>
    <row r="73905" spans="1:11" ht="15.75" x14ac:dyDescent="0.3">
      <c r="A73905">
        <v>2024</v>
      </c>
      <c r="B73905" t="s">
        <v>73</v>
      </c>
      <c r="C73905" t="s">
        <v>42</v>
      </c>
      <c r="D73905" t="s">
        <v>86</v>
      </c>
      <c r="E73905" t="s">
        <v>44</v>
      </c>
      <c r="F73905" t="s">
        <v>53</v>
      </c>
      <c r="G73905" t="s">
        <v>55</v>
      </c>
      <c r="H73905" t="s">
        <v>56</v>
      </c>
      <c r="I73905" t="s">
        <v>48</v>
      </c>
      <c r="J73905" t="s">
        <v>8</v>
      </c>
      <c r="K73905">
        <v>100</v>
      </c>
    </row>
    <row r="73906" spans="1:11" ht="15.75" x14ac:dyDescent="0.3">
      <c r="A73906">
        <v>2024</v>
      </c>
      <c r="B73906" t="s">
        <v>73</v>
      </c>
      <c r="C73906" t="s">
        <v>42</v>
      </c>
      <c r="D73906" t="s">
        <v>86</v>
      </c>
      <c r="E73906" t="s">
        <v>44</v>
      </c>
      <c r="F73906" t="s">
        <v>53</v>
      </c>
      <c r="G73906" t="s">
        <v>55</v>
      </c>
      <c r="H73906" t="s">
        <v>56</v>
      </c>
      <c r="I73906" t="s">
        <v>48</v>
      </c>
      <c r="J73906" t="s">
        <v>25</v>
      </c>
      <c r="K73906">
        <v>10</v>
      </c>
    </row>
    <row r="73907" spans="1:11" ht="15.75" x14ac:dyDescent="0.3">
      <c r="A73907">
        <v>2024</v>
      </c>
      <c r="B73907" t="s">
        <v>73</v>
      </c>
      <c r="C73907" t="s">
        <v>42</v>
      </c>
      <c r="D73907" t="s">
        <v>86</v>
      </c>
      <c r="E73907" t="s">
        <v>44</v>
      </c>
      <c r="F73907" t="s">
        <v>53</v>
      </c>
      <c r="G73907" t="s">
        <v>55</v>
      </c>
      <c r="H73907" t="s">
        <v>56</v>
      </c>
      <c r="I73907" t="s">
        <v>48</v>
      </c>
      <c r="J73907" t="s">
        <v>27</v>
      </c>
      <c r="K73907">
        <v>15</v>
      </c>
    </row>
    <row r="73908" spans="1:11" ht="15.75" x14ac:dyDescent="0.3">
      <c r="A73908">
        <v>2024</v>
      </c>
      <c r="B73908" t="s">
        <v>73</v>
      </c>
      <c r="C73908" t="s">
        <v>42</v>
      </c>
      <c r="D73908" t="s">
        <v>86</v>
      </c>
      <c r="E73908" t="s">
        <v>44</v>
      </c>
      <c r="F73908" t="s">
        <v>53</v>
      </c>
      <c r="G73908" t="s">
        <v>55</v>
      </c>
      <c r="H73908" t="s">
        <v>56</v>
      </c>
      <c r="I73908" t="s">
        <v>48</v>
      </c>
      <c r="J73908" t="s">
        <v>13</v>
      </c>
      <c r="K73908">
        <v>235</v>
      </c>
    </row>
    <row r="73909" spans="1:11" ht="15.75" x14ac:dyDescent="0.3">
      <c r="A73909">
        <v>2024</v>
      </c>
      <c r="B73909" t="s">
        <v>73</v>
      </c>
      <c r="C73909" t="s">
        <v>42</v>
      </c>
      <c r="D73909" t="s">
        <v>86</v>
      </c>
      <c r="E73909" t="s">
        <v>44</v>
      </c>
      <c r="F73909" t="s">
        <v>53</v>
      </c>
      <c r="G73909" t="s">
        <v>55</v>
      </c>
      <c r="H73909" t="s">
        <v>56</v>
      </c>
      <c r="I73909" t="s">
        <v>48</v>
      </c>
      <c r="J73909" t="s">
        <v>14</v>
      </c>
      <c r="K73909">
        <v>30</v>
      </c>
    </row>
    <row r="73910" spans="1:11" ht="15.75" x14ac:dyDescent="0.3">
      <c r="A73910">
        <v>2024</v>
      </c>
      <c r="B73910" t="s">
        <v>73</v>
      </c>
      <c r="C73910" t="s">
        <v>42</v>
      </c>
      <c r="D73910" t="s">
        <v>86</v>
      </c>
      <c r="E73910" t="s">
        <v>44</v>
      </c>
      <c r="F73910" t="s">
        <v>53</v>
      </c>
      <c r="G73910" t="s">
        <v>55</v>
      </c>
      <c r="H73910" t="s">
        <v>56</v>
      </c>
      <c r="I73910" t="s">
        <v>48</v>
      </c>
      <c r="J73910" t="s">
        <v>28</v>
      </c>
      <c r="K73910">
        <v>165</v>
      </c>
    </row>
    <row r="73911" spans="1:11" ht="15.75" x14ac:dyDescent="0.3">
      <c r="A73911">
        <v>2024</v>
      </c>
      <c r="B73911" t="s">
        <v>73</v>
      </c>
      <c r="C73911" t="s">
        <v>42</v>
      </c>
      <c r="D73911" t="s">
        <v>86</v>
      </c>
      <c r="E73911" t="s">
        <v>44</v>
      </c>
      <c r="F73911" t="s">
        <v>53</v>
      </c>
      <c r="G73911" t="s">
        <v>55</v>
      </c>
      <c r="H73911" t="s">
        <v>56</v>
      </c>
      <c r="I73911" t="s">
        <v>48</v>
      </c>
      <c r="J73911" t="s">
        <v>18</v>
      </c>
      <c r="K73911">
        <v>20</v>
      </c>
    </row>
    <row r="73912" spans="1:11" ht="15.75" x14ac:dyDescent="0.3">
      <c r="A73912">
        <v>2024</v>
      </c>
      <c r="B73912" t="s">
        <v>73</v>
      </c>
      <c r="C73912" t="s">
        <v>42</v>
      </c>
      <c r="D73912" t="s">
        <v>86</v>
      </c>
      <c r="E73912" t="s">
        <v>44</v>
      </c>
      <c r="F73912" t="s">
        <v>53</v>
      </c>
      <c r="G73912" t="s">
        <v>55</v>
      </c>
      <c r="H73912" t="s">
        <v>56</v>
      </c>
      <c r="I73912" t="s">
        <v>49</v>
      </c>
      <c r="J73912" t="s">
        <v>21</v>
      </c>
      <c r="K73912">
        <v>218.31</v>
      </c>
    </row>
    <row r="73913" spans="1:11" ht="15.75" x14ac:dyDescent="0.3">
      <c r="A73913">
        <v>2024</v>
      </c>
      <c r="B73913" t="s">
        <v>73</v>
      </c>
      <c r="C73913" t="s">
        <v>42</v>
      </c>
      <c r="D73913" t="s">
        <v>86</v>
      </c>
      <c r="E73913" t="s">
        <v>44</v>
      </c>
      <c r="F73913" t="s">
        <v>53</v>
      </c>
      <c r="G73913" t="s">
        <v>55</v>
      </c>
      <c r="H73913" t="s">
        <v>56</v>
      </c>
      <c r="I73913" t="s">
        <v>49</v>
      </c>
      <c r="J73913" t="s">
        <v>22</v>
      </c>
      <c r="K73913">
        <v>15</v>
      </c>
    </row>
    <row r="73914" spans="1:11" ht="15.75" x14ac:dyDescent="0.3">
      <c r="A73914">
        <v>2024</v>
      </c>
      <c r="B73914" t="s">
        <v>73</v>
      </c>
      <c r="C73914" t="s">
        <v>42</v>
      </c>
      <c r="D73914" t="s">
        <v>86</v>
      </c>
      <c r="E73914" t="s">
        <v>44</v>
      </c>
      <c r="F73914" t="s">
        <v>53</v>
      </c>
      <c r="G73914" t="s">
        <v>55</v>
      </c>
      <c r="H73914" t="s">
        <v>56</v>
      </c>
      <c r="I73914" t="s">
        <v>49</v>
      </c>
      <c r="J73914" t="s">
        <v>12</v>
      </c>
      <c r="K73914">
        <v>110</v>
      </c>
    </row>
    <row r="73915" spans="1:11" ht="15.75" x14ac:dyDescent="0.3">
      <c r="A73915">
        <v>2024</v>
      </c>
      <c r="B73915" t="s">
        <v>73</v>
      </c>
      <c r="C73915" t="s">
        <v>42</v>
      </c>
      <c r="D73915" t="s">
        <v>86</v>
      </c>
      <c r="E73915" t="s">
        <v>44</v>
      </c>
      <c r="F73915" t="s">
        <v>53</v>
      </c>
      <c r="G73915" t="s">
        <v>55</v>
      </c>
      <c r="H73915" t="s">
        <v>56</v>
      </c>
      <c r="I73915" t="s">
        <v>49</v>
      </c>
      <c r="J73915" t="s">
        <v>29</v>
      </c>
      <c r="K73915">
        <v>5</v>
      </c>
    </row>
    <row r="73916" spans="1:11" ht="15.75" x14ac:dyDescent="0.3">
      <c r="A73916">
        <v>2024</v>
      </c>
      <c r="B73916" t="s">
        <v>73</v>
      </c>
      <c r="C73916" t="s">
        <v>42</v>
      </c>
      <c r="D73916" t="s">
        <v>86</v>
      </c>
      <c r="E73916" t="s">
        <v>44</v>
      </c>
      <c r="F73916" t="s">
        <v>53</v>
      </c>
      <c r="G73916" t="s">
        <v>55</v>
      </c>
      <c r="H73916" t="s">
        <v>56</v>
      </c>
      <c r="I73916" t="s">
        <v>49</v>
      </c>
      <c r="J73916" t="s">
        <v>30</v>
      </c>
      <c r="K73916">
        <v>5</v>
      </c>
    </row>
    <row r="73917" spans="1:11" ht="15.75" x14ac:dyDescent="0.3">
      <c r="A73917">
        <v>2024</v>
      </c>
      <c r="B73917" t="s">
        <v>73</v>
      </c>
      <c r="C73917" t="s">
        <v>42</v>
      </c>
      <c r="D73917" t="s">
        <v>86</v>
      </c>
      <c r="E73917" t="s">
        <v>44</v>
      </c>
      <c r="F73917" t="s">
        <v>53</v>
      </c>
      <c r="G73917" t="s">
        <v>55</v>
      </c>
      <c r="H73917" t="s">
        <v>56</v>
      </c>
      <c r="I73917" t="s">
        <v>49</v>
      </c>
      <c r="J73917" t="s">
        <v>32</v>
      </c>
      <c r="K73917">
        <v>5</v>
      </c>
    </row>
    <row r="73918" spans="1:11" ht="15.75" x14ac:dyDescent="0.3">
      <c r="A73918">
        <v>2024</v>
      </c>
      <c r="B73918" t="s">
        <v>73</v>
      </c>
      <c r="C73918" t="s">
        <v>42</v>
      </c>
      <c r="D73918" t="s">
        <v>86</v>
      </c>
      <c r="E73918" t="s">
        <v>44</v>
      </c>
      <c r="F73918" t="s">
        <v>53</v>
      </c>
      <c r="G73918" t="s">
        <v>55</v>
      </c>
      <c r="H73918" t="s">
        <v>56</v>
      </c>
      <c r="I73918" t="s">
        <v>50</v>
      </c>
      <c r="J73918" t="s">
        <v>24</v>
      </c>
      <c r="K73918">
        <v>105</v>
      </c>
    </row>
    <row r="73919" spans="1:11" ht="15.75" x14ac:dyDescent="0.3">
      <c r="A73919">
        <v>2024</v>
      </c>
      <c r="B73919" t="s">
        <v>73</v>
      </c>
      <c r="C73919" t="s">
        <v>42</v>
      </c>
      <c r="D73919" t="s">
        <v>86</v>
      </c>
      <c r="E73919" t="s">
        <v>44</v>
      </c>
      <c r="F73919" t="s">
        <v>53</v>
      </c>
      <c r="G73919" t="s">
        <v>55</v>
      </c>
      <c r="H73919" t="s">
        <v>56</v>
      </c>
      <c r="I73919" t="s">
        <v>50</v>
      </c>
      <c r="J73919" t="s">
        <v>10</v>
      </c>
      <c r="K73919">
        <v>1421.8</v>
      </c>
    </row>
    <row r="73920" spans="1:11" ht="15.75" x14ac:dyDescent="0.3">
      <c r="A73920">
        <v>2024</v>
      </c>
      <c r="B73920" t="s">
        <v>73</v>
      </c>
      <c r="C73920" t="s">
        <v>42</v>
      </c>
      <c r="D73920" t="s">
        <v>86</v>
      </c>
      <c r="E73920" t="s">
        <v>44</v>
      </c>
      <c r="F73920" t="s">
        <v>53</v>
      </c>
      <c r="G73920" t="s">
        <v>55</v>
      </c>
      <c r="H73920" t="s">
        <v>56</v>
      </c>
      <c r="I73920" t="s">
        <v>50</v>
      </c>
      <c r="J73920" t="s">
        <v>16</v>
      </c>
      <c r="K73920">
        <v>1964.55</v>
      </c>
    </row>
    <row r="73921" spans="1:11" ht="15.75" x14ac:dyDescent="0.3">
      <c r="A73921">
        <v>2024</v>
      </c>
      <c r="B73921" t="s">
        <v>73</v>
      </c>
      <c r="C73921" t="s">
        <v>42</v>
      </c>
      <c r="D73921" t="s">
        <v>86</v>
      </c>
      <c r="E73921" t="s">
        <v>44</v>
      </c>
      <c r="F73921" t="s">
        <v>53</v>
      </c>
      <c r="G73921" t="s">
        <v>55</v>
      </c>
      <c r="H73921" t="s">
        <v>56</v>
      </c>
      <c r="I73921" t="s">
        <v>50</v>
      </c>
      <c r="J73921" t="s">
        <v>19</v>
      </c>
      <c r="K73921">
        <v>688.4</v>
      </c>
    </row>
    <row r="73922" spans="1:11" ht="15.75" x14ac:dyDescent="0.3">
      <c r="A73922">
        <v>2024</v>
      </c>
      <c r="B73922" t="s">
        <v>73</v>
      </c>
      <c r="C73922" t="s">
        <v>42</v>
      </c>
      <c r="D73922" t="s">
        <v>86</v>
      </c>
      <c r="E73922" t="s">
        <v>44</v>
      </c>
      <c r="F73922" t="s">
        <v>53</v>
      </c>
      <c r="G73922" t="s">
        <v>55</v>
      </c>
      <c r="H73922" t="s">
        <v>56</v>
      </c>
      <c r="I73922" t="s">
        <v>51</v>
      </c>
      <c r="J73922" t="s">
        <v>15</v>
      </c>
      <c r="K73922">
        <v>120</v>
      </c>
    </row>
    <row r="73923" spans="1:11" ht="15.75" x14ac:dyDescent="0.3">
      <c r="A73923">
        <v>2024</v>
      </c>
      <c r="B73923" t="s">
        <v>73</v>
      </c>
      <c r="C73923" t="s">
        <v>42</v>
      </c>
      <c r="D73923" t="s">
        <v>86</v>
      </c>
      <c r="E73923" t="s">
        <v>44</v>
      </c>
      <c r="F73923" t="s">
        <v>53</v>
      </c>
      <c r="G73923" t="s">
        <v>55</v>
      </c>
      <c r="H73923" t="s">
        <v>56</v>
      </c>
      <c r="I73923" t="s">
        <v>51</v>
      </c>
      <c r="J73923" t="s">
        <v>31</v>
      </c>
      <c r="K73923">
        <v>213.89</v>
      </c>
    </row>
    <row r="73924" spans="1:11" ht="15.75" x14ac:dyDescent="0.3">
      <c r="A73924">
        <v>2024</v>
      </c>
      <c r="B73924" t="s">
        <v>73</v>
      </c>
      <c r="C73924" t="s">
        <v>42</v>
      </c>
      <c r="D73924" t="s">
        <v>86</v>
      </c>
      <c r="E73924" t="s">
        <v>44</v>
      </c>
      <c r="F73924" t="s">
        <v>53</v>
      </c>
      <c r="G73924" t="s">
        <v>55</v>
      </c>
      <c r="H73924" t="s">
        <v>56</v>
      </c>
      <c r="I73924" t="s">
        <v>51</v>
      </c>
      <c r="J73924" t="s">
        <v>17</v>
      </c>
      <c r="K73924">
        <v>20</v>
      </c>
    </row>
    <row r="73925" spans="1:11" ht="15.75" x14ac:dyDescent="0.3">
      <c r="A73925">
        <v>2024</v>
      </c>
      <c r="B73925" t="s">
        <v>73</v>
      </c>
      <c r="C73925" t="s">
        <v>42</v>
      </c>
      <c r="D73925" t="s">
        <v>86</v>
      </c>
      <c r="E73925" t="s">
        <v>44</v>
      </c>
      <c r="F73925" t="s">
        <v>53</v>
      </c>
      <c r="G73925" t="s">
        <v>57</v>
      </c>
      <c r="H73925" t="s">
        <v>57</v>
      </c>
      <c r="I73925" t="s">
        <v>47</v>
      </c>
      <c r="J73925" t="s">
        <v>23</v>
      </c>
      <c r="K73925">
        <v>3980</v>
      </c>
    </row>
    <row r="73926" spans="1:11" ht="15.75" x14ac:dyDescent="0.3">
      <c r="A73926">
        <v>2024</v>
      </c>
      <c r="B73926" t="s">
        <v>73</v>
      </c>
      <c r="C73926" t="s">
        <v>42</v>
      </c>
      <c r="D73926" t="s">
        <v>86</v>
      </c>
      <c r="E73926" t="s">
        <v>44</v>
      </c>
      <c r="F73926" t="s">
        <v>53</v>
      </c>
      <c r="G73926" t="s">
        <v>57</v>
      </c>
      <c r="H73926" t="s">
        <v>57</v>
      </c>
      <c r="I73926" t="s">
        <v>47</v>
      </c>
      <c r="J73926" t="s">
        <v>9</v>
      </c>
      <c r="K73926">
        <v>25865.8</v>
      </c>
    </row>
    <row r="73927" spans="1:11" ht="15.75" x14ac:dyDescent="0.3">
      <c r="A73927">
        <v>2024</v>
      </c>
      <c r="B73927" t="s">
        <v>73</v>
      </c>
      <c r="C73927" t="s">
        <v>42</v>
      </c>
      <c r="D73927" t="s">
        <v>86</v>
      </c>
      <c r="E73927" t="s">
        <v>44</v>
      </c>
      <c r="F73927" t="s">
        <v>53</v>
      </c>
      <c r="G73927" t="s">
        <v>57</v>
      </c>
      <c r="H73927" t="s">
        <v>57</v>
      </c>
      <c r="I73927" t="s">
        <v>47</v>
      </c>
      <c r="J73927" t="s">
        <v>26</v>
      </c>
      <c r="K73927">
        <v>14338</v>
      </c>
    </row>
    <row r="73928" spans="1:11" ht="15.75" x14ac:dyDescent="0.3">
      <c r="A73928">
        <v>2024</v>
      </c>
      <c r="B73928" t="s">
        <v>73</v>
      </c>
      <c r="C73928" t="s">
        <v>42</v>
      </c>
      <c r="D73928" t="s">
        <v>86</v>
      </c>
      <c r="E73928" t="s">
        <v>44</v>
      </c>
      <c r="F73928" t="s">
        <v>53</v>
      </c>
      <c r="G73928" t="s">
        <v>57</v>
      </c>
      <c r="H73928" t="s">
        <v>57</v>
      </c>
      <c r="I73928" t="s">
        <v>47</v>
      </c>
      <c r="J73928" t="s">
        <v>11</v>
      </c>
      <c r="K73928">
        <v>11219.5</v>
      </c>
    </row>
    <row r="73929" spans="1:11" ht="15.75" x14ac:dyDescent="0.3">
      <c r="A73929">
        <v>2024</v>
      </c>
      <c r="B73929" t="s">
        <v>73</v>
      </c>
      <c r="C73929" t="s">
        <v>42</v>
      </c>
      <c r="D73929" t="s">
        <v>86</v>
      </c>
      <c r="E73929" t="s">
        <v>44</v>
      </c>
      <c r="F73929" t="s">
        <v>53</v>
      </c>
      <c r="G73929" t="s">
        <v>57</v>
      </c>
      <c r="H73929" t="s">
        <v>57</v>
      </c>
      <c r="I73929" t="s">
        <v>48</v>
      </c>
      <c r="J73929" t="s">
        <v>20</v>
      </c>
      <c r="K73929">
        <v>975</v>
      </c>
    </row>
    <row r="73930" spans="1:11" ht="15.75" x14ac:dyDescent="0.3">
      <c r="A73930">
        <v>2024</v>
      </c>
      <c r="B73930" t="s">
        <v>73</v>
      </c>
      <c r="C73930" t="s">
        <v>42</v>
      </c>
      <c r="D73930" t="s">
        <v>86</v>
      </c>
      <c r="E73930" t="s">
        <v>44</v>
      </c>
      <c r="F73930" t="s">
        <v>53</v>
      </c>
      <c r="G73930" t="s">
        <v>57</v>
      </c>
      <c r="H73930" t="s">
        <v>57</v>
      </c>
      <c r="I73930" t="s">
        <v>48</v>
      </c>
      <c r="J73930" t="s">
        <v>7</v>
      </c>
      <c r="K73930">
        <v>12536.5</v>
      </c>
    </row>
    <row r="73931" spans="1:11" ht="15.75" x14ac:dyDescent="0.3">
      <c r="A73931">
        <v>2024</v>
      </c>
      <c r="B73931" t="s">
        <v>73</v>
      </c>
      <c r="C73931" t="s">
        <v>42</v>
      </c>
      <c r="D73931" t="s">
        <v>86</v>
      </c>
      <c r="E73931" t="s">
        <v>44</v>
      </c>
      <c r="F73931" t="s">
        <v>53</v>
      </c>
      <c r="G73931" t="s">
        <v>57</v>
      </c>
      <c r="H73931" t="s">
        <v>57</v>
      </c>
      <c r="I73931" t="s">
        <v>48</v>
      </c>
      <c r="J73931" t="s">
        <v>8</v>
      </c>
      <c r="K73931">
        <v>11853</v>
      </c>
    </row>
    <row r="73932" spans="1:11" ht="15.75" x14ac:dyDescent="0.3">
      <c r="A73932">
        <v>2024</v>
      </c>
      <c r="B73932" t="s">
        <v>73</v>
      </c>
      <c r="C73932" t="s">
        <v>42</v>
      </c>
      <c r="D73932" t="s">
        <v>86</v>
      </c>
      <c r="E73932" t="s">
        <v>44</v>
      </c>
      <c r="F73932" t="s">
        <v>53</v>
      </c>
      <c r="G73932" t="s">
        <v>57</v>
      </c>
      <c r="H73932" t="s">
        <v>57</v>
      </c>
      <c r="I73932" t="s">
        <v>48</v>
      </c>
      <c r="J73932" t="s">
        <v>25</v>
      </c>
      <c r="K73932">
        <v>26186.5</v>
      </c>
    </row>
    <row r="73933" spans="1:11" ht="15.75" x14ac:dyDescent="0.3">
      <c r="A73933">
        <v>2024</v>
      </c>
      <c r="B73933" t="s">
        <v>73</v>
      </c>
      <c r="C73933" t="s">
        <v>42</v>
      </c>
      <c r="D73933" t="s">
        <v>86</v>
      </c>
      <c r="E73933" t="s">
        <v>44</v>
      </c>
      <c r="F73933" t="s">
        <v>53</v>
      </c>
      <c r="G73933" t="s">
        <v>57</v>
      </c>
      <c r="H73933" t="s">
        <v>57</v>
      </c>
      <c r="I73933" t="s">
        <v>48</v>
      </c>
      <c r="J73933" t="s">
        <v>27</v>
      </c>
      <c r="K73933">
        <v>3440</v>
      </c>
    </row>
    <row r="73934" spans="1:11" ht="15.75" x14ac:dyDescent="0.3">
      <c r="A73934">
        <v>2024</v>
      </c>
      <c r="B73934" t="s">
        <v>73</v>
      </c>
      <c r="C73934" t="s">
        <v>42</v>
      </c>
      <c r="D73934" t="s">
        <v>86</v>
      </c>
      <c r="E73934" t="s">
        <v>44</v>
      </c>
      <c r="F73934" t="s">
        <v>53</v>
      </c>
      <c r="G73934" t="s">
        <v>57</v>
      </c>
      <c r="H73934" t="s">
        <v>57</v>
      </c>
      <c r="I73934" t="s">
        <v>48</v>
      </c>
      <c r="J73934" t="s">
        <v>13</v>
      </c>
      <c r="K73934">
        <v>8006.1</v>
      </c>
    </row>
    <row r="73935" spans="1:11" ht="15.75" x14ac:dyDescent="0.3">
      <c r="A73935">
        <v>2024</v>
      </c>
      <c r="B73935" t="s">
        <v>73</v>
      </c>
      <c r="C73935" t="s">
        <v>42</v>
      </c>
      <c r="D73935" t="s">
        <v>86</v>
      </c>
      <c r="E73935" t="s">
        <v>44</v>
      </c>
      <c r="F73935" t="s">
        <v>53</v>
      </c>
      <c r="G73935" t="s">
        <v>57</v>
      </c>
      <c r="H73935" t="s">
        <v>57</v>
      </c>
      <c r="I73935" t="s">
        <v>48</v>
      </c>
      <c r="J73935" t="s">
        <v>14</v>
      </c>
      <c r="K73935">
        <v>2881</v>
      </c>
    </row>
    <row r="73936" spans="1:11" ht="15.75" x14ac:dyDescent="0.3">
      <c r="A73936">
        <v>2024</v>
      </c>
      <c r="B73936" t="s">
        <v>73</v>
      </c>
      <c r="C73936" t="s">
        <v>42</v>
      </c>
      <c r="D73936" t="s">
        <v>86</v>
      </c>
      <c r="E73936" t="s">
        <v>44</v>
      </c>
      <c r="F73936" t="s">
        <v>53</v>
      </c>
      <c r="G73936" t="s">
        <v>57</v>
      </c>
      <c r="H73936" t="s">
        <v>57</v>
      </c>
      <c r="I73936" t="s">
        <v>48</v>
      </c>
      <c r="J73936" t="s">
        <v>28</v>
      </c>
      <c r="K73936">
        <v>3802</v>
      </c>
    </row>
    <row r="73937" spans="1:11" ht="15.75" x14ac:dyDescent="0.3">
      <c r="A73937">
        <v>2024</v>
      </c>
      <c r="B73937" t="s">
        <v>73</v>
      </c>
      <c r="C73937" t="s">
        <v>42</v>
      </c>
      <c r="D73937" t="s">
        <v>86</v>
      </c>
      <c r="E73937" t="s">
        <v>44</v>
      </c>
      <c r="F73937" t="s">
        <v>53</v>
      </c>
      <c r="G73937" t="s">
        <v>57</v>
      </c>
      <c r="H73937" t="s">
        <v>57</v>
      </c>
      <c r="I73937" t="s">
        <v>48</v>
      </c>
      <c r="J73937" t="s">
        <v>18</v>
      </c>
      <c r="K73937">
        <v>765</v>
      </c>
    </row>
    <row r="73938" spans="1:11" ht="15.75" x14ac:dyDescent="0.3">
      <c r="A73938">
        <v>2024</v>
      </c>
      <c r="B73938" t="s">
        <v>73</v>
      </c>
      <c r="C73938" t="s">
        <v>42</v>
      </c>
      <c r="D73938" t="s">
        <v>86</v>
      </c>
      <c r="E73938" t="s">
        <v>44</v>
      </c>
      <c r="F73938" t="s">
        <v>53</v>
      </c>
      <c r="G73938" t="s">
        <v>57</v>
      </c>
      <c r="H73938" t="s">
        <v>57</v>
      </c>
      <c r="I73938" t="s">
        <v>49</v>
      </c>
      <c r="J73938" t="s">
        <v>33</v>
      </c>
      <c r="K73938">
        <v>5247.5</v>
      </c>
    </row>
    <row r="73939" spans="1:11" ht="15.75" x14ac:dyDescent="0.3">
      <c r="A73939">
        <v>2024</v>
      </c>
      <c r="B73939" t="s">
        <v>73</v>
      </c>
      <c r="C73939" t="s">
        <v>42</v>
      </c>
      <c r="D73939" t="s">
        <v>86</v>
      </c>
      <c r="E73939" t="s">
        <v>44</v>
      </c>
      <c r="F73939" t="s">
        <v>53</v>
      </c>
      <c r="G73939" t="s">
        <v>57</v>
      </c>
      <c r="H73939" t="s">
        <v>57</v>
      </c>
      <c r="I73939" t="s">
        <v>49</v>
      </c>
      <c r="J73939" t="s">
        <v>21</v>
      </c>
      <c r="K73939">
        <v>2271.7399999999998</v>
      </c>
    </row>
    <row r="73940" spans="1:11" ht="15.75" x14ac:dyDescent="0.3">
      <c r="A73940">
        <v>2024</v>
      </c>
      <c r="B73940" t="s">
        <v>73</v>
      </c>
      <c r="C73940" t="s">
        <v>42</v>
      </c>
      <c r="D73940" t="s">
        <v>86</v>
      </c>
      <c r="E73940" t="s">
        <v>44</v>
      </c>
      <c r="F73940" t="s">
        <v>53</v>
      </c>
      <c r="G73940" t="s">
        <v>57</v>
      </c>
      <c r="H73940" t="s">
        <v>57</v>
      </c>
      <c r="I73940" t="s">
        <v>49</v>
      </c>
      <c r="J73940" t="s">
        <v>22</v>
      </c>
      <c r="K73940">
        <v>355</v>
      </c>
    </row>
    <row r="73941" spans="1:11" ht="15.75" x14ac:dyDescent="0.3">
      <c r="A73941">
        <v>2024</v>
      </c>
      <c r="B73941" t="s">
        <v>73</v>
      </c>
      <c r="C73941" t="s">
        <v>42</v>
      </c>
      <c r="D73941" t="s">
        <v>86</v>
      </c>
      <c r="E73941" t="s">
        <v>44</v>
      </c>
      <c r="F73941" t="s">
        <v>53</v>
      </c>
      <c r="G73941" t="s">
        <v>57</v>
      </c>
      <c r="H73941" t="s">
        <v>57</v>
      </c>
      <c r="I73941" t="s">
        <v>49</v>
      </c>
      <c r="J73941" t="s">
        <v>12</v>
      </c>
      <c r="K73941">
        <v>49982.43</v>
      </c>
    </row>
    <row r="73942" spans="1:11" ht="15.75" x14ac:dyDescent="0.3">
      <c r="A73942">
        <v>2024</v>
      </c>
      <c r="B73942" t="s">
        <v>73</v>
      </c>
      <c r="C73942" t="s">
        <v>42</v>
      </c>
      <c r="D73942" t="s">
        <v>86</v>
      </c>
      <c r="E73942" t="s">
        <v>44</v>
      </c>
      <c r="F73942" t="s">
        <v>53</v>
      </c>
      <c r="G73942" t="s">
        <v>57</v>
      </c>
      <c r="H73942" t="s">
        <v>57</v>
      </c>
      <c r="I73942" t="s">
        <v>49</v>
      </c>
      <c r="J73942" t="s">
        <v>29</v>
      </c>
      <c r="K73942">
        <v>2289.5</v>
      </c>
    </row>
    <row r="73943" spans="1:11" ht="15.75" x14ac:dyDescent="0.3">
      <c r="A73943">
        <v>2024</v>
      </c>
      <c r="B73943" t="s">
        <v>73</v>
      </c>
      <c r="C73943" t="s">
        <v>42</v>
      </c>
      <c r="D73943" t="s">
        <v>86</v>
      </c>
      <c r="E73943" t="s">
        <v>44</v>
      </c>
      <c r="F73943" t="s">
        <v>53</v>
      </c>
      <c r="G73943" t="s">
        <v>57</v>
      </c>
      <c r="H73943" t="s">
        <v>57</v>
      </c>
      <c r="I73943" t="s">
        <v>49</v>
      </c>
      <c r="J73943" t="s">
        <v>30</v>
      </c>
      <c r="K73943">
        <v>465</v>
      </c>
    </row>
    <row r="73944" spans="1:11" ht="15.75" x14ac:dyDescent="0.3">
      <c r="A73944">
        <v>2024</v>
      </c>
      <c r="B73944" t="s">
        <v>73</v>
      </c>
      <c r="C73944" t="s">
        <v>42</v>
      </c>
      <c r="D73944" t="s">
        <v>86</v>
      </c>
      <c r="E73944" t="s">
        <v>44</v>
      </c>
      <c r="F73944" t="s">
        <v>53</v>
      </c>
      <c r="G73944" t="s">
        <v>57</v>
      </c>
      <c r="H73944" t="s">
        <v>57</v>
      </c>
      <c r="I73944" t="s">
        <v>49</v>
      </c>
      <c r="J73944" t="s">
        <v>32</v>
      </c>
      <c r="K73944">
        <v>1182</v>
      </c>
    </row>
    <row r="73945" spans="1:11" ht="15.75" x14ac:dyDescent="0.3">
      <c r="A73945">
        <v>2024</v>
      </c>
      <c r="B73945" t="s">
        <v>73</v>
      </c>
      <c r="C73945" t="s">
        <v>42</v>
      </c>
      <c r="D73945" t="s">
        <v>86</v>
      </c>
      <c r="E73945" t="s">
        <v>44</v>
      </c>
      <c r="F73945" t="s">
        <v>53</v>
      </c>
      <c r="G73945" t="s">
        <v>57</v>
      </c>
      <c r="H73945" t="s">
        <v>57</v>
      </c>
      <c r="I73945" t="s">
        <v>50</v>
      </c>
      <c r="J73945" t="s">
        <v>24</v>
      </c>
      <c r="K73945">
        <v>19824.490000000002</v>
      </c>
    </row>
    <row r="73946" spans="1:11" ht="15.75" x14ac:dyDescent="0.3">
      <c r="A73946">
        <v>2024</v>
      </c>
      <c r="B73946" t="s">
        <v>73</v>
      </c>
      <c r="C73946" t="s">
        <v>42</v>
      </c>
      <c r="D73946" t="s">
        <v>86</v>
      </c>
      <c r="E73946" t="s">
        <v>44</v>
      </c>
      <c r="F73946" t="s">
        <v>53</v>
      </c>
      <c r="G73946" t="s">
        <v>57</v>
      </c>
      <c r="H73946" t="s">
        <v>57</v>
      </c>
      <c r="I73946" t="s">
        <v>50</v>
      </c>
      <c r="J73946" t="s">
        <v>10</v>
      </c>
      <c r="K73946">
        <v>72928.820000000007</v>
      </c>
    </row>
    <row r="73947" spans="1:11" ht="15.75" x14ac:dyDescent="0.3">
      <c r="A73947">
        <v>2024</v>
      </c>
      <c r="B73947" t="s">
        <v>73</v>
      </c>
      <c r="C73947" t="s">
        <v>42</v>
      </c>
      <c r="D73947" t="s">
        <v>86</v>
      </c>
      <c r="E73947" t="s">
        <v>44</v>
      </c>
      <c r="F73947" t="s">
        <v>53</v>
      </c>
      <c r="G73947" t="s">
        <v>57</v>
      </c>
      <c r="H73947" t="s">
        <v>57</v>
      </c>
      <c r="I73947" t="s">
        <v>50</v>
      </c>
      <c r="J73947" t="s">
        <v>16</v>
      </c>
      <c r="K73947">
        <v>46406.080000000002</v>
      </c>
    </row>
    <row r="73948" spans="1:11" ht="15.75" x14ac:dyDescent="0.3">
      <c r="A73948">
        <v>2024</v>
      </c>
      <c r="B73948" t="s">
        <v>73</v>
      </c>
      <c r="C73948" t="s">
        <v>42</v>
      </c>
      <c r="D73948" t="s">
        <v>86</v>
      </c>
      <c r="E73948" t="s">
        <v>44</v>
      </c>
      <c r="F73948" t="s">
        <v>53</v>
      </c>
      <c r="G73948" t="s">
        <v>57</v>
      </c>
      <c r="H73948" t="s">
        <v>57</v>
      </c>
      <c r="I73948" t="s">
        <v>50</v>
      </c>
      <c r="J73948" t="s">
        <v>19</v>
      </c>
      <c r="K73948">
        <v>83906.54</v>
      </c>
    </row>
    <row r="73949" spans="1:11" ht="15.75" x14ac:dyDescent="0.3">
      <c r="A73949">
        <v>2024</v>
      </c>
      <c r="B73949" t="s">
        <v>73</v>
      </c>
      <c r="C73949" t="s">
        <v>42</v>
      </c>
      <c r="D73949" t="s">
        <v>86</v>
      </c>
      <c r="E73949" t="s">
        <v>44</v>
      </c>
      <c r="F73949" t="s">
        <v>53</v>
      </c>
      <c r="G73949" t="s">
        <v>57</v>
      </c>
      <c r="H73949" t="s">
        <v>57</v>
      </c>
      <c r="I73949" t="s">
        <v>51</v>
      </c>
      <c r="J73949" t="s">
        <v>15</v>
      </c>
      <c r="K73949">
        <v>22963</v>
      </c>
    </row>
    <row r="73950" spans="1:11" ht="15.75" x14ac:dyDescent="0.3">
      <c r="A73950">
        <v>2024</v>
      </c>
      <c r="B73950" t="s">
        <v>73</v>
      </c>
      <c r="C73950" t="s">
        <v>42</v>
      </c>
      <c r="D73950" t="s">
        <v>86</v>
      </c>
      <c r="E73950" t="s">
        <v>44</v>
      </c>
      <c r="F73950" t="s">
        <v>53</v>
      </c>
      <c r="G73950" t="s">
        <v>57</v>
      </c>
      <c r="H73950" t="s">
        <v>57</v>
      </c>
      <c r="I73950" t="s">
        <v>51</v>
      </c>
      <c r="J73950" t="s">
        <v>31</v>
      </c>
      <c r="K73950">
        <v>6415</v>
      </c>
    </row>
    <row r="73951" spans="1:11" ht="15.75" x14ac:dyDescent="0.3">
      <c r="A73951">
        <v>2024</v>
      </c>
      <c r="B73951" t="s">
        <v>73</v>
      </c>
      <c r="C73951" t="s">
        <v>42</v>
      </c>
      <c r="D73951" t="s">
        <v>86</v>
      </c>
      <c r="E73951" t="s">
        <v>44</v>
      </c>
      <c r="F73951" t="s">
        <v>53</v>
      </c>
      <c r="G73951" t="s">
        <v>57</v>
      </c>
      <c r="H73951" t="s">
        <v>57</v>
      </c>
      <c r="I73951" t="s">
        <v>51</v>
      </c>
      <c r="J73951" t="s">
        <v>17</v>
      </c>
      <c r="K73951">
        <v>4795</v>
      </c>
    </row>
    <row r="73952" spans="1:11" ht="15.75" x14ac:dyDescent="0.3">
      <c r="A73952">
        <v>2024</v>
      </c>
      <c r="B73952" t="s">
        <v>73</v>
      </c>
      <c r="C73952" t="s">
        <v>42</v>
      </c>
      <c r="D73952" t="s">
        <v>86</v>
      </c>
      <c r="E73952" t="s">
        <v>44</v>
      </c>
      <c r="F73952" t="s">
        <v>53</v>
      </c>
      <c r="G73952" t="s">
        <v>58</v>
      </c>
      <c r="H73952" t="s">
        <v>59</v>
      </c>
      <c r="I73952" t="s">
        <v>50</v>
      </c>
      <c r="J73952" t="s">
        <v>10</v>
      </c>
      <c r="K73952">
        <v>30</v>
      </c>
    </row>
    <row r="73953" spans="1:11" ht="15.75" x14ac:dyDescent="0.3">
      <c r="A73953">
        <v>2024</v>
      </c>
      <c r="B73953" t="s">
        <v>73</v>
      </c>
      <c r="C73953" t="s">
        <v>42</v>
      </c>
      <c r="D73953" t="s">
        <v>86</v>
      </c>
      <c r="E73953" t="s">
        <v>44</v>
      </c>
      <c r="F73953" t="s">
        <v>53</v>
      </c>
      <c r="G73953" t="s">
        <v>58</v>
      </c>
      <c r="H73953" t="s">
        <v>59</v>
      </c>
      <c r="I73953" t="s">
        <v>50</v>
      </c>
      <c r="J73953" t="s">
        <v>16</v>
      </c>
      <c r="K73953">
        <v>1</v>
      </c>
    </row>
    <row r="73954" spans="1:11" ht="15.75" x14ac:dyDescent="0.3">
      <c r="A73954">
        <v>2024</v>
      </c>
      <c r="B73954" t="s">
        <v>73</v>
      </c>
      <c r="C73954" t="s">
        <v>42</v>
      </c>
      <c r="D73954" t="s">
        <v>86</v>
      </c>
      <c r="E73954" t="s">
        <v>44</v>
      </c>
      <c r="F73954" t="s">
        <v>53</v>
      </c>
      <c r="G73954" t="s">
        <v>58</v>
      </c>
      <c r="H73954" t="s">
        <v>59</v>
      </c>
      <c r="I73954" t="s">
        <v>51</v>
      </c>
      <c r="J73954" t="s">
        <v>31</v>
      </c>
      <c r="K73954">
        <v>5</v>
      </c>
    </row>
    <row r="73955" spans="1:11" ht="15.75" x14ac:dyDescent="0.3">
      <c r="A73955">
        <v>2024</v>
      </c>
      <c r="B73955" t="s">
        <v>73</v>
      </c>
      <c r="C73955" t="s">
        <v>42</v>
      </c>
      <c r="D73955" t="s">
        <v>86</v>
      </c>
      <c r="E73955" t="s">
        <v>44</v>
      </c>
      <c r="F73955" t="s">
        <v>53</v>
      </c>
      <c r="G73955" t="s">
        <v>58</v>
      </c>
      <c r="H73955" t="s">
        <v>59</v>
      </c>
      <c r="I73955" t="s">
        <v>51</v>
      </c>
      <c r="J73955" t="s">
        <v>17</v>
      </c>
      <c r="K73955">
        <v>30</v>
      </c>
    </row>
    <row r="73956" spans="1:11" ht="15.75" x14ac:dyDescent="0.3">
      <c r="A73956">
        <v>2024</v>
      </c>
      <c r="B73956" t="s">
        <v>73</v>
      </c>
      <c r="C73956" t="s">
        <v>42</v>
      </c>
      <c r="D73956" t="s">
        <v>86</v>
      </c>
      <c r="E73956" t="s">
        <v>44</v>
      </c>
      <c r="F73956" t="s">
        <v>60</v>
      </c>
      <c r="G73956" t="s">
        <v>61</v>
      </c>
      <c r="H73956" t="s">
        <v>61</v>
      </c>
      <c r="I73956" t="s">
        <v>47</v>
      </c>
      <c r="J73956" t="s">
        <v>9</v>
      </c>
      <c r="K73956">
        <v>4316.22</v>
      </c>
    </row>
    <row r="73957" spans="1:11" ht="15.75" x14ac:dyDescent="0.3">
      <c r="A73957">
        <v>2024</v>
      </c>
      <c r="B73957" t="s">
        <v>73</v>
      </c>
      <c r="C73957" t="s">
        <v>42</v>
      </c>
      <c r="D73957" t="s">
        <v>86</v>
      </c>
      <c r="E73957" t="s">
        <v>44</v>
      </c>
      <c r="F73957" t="s">
        <v>60</v>
      </c>
      <c r="G73957" t="s">
        <v>61</v>
      </c>
      <c r="H73957" t="s">
        <v>61</v>
      </c>
      <c r="I73957" t="s">
        <v>47</v>
      </c>
      <c r="J73957" t="s">
        <v>11</v>
      </c>
      <c r="K73957">
        <v>32.119999999999997</v>
      </c>
    </row>
    <row r="73958" spans="1:11" ht="15.75" x14ac:dyDescent="0.3">
      <c r="A73958">
        <v>2024</v>
      </c>
      <c r="B73958" t="s">
        <v>73</v>
      </c>
      <c r="C73958" t="s">
        <v>42</v>
      </c>
      <c r="D73958" t="s">
        <v>86</v>
      </c>
      <c r="E73958" t="s">
        <v>44</v>
      </c>
      <c r="F73958" t="s">
        <v>60</v>
      </c>
      <c r="G73958" t="s">
        <v>61</v>
      </c>
      <c r="H73958" t="s">
        <v>61</v>
      </c>
      <c r="I73958" t="s">
        <v>48</v>
      </c>
      <c r="J73958" t="s">
        <v>7</v>
      </c>
      <c r="K73958">
        <v>3633.55</v>
      </c>
    </row>
    <row r="73959" spans="1:11" ht="15.75" x14ac:dyDescent="0.3">
      <c r="A73959">
        <v>2024</v>
      </c>
      <c r="B73959" t="s">
        <v>73</v>
      </c>
      <c r="C73959" t="s">
        <v>42</v>
      </c>
      <c r="D73959" t="s">
        <v>86</v>
      </c>
      <c r="E73959" t="s">
        <v>44</v>
      </c>
      <c r="F73959" t="s">
        <v>60</v>
      </c>
      <c r="G73959" t="s">
        <v>61</v>
      </c>
      <c r="H73959" t="s">
        <v>61</v>
      </c>
      <c r="I73959" t="s">
        <v>48</v>
      </c>
      <c r="J73959" t="s">
        <v>8</v>
      </c>
      <c r="K73959">
        <v>14.78</v>
      </c>
    </row>
    <row r="73960" spans="1:11" ht="15.75" x14ac:dyDescent="0.3">
      <c r="A73960">
        <v>2024</v>
      </c>
      <c r="B73960" t="s">
        <v>73</v>
      </c>
      <c r="C73960" t="s">
        <v>42</v>
      </c>
      <c r="D73960" t="s">
        <v>86</v>
      </c>
      <c r="E73960" t="s">
        <v>44</v>
      </c>
      <c r="F73960" t="s">
        <v>60</v>
      </c>
      <c r="G73960" t="s">
        <v>61</v>
      </c>
      <c r="H73960" t="s">
        <v>61</v>
      </c>
      <c r="I73960" t="s">
        <v>48</v>
      </c>
      <c r="J73960" t="s">
        <v>25</v>
      </c>
      <c r="K73960">
        <v>32832.92</v>
      </c>
    </row>
    <row r="73961" spans="1:11" ht="15.75" x14ac:dyDescent="0.3">
      <c r="A73961">
        <v>2024</v>
      </c>
      <c r="B73961" t="s">
        <v>73</v>
      </c>
      <c r="C73961" t="s">
        <v>42</v>
      </c>
      <c r="D73961" t="s">
        <v>86</v>
      </c>
      <c r="E73961" t="s">
        <v>44</v>
      </c>
      <c r="F73961" t="s">
        <v>60</v>
      </c>
      <c r="G73961" t="s">
        <v>61</v>
      </c>
      <c r="H73961" t="s">
        <v>61</v>
      </c>
      <c r="I73961" t="s">
        <v>48</v>
      </c>
      <c r="J73961" t="s">
        <v>13</v>
      </c>
      <c r="K73961">
        <v>144.74</v>
      </c>
    </row>
    <row r="73962" spans="1:11" ht="15.75" x14ac:dyDescent="0.3">
      <c r="A73962">
        <v>2024</v>
      </c>
      <c r="B73962" t="s">
        <v>73</v>
      </c>
      <c r="C73962" t="s">
        <v>42</v>
      </c>
      <c r="D73962" t="s">
        <v>86</v>
      </c>
      <c r="E73962" t="s">
        <v>44</v>
      </c>
      <c r="F73962" t="s">
        <v>60</v>
      </c>
      <c r="G73962" t="s">
        <v>61</v>
      </c>
      <c r="H73962" t="s">
        <v>61</v>
      </c>
      <c r="I73962" t="s">
        <v>48</v>
      </c>
      <c r="J73962" t="s">
        <v>14</v>
      </c>
      <c r="K73962">
        <v>13.1</v>
      </c>
    </row>
    <row r="73963" spans="1:11" ht="15.75" x14ac:dyDescent="0.3">
      <c r="A73963">
        <v>2024</v>
      </c>
      <c r="B73963" t="s">
        <v>73</v>
      </c>
      <c r="C73963" t="s">
        <v>42</v>
      </c>
      <c r="D73963" t="s">
        <v>86</v>
      </c>
      <c r="E73963" t="s">
        <v>44</v>
      </c>
      <c r="F73963" t="s">
        <v>60</v>
      </c>
      <c r="G73963" t="s">
        <v>61</v>
      </c>
      <c r="H73963" t="s">
        <v>61</v>
      </c>
      <c r="I73963" t="s">
        <v>49</v>
      </c>
      <c r="J73963" t="s">
        <v>21</v>
      </c>
      <c r="K73963">
        <v>69.83</v>
      </c>
    </row>
    <row r="73964" spans="1:11" ht="15.75" x14ac:dyDescent="0.3">
      <c r="A73964">
        <v>2024</v>
      </c>
      <c r="B73964" t="s">
        <v>73</v>
      </c>
      <c r="C73964" t="s">
        <v>42</v>
      </c>
      <c r="D73964" t="s">
        <v>86</v>
      </c>
      <c r="E73964" t="s">
        <v>44</v>
      </c>
      <c r="F73964" t="s">
        <v>60</v>
      </c>
      <c r="G73964" t="s">
        <v>61</v>
      </c>
      <c r="H73964" t="s">
        <v>61</v>
      </c>
      <c r="I73964" t="s">
        <v>49</v>
      </c>
      <c r="J73964" t="s">
        <v>12</v>
      </c>
      <c r="K73964">
        <v>37958.879999999997</v>
      </c>
    </row>
    <row r="73965" spans="1:11" ht="15.75" x14ac:dyDescent="0.3">
      <c r="A73965">
        <v>2024</v>
      </c>
      <c r="B73965" t="s">
        <v>73</v>
      </c>
      <c r="C73965" t="s">
        <v>42</v>
      </c>
      <c r="D73965" t="s">
        <v>86</v>
      </c>
      <c r="E73965" t="s">
        <v>44</v>
      </c>
      <c r="F73965" t="s">
        <v>60</v>
      </c>
      <c r="G73965" t="s">
        <v>61</v>
      </c>
      <c r="H73965" t="s">
        <v>61</v>
      </c>
      <c r="I73965" t="s">
        <v>50</v>
      </c>
      <c r="J73965" t="s">
        <v>24</v>
      </c>
      <c r="K73965">
        <v>517.66999999999996</v>
      </c>
    </row>
    <row r="73966" spans="1:11" ht="15.75" x14ac:dyDescent="0.3">
      <c r="A73966">
        <v>2024</v>
      </c>
      <c r="B73966" t="s">
        <v>73</v>
      </c>
      <c r="C73966" t="s">
        <v>42</v>
      </c>
      <c r="D73966" t="s">
        <v>86</v>
      </c>
      <c r="E73966" t="s">
        <v>44</v>
      </c>
      <c r="F73966" t="s">
        <v>60</v>
      </c>
      <c r="G73966" t="s">
        <v>61</v>
      </c>
      <c r="H73966" t="s">
        <v>61</v>
      </c>
      <c r="I73966" t="s">
        <v>50</v>
      </c>
      <c r="J73966" t="s">
        <v>10</v>
      </c>
      <c r="K73966">
        <v>7044.87</v>
      </c>
    </row>
    <row r="73967" spans="1:11" ht="15.75" x14ac:dyDescent="0.3">
      <c r="A73967">
        <v>2024</v>
      </c>
      <c r="B73967" t="s">
        <v>73</v>
      </c>
      <c r="C73967" t="s">
        <v>42</v>
      </c>
      <c r="D73967" t="s">
        <v>86</v>
      </c>
      <c r="E73967" t="s">
        <v>44</v>
      </c>
      <c r="F73967" t="s">
        <v>60</v>
      </c>
      <c r="G73967" t="s">
        <v>61</v>
      </c>
      <c r="H73967" t="s">
        <v>61</v>
      </c>
      <c r="I73967" t="s">
        <v>50</v>
      </c>
      <c r="J73967" t="s">
        <v>19</v>
      </c>
      <c r="K73967">
        <v>5723.74</v>
      </c>
    </row>
    <row r="73968" spans="1:11" ht="15.75" x14ac:dyDescent="0.3">
      <c r="A73968">
        <v>2024</v>
      </c>
      <c r="B73968" t="s">
        <v>73</v>
      </c>
      <c r="C73968" t="s">
        <v>42</v>
      </c>
      <c r="D73968" t="s">
        <v>86</v>
      </c>
      <c r="E73968" t="s">
        <v>44</v>
      </c>
      <c r="F73968" t="s">
        <v>60</v>
      </c>
      <c r="G73968" t="s">
        <v>61</v>
      </c>
      <c r="H73968" t="s">
        <v>61</v>
      </c>
      <c r="I73968" t="s">
        <v>51</v>
      </c>
      <c r="J73968" t="s">
        <v>15</v>
      </c>
      <c r="K73968">
        <v>7874.67</v>
      </c>
    </row>
    <row r="73969" spans="1:11" ht="15.75" x14ac:dyDescent="0.3">
      <c r="A73969">
        <v>2024</v>
      </c>
      <c r="B73969" t="s">
        <v>73</v>
      </c>
      <c r="C73969" t="s">
        <v>42</v>
      </c>
      <c r="D73969" t="s">
        <v>86</v>
      </c>
      <c r="E73969" t="s">
        <v>44</v>
      </c>
      <c r="F73969" t="s">
        <v>60</v>
      </c>
      <c r="G73969" t="s">
        <v>61</v>
      </c>
      <c r="H73969" t="s">
        <v>61</v>
      </c>
      <c r="I73969" t="s">
        <v>51</v>
      </c>
      <c r="J73969" t="s">
        <v>31</v>
      </c>
      <c r="K73969">
        <v>2354.56</v>
      </c>
    </row>
    <row r="73970" spans="1:11" ht="15.75" x14ac:dyDescent="0.3">
      <c r="A73970">
        <v>2024</v>
      </c>
      <c r="B73970" t="s">
        <v>73</v>
      </c>
      <c r="C73970" t="s">
        <v>42</v>
      </c>
      <c r="D73970" t="s">
        <v>86</v>
      </c>
      <c r="E73970" t="s">
        <v>44</v>
      </c>
      <c r="F73970" t="s">
        <v>60</v>
      </c>
      <c r="G73970" t="s">
        <v>61</v>
      </c>
      <c r="H73970" t="s">
        <v>61</v>
      </c>
      <c r="I73970" t="s">
        <v>51</v>
      </c>
      <c r="J73970" t="s">
        <v>17</v>
      </c>
      <c r="K73970">
        <v>733.09</v>
      </c>
    </row>
    <row r="73971" spans="1:11" ht="15.75" x14ac:dyDescent="0.3">
      <c r="A73971">
        <v>2024</v>
      </c>
      <c r="B73971" t="s">
        <v>73</v>
      </c>
      <c r="C73971" t="s">
        <v>42</v>
      </c>
      <c r="D73971" t="s">
        <v>86</v>
      </c>
      <c r="E73971" t="s">
        <v>44</v>
      </c>
      <c r="F73971" t="s">
        <v>45</v>
      </c>
      <c r="G73971" t="s">
        <v>46</v>
      </c>
      <c r="H73971" t="s">
        <v>46</v>
      </c>
      <c r="I73971" t="s">
        <v>47</v>
      </c>
      <c r="J73971" t="s">
        <v>23</v>
      </c>
      <c r="K73971">
        <v>37.89</v>
      </c>
    </row>
    <row r="73972" spans="1:11" ht="15.75" x14ac:dyDescent="0.3">
      <c r="A73972">
        <v>2024</v>
      </c>
      <c r="B73972" t="s">
        <v>73</v>
      </c>
      <c r="C73972" t="s">
        <v>42</v>
      </c>
      <c r="D73972" t="s">
        <v>86</v>
      </c>
      <c r="E73972" t="s">
        <v>44</v>
      </c>
      <c r="F73972" t="s">
        <v>45</v>
      </c>
      <c r="G73972" t="s">
        <v>46</v>
      </c>
      <c r="H73972" t="s">
        <v>46</v>
      </c>
      <c r="I73972" t="s">
        <v>47</v>
      </c>
      <c r="J73972" t="s">
        <v>9</v>
      </c>
      <c r="K73972">
        <v>71</v>
      </c>
    </row>
    <row r="73973" spans="1:11" ht="15.75" x14ac:dyDescent="0.3">
      <c r="A73973">
        <v>2024</v>
      </c>
      <c r="B73973" t="s">
        <v>73</v>
      </c>
      <c r="C73973" t="s">
        <v>42</v>
      </c>
      <c r="D73973" t="s">
        <v>86</v>
      </c>
      <c r="E73973" t="s">
        <v>44</v>
      </c>
      <c r="F73973" t="s">
        <v>45</v>
      </c>
      <c r="G73973" t="s">
        <v>46</v>
      </c>
      <c r="H73973" t="s">
        <v>46</v>
      </c>
      <c r="I73973" t="s">
        <v>47</v>
      </c>
      <c r="J73973" t="s">
        <v>26</v>
      </c>
      <c r="K73973">
        <v>118.5</v>
      </c>
    </row>
    <row r="73974" spans="1:11" ht="15.75" x14ac:dyDescent="0.3">
      <c r="A73974">
        <v>2024</v>
      </c>
      <c r="B73974" t="s">
        <v>73</v>
      </c>
      <c r="C73974" t="s">
        <v>42</v>
      </c>
      <c r="D73974" t="s">
        <v>86</v>
      </c>
      <c r="E73974" t="s">
        <v>44</v>
      </c>
      <c r="F73974" t="s">
        <v>45</v>
      </c>
      <c r="G73974" t="s">
        <v>46</v>
      </c>
      <c r="H73974" t="s">
        <v>46</v>
      </c>
      <c r="I73974" t="s">
        <v>47</v>
      </c>
      <c r="J73974" t="s">
        <v>11</v>
      </c>
      <c r="K73974">
        <v>149</v>
      </c>
    </row>
    <row r="73975" spans="1:11" ht="15.75" x14ac:dyDescent="0.3">
      <c r="A73975">
        <v>2024</v>
      </c>
      <c r="B73975" t="s">
        <v>73</v>
      </c>
      <c r="C73975" t="s">
        <v>42</v>
      </c>
      <c r="D73975" t="s">
        <v>86</v>
      </c>
      <c r="E73975" t="s">
        <v>44</v>
      </c>
      <c r="F73975" t="s">
        <v>45</v>
      </c>
      <c r="G73975" t="s">
        <v>46</v>
      </c>
      <c r="H73975" t="s">
        <v>46</v>
      </c>
      <c r="I73975" t="s">
        <v>48</v>
      </c>
      <c r="J73975" t="s">
        <v>7</v>
      </c>
      <c r="K73975">
        <v>40</v>
      </c>
    </row>
    <row r="73976" spans="1:11" ht="15.75" x14ac:dyDescent="0.3">
      <c r="A73976">
        <v>2024</v>
      </c>
      <c r="B73976" t="s">
        <v>73</v>
      </c>
      <c r="C73976" t="s">
        <v>42</v>
      </c>
      <c r="D73976" t="s">
        <v>86</v>
      </c>
      <c r="E73976" t="s">
        <v>44</v>
      </c>
      <c r="F73976" t="s">
        <v>45</v>
      </c>
      <c r="G73976" t="s">
        <v>46</v>
      </c>
      <c r="H73976" t="s">
        <v>46</v>
      </c>
      <c r="I73976" t="s">
        <v>48</v>
      </c>
      <c r="J73976" t="s">
        <v>8</v>
      </c>
      <c r="K73976">
        <v>23</v>
      </c>
    </row>
    <row r="73977" spans="1:11" ht="15.75" x14ac:dyDescent="0.3">
      <c r="A73977">
        <v>2024</v>
      </c>
      <c r="B73977" t="s">
        <v>73</v>
      </c>
      <c r="C73977" t="s">
        <v>42</v>
      </c>
      <c r="D73977" t="s">
        <v>86</v>
      </c>
      <c r="E73977" t="s">
        <v>44</v>
      </c>
      <c r="F73977" t="s">
        <v>45</v>
      </c>
      <c r="G73977" t="s">
        <v>46</v>
      </c>
      <c r="H73977" t="s">
        <v>46</v>
      </c>
      <c r="I73977" t="s">
        <v>48</v>
      </c>
      <c r="J73977" t="s">
        <v>25</v>
      </c>
      <c r="K73977">
        <v>40</v>
      </c>
    </row>
    <row r="73978" spans="1:11" ht="15.75" x14ac:dyDescent="0.3">
      <c r="A73978">
        <v>2024</v>
      </c>
      <c r="B73978" t="s">
        <v>73</v>
      </c>
      <c r="C73978" t="s">
        <v>42</v>
      </c>
      <c r="D73978" t="s">
        <v>86</v>
      </c>
      <c r="E73978" t="s">
        <v>44</v>
      </c>
      <c r="F73978" t="s">
        <v>45</v>
      </c>
      <c r="G73978" t="s">
        <v>46</v>
      </c>
      <c r="H73978" t="s">
        <v>46</v>
      </c>
      <c r="I73978" t="s">
        <v>48</v>
      </c>
      <c r="J73978" t="s">
        <v>14</v>
      </c>
      <c r="K73978">
        <v>40</v>
      </c>
    </row>
    <row r="73979" spans="1:11" ht="15.75" x14ac:dyDescent="0.3">
      <c r="A73979">
        <v>2024</v>
      </c>
      <c r="B73979" t="s">
        <v>73</v>
      </c>
      <c r="C73979" t="s">
        <v>42</v>
      </c>
      <c r="D73979" t="s">
        <v>86</v>
      </c>
      <c r="E73979" t="s">
        <v>44</v>
      </c>
      <c r="F73979" t="s">
        <v>45</v>
      </c>
      <c r="G73979" t="s">
        <v>46</v>
      </c>
      <c r="H73979" t="s">
        <v>46</v>
      </c>
      <c r="I73979" t="s">
        <v>48</v>
      </c>
      <c r="J73979" t="s">
        <v>28</v>
      </c>
      <c r="K73979">
        <v>17</v>
      </c>
    </row>
    <row r="73980" spans="1:11" ht="15.75" x14ac:dyDescent="0.3">
      <c r="A73980">
        <v>2024</v>
      </c>
      <c r="B73980" t="s">
        <v>73</v>
      </c>
      <c r="C73980" t="s">
        <v>42</v>
      </c>
      <c r="D73980" t="s">
        <v>86</v>
      </c>
      <c r="E73980" t="s">
        <v>44</v>
      </c>
      <c r="F73980" t="s">
        <v>45</v>
      </c>
      <c r="G73980" t="s">
        <v>46</v>
      </c>
      <c r="H73980" t="s">
        <v>46</v>
      </c>
      <c r="I73980" t="s">
        <v>49</v>
      </c>
      <c r="J73980" t="s">
        <v>33</v>
      </c>
      <c r="K73980">
        <v>54</v>
      </c>
    </row>
    <row r="73981" spans="1:11" ht="15.75" x14ac:dyDescent="0.3">
      <c r="A73981">
        <v>2024</v>
      </c>
      <c r="B73981" t="s">
        <v>73</v>
      </c>
      <c r="C73981" t="s">
        <v>42</v>
      </c>
      <c r="D73981" t="s">
        <v>86</v>
      </c>
      <c r="E73981" t="s">
        <v>44</v>
      </c>
      <c r="F73981" t="s">
        <v>45</v>
      </c>
      <c r="G73981" t="s">
        <v>46</v>
      </c>
      <c r="H73981" t="s">
        <v>46</v>
      </c>
      <c r="I73981" t="s">
        <v>49</v>
      </c>
      <c r="J73981" t="s">
        <v>21</v>
      </c>
      <c r="K73981">
        <v>35</v>
      </c>
    </row>
    <row r="73982" spans="1:11" ht="15.75" x14ac:dyDescent="0.3">
      <c r="A73982">
        <v>2024</v>
      </c>
      <c r="B73982" t="s">
        <v>73</v>
      </c>
      <c r="C73982" t="s">
        <v>42</v>
      </c>
      <c r="D73982" t="s">
        <v>86</v>
      </c>
      <c r="E73982" t="s">
        <v>44</v>
      </c>
      <c r="F73982" t="s">
        <v>45</v>
      </c>
      <c r="G73982" t="s">
        <v>46</v>
      </c>
      <c r="H73982" t="s">
        <v>46</v>
      </c>
      <c r="I73982" t="s">
        <v>49</v>
      </c>
      <c r="J73982" t="s">
        <v>22</v>
      </c>
      <c r="K73982">
        <v>19</v>
      </c>
    </row>
    <row r="73983" spans="1:11" ht="15.75" x14ac:dyDescent="0.3">
      <c r="A73983">
        <v>2024</v>
      </c>
      <c r="B73983" t="s">
        <v>73</v>
      </c>
      <c r="C73983" t="s">
        <v>42</v>
      </c>
      <c r="D73983" t="s">
        <v>86</v>
      </c>
      <c r="E73983" t="s">
        <v>44</v>
      </c>
      <c r="F73983" t="s">
        <v>45</v>
      </c>
      <c r="G73983" t="s">
        <v>46</v>
      </c>
      <c r="H73983" t="s">
        <v>46</v>
      </c>
      <c r="I73983" t="s">
        <v>49</v>
      </c>
      <c r="J73983" t="s">
        <v>12</v>
      </c>
      <c r="K73983">
        <v>17</v>
      </c>
    </row>
    <row r="73984" spans="1:11" ht="15.75" x14ac:dyDescent="0.3">
      <c r="A73984">
        <v>2024</v>
      </c>
      <c r="B73984" t="s">
        <v>73</v>
      </c>
      <c r="C73984" t="s">
        <v>42</v>
      </c>
      <c r="D73984" t="s">
        <v>86</v>
      </c>
      <c r="E73984" t="s">
        <v>44</v>
      </c>
      <c r="F73984" t="s">
        <v>45</v>
      </c>
      <c r="G73984" t="s">
        <v>46</v>
      </c>
      <c r="H73984" t="s">
        <v>46</v>
      </c>
      <c r="I73984" t="s">
        <v>49</v>
      </c>
      <c r="J73984" t="s">
        <v>29</v>
      </c>
      <c r="K73984">
        <v>9</v>
      </c>
    </row>
    <row r="73985" spans="1:11" ht="15.75" x14ac:dyDescent="0.3">
      <c r="A73985">
        <v>2024</v>
      </c>
      <c r="B73985" t="s">
        <v>73</v>
      </c>
      <c r="C73985" t="s">
        <v>42</v>
      </c>
      <c r="D73985" t="s">
        <v>86</v>
      </c>
      <c r="E73985" t="s">
        <v>44</v>
      </c>
      <c r="F73985" t="s">
        <v>45</v>
      </c>
      <c r="G73985" t="s">
        <v>46</v>
      </c>
      <c r="H73985" t="s">
        <v>46</v>
      </c>
      <c r="I73985" t="s">
        <v>49</v>
      </c>
      <c r="J73985" t="s">
        <v>30</v>
      </c>
      <c r="K73985">
        <v>33</v>
      </c>
    </row>
    <row r="73986" spans="1:11" ht="15.75" x14ac:dyDescent="0.3">
      <c r="A73986">
        <v>2024</v>
      </c>
      <c r="B73986" t="s">
        <v>73</v>
      </c>
      <c r="C73986" t="s">
        <v>42</v>
      </c>
      <c r="D73986" t="s">
        <v>86</v>
      </c>
      <c r="E73986" t="s">
        <v>44</v>
      </c>
      <c r="F73986" t="s">
        <v>45</v>
      </c>
      <c r="G73986" t="s">
        <v>46</v>
      </c>
      <c r="H73986" t="s">
        <v>46</v>
      </c>
      <c r="I73986" t="s">
        <v>49</v>
      </c>
      <c r="J73986" t="s">
        <v>32</v>
      </c>
      <c r="K73986">
        <v>16</v>
      </c>
    </row>
    <row r="73987" spans="1:11" ht="15.75" x14ac:dyDescent="0.3">
      <c r="A73987">
        <v>2024</v>
      </c>
      <c r="B73987" t="s">
        <v>73</v>
      </c>
      <c r="C73987" t="s">
        <v>42</v>
      </c>
      <c r="D73987" t="s">
        <v>86</v>
      </c>
      <c r="E73987" t="s">
        <v>44</v>
      </c>
      <c r="F73987" t="s">
        <v>45</v>
      </c>
      <c r="G73987" t="s">
        <v>46</v>
      </c>
      <c r="H73987" t="s">
        <v>46</v>
      </c>
      <c r="I73987" t="s">
        <v>50</v>
      </c>
      <c r="J73987" t="s">
        <v>24</v>
      </c>
      <c r="K73987">
        <v>5</v>
      </c>
    </row>
    <row r="73988" spans="1:11" ht="15.75" x14ac:dyDescent="0.3">
      <c r="A73988">
        <v>2024</v>
      </c>
      <c r="B73988" t="s">
        <v>73</v>
      </c>
      <c r="C73988" t="s">
        <v>42</v>
      </c>
      <c r="D73988" t="s">
        <v>86</v>
      </c>
      <c r="E73988" t="s">
        <v>44</v>
      </c>
      <c r="F73988" t="s">
        <v>45</v>
      </c>
      <c r="G73988" t="s">
        <v>46</v>
      </c>
      <c r="H73988" t="s">
        <v>46</v>
      </c>
      <c r="I73988" t="s">
        <v>50</v>
      </c>
      <c r="J73988" t="s">
        <v>10</v>
      </c>
      <c r="K73988">
        <v>112.5</v>
      </c>
    </row>
    <row r="73989" spans="1:11" ht="15.75" x14ac:dyDescent="0.3">
      <c r="A73989">
        <v>2024</v>
      </c>
      <c r="B73989" t="s">
        <v>73</v>
      </c>
      <c r="C73989" t="s">
        <v>42</v>
      </c>
      <c r="D73989" t="s">
        <v>86</v>
      </c>
      <c r="E73989" t="s">
        <v>44</v>
      </c>
      <c r="F73989" t="s">
        <v>45</v>
      </c>
      <c r="G73989" t="s">
        <v>46</v>
      </c>
      <c r="H73989" t="s">
        <v>46</v>
      </c>
      <c r="I73989" t="s">
        <v>50</v>
      </c>
      <c r="J73989" t="s">
        <v>16</v>
      </c>
      <c r="K73989">
        <v>-0.14000000000000001</v>
      </c>
    </row>
    <row r="73990" spans="1:11" ht="15.75" x14ac:dyDescent="0.3">
      <c r="A73990">
        <v>2024</v>
      </c>
      <c r="B73990" t="s">
        <v>73</v>
      </c>
      <c r="C73990" t="s">
        <v>42</v>
      </c>
      <c r="D73990" t="s">
        <v>86</v>
      </c>
      <c r="E73990" t="s">
        <v>44</v>
      </c>
      <c r="F73990" t="s">
        <v>45</v>
      </c>
      <c r="G73990" t="s">
        <v>46</v>
      </c>
      <c r="H73990" t="s">
        <v>46</v>
      </c>
      <c r="I73990" t="s">
        <v>50</v>
      </c>
      <c r="J73990" t="s">
        <v>19</v>
      </c>
      <c r="K73990">
        <v>215.41</v>
      </c>
    </row>
    <row r="73991" spans="1:11" ht="15.75" x14ac:dyDescent="0.3">
      <c r="A73991">
        <v>2024</v>
      </c>
      <c r="B73991" t="s">
        <v>73</v>
      </c>
      <c r="C73991" t="s">
        <v>42</v>
      </c>
      <c r="D73991" t="s">
        <v>86</v>
      </c>
      <c r="E73991" t="s">
        <v>44</v>
      </c>
      <c r="F73991" t="s">
        <v>45</v>
      </c>
      <c r="G73991" t="s">
        <v>46</v>
      </c>
      <c r="H73991" t="s">
        <v>46</v>
      </c>
      <c r="I73991" t="s">
        <v>51</v>
      </c>
      <c r="J73991" t="s">
        <v>15</v>
      </c>
      <c r="K73991">
        <v>11</v>
      </c>
    </row>
    <row r="73992" spans="1:11" ht="15.75" x14ac:dyDescent="0.3">
      <c r="A73992">
        <v>2024</v>
      </c>
      <c r="B73992" t="s">
        <v>73</v>
      </c>
      <c r="C73992" t="s">
        <v>42</v>
      </c>
      <c r="D73992" t="s">
        <v>86</v>
      </c>
      <c r="E73992" t="s">
        <v>44</v>
      </c>
      <c r="F73992" t="s">
        <v>45</v>
      </c>
      <c r="G73992" t="s">
        <v>46</v>
      </c>
      <c r="H73992" t="s">
        <v>46</v>
      </c>
      <c r="I73992" t="s">
        <v>51</v>
      </c>
      <c r="J73992" t="s">
        <v>31</v>
      </c>
      <c r="K73992">
        <v>101.5</v>
      </c>
    </row>
    <row r="73993" spans="1:11" ht="15.75" x14ac:dyDescent="0.3">
      <c r="A73993">
        <v>2024</v>
      </c>
      <c r="B73993" t="s">
        <v>73</v>
      </c>
      <c r="C73993" t="s">
        <v>42</v>
      </c>
      <c r="D73993" t="s">
        <v>86</v>
      </c>
      <c r="E73993" t="s">
        <v>44</v>
      </c>
      <c r="F73993" t="s">
        <v>45</v>
      </c>
      <c r="G73993" t="s">
        <v>46</v>
      </c>
      <c r="H73993" t="s">
        <v>46</v>
      </c>
      <c r="I73993" t="s">
        <v>51</v>
      </c>
      <c r="J73993" t="s">
        <v>17</v>
      </c>
      <c r="K73993">
        <v>14.5</v>
      </c>
    </row>
    <row r="73994" spans="1:11" ht="15.75" x14ac:dyDescent="0.3">
      <c r="A73994">
        <v>2024</v>
      </c>
      <c r="B73994" t="s">
        <v>73</v>
      </c>
      <c r="C73994" t="s">
        <v>42</v>
      </c>
      <c r="D73994" t="s">
        <v>86</v>
      </c>
      <c r="E73994" t="s">
        <v>44</v>
      </c>
      <c r="F73994" t="s">
        <v>45</v>
      </c>
      <c r="G73994" t="s">
        <v>52</v>
      </c>
      <c r="H73994" t="s">
        <v>52</v>
      </c>
      <c r="I73994" t="s">
        <v>47</v>
      </c>
      <c r="J73994" t="s">
        <v>23</v>
      </c>
      <c r="K73994">
        <v>31143.27</v>
      </c>
    </row>
    <row r="73995" spans="1:11" ht="15.75" x14ac:dyDescent="0.3">
      <c r="A73995">
        <v>2024</v>
      </c>
      <c r="B73995" t="s">
        <v>73</v>
      </c>
      <c r="C73995" t="s">
        <v>42</v>
      </c>
      <c r="D73995" t="s">
        <v>86</v>
      </c>
      <c r="E73995" t="s">
        <v>44</v>
      </c>
      <c r="F73995" t="s">
        <v>45</v>
      </c>
      <c r="G73995" t="s">
        <v>52</v>
      </c>
      <c r="H73995" t="s">
        <v>52</v>
      </c>
      <c r="I73995" t="s">
        <v>47</v>
      </c>
      <c r="J73995" t="s">
        <v>9</v>
      </c>
      <c r="K73995">
        <v>4129.1099999999997</v>
      </c>
    </row>
    <row r="73996" spans="1:11" ht="15.75" x14ac:dyDescent="0.3">
      <c r="A73996">
        <v>2024</v>
      </c>
      <c r="B73996" t="s">
        <v>73</v>
      </c>
      <c r="C73996" t="s">
        <v>42</v>
      </c>
      <c r="D73996" t="s">
        <v>86</v>
      </c>
      <c r="E73996" t="s">
        <v>44</v>
      </c>
      <c r="F73996" t="s">
        <v>45</v>
      </c>
      <c r="G73996" t="s">
        <v>52</v>
      </c>
      <c r="H73996" t="s">
        <v>52</v>
      </c>
      <c r="I73996" t="s">
        <v>47</v>
      </c>
      <c r="J73996" t="s">
        <v>26</v>
      </c>
      <c r="K73996">
        <v>855.01</v>
      </c>
    </row>
    <row r="73997" spans="1:11" ht="15.75" x14ac:dyDescent="0.3">
      <c r="A73997">
        <v>2024</v>
      </c>
      <c r="B73997" t="s">
        <v>73</v>
      </c>
      <c r="C73997" t="s">
        <v>42</v>
      </c>
      <c r="D73997" t="s">
        <v>86</v>
      </c>
      <c r="E73997" t="s">
        <v>44</v>
      </c>
      <c r="F73997" t="s">
        <v>45</v>
      </c>
      <c r="G73997" t="s">
        <v>52</v>
      </c>
      <c r="H73997" t="s">
        <v>52</v>
      </c>
      <c r="I73997" t="s">
        <v>47</v>
      </c>
      <c r="J73997" t="s">
        <v>11</v>
      </c>
      <c r="K73997">
        <v>2826.55</v>
      </c>
    </row>
    <row r="73998" spans="1:11" ht="15.75" x14ac:dyDescent="0.3">
      <c r="A73998">
        <v>2024</v>
      </c>
      <c r="B73998" t="s">
        <v>73</v>
      </c>
      <c r="C73998" t="s">
        <v>42</v>
      </c>
      <c r="D73998" t="s">
        <v>86</v>
      </c>
      <c r="E73998" t="s">
        <v>44</v>
      </c>
      <c r="F73998" t="s">
        <v>45</v>
      </c>
      <c r="G73998" t="s">
        <v>52</v>
      </c>
      <c r="H73998" t="s">
        <v>52</v>
      </c>
      <c r="I73998" t="s">
        <v>48</v>
      </c>
      <c r="J73998" t="s">
        <v>20</v>
      </c>
      <c r="K73998">
        <v>3550.33</v>
      </c>
    </row>
    <row r="73999" spans="1:11" ht="15.75" x14ac:dyDescent="0.3">
      <c r="A73999">
        <v>2024</v>
      </c>
      <c r="B73999" t="s">
        <v>73</v>
      </c>
      <c r="C73999" t="s">
        <v>42</v>
      </c>
      <c r="D73999" t="s">
        <v>86</v>
      </c>
      <c r="E73999" t="s">
        <v>44</v>
      </c>
      <c r="F73999" t="s">
        <v>45</v>
      </c>
      <c r="G73999" t="s">
        <v>52</v>
      </c>
      <c r="H73999" t="s">
        <v>52</v>
      </c>
      <c r="I73999" t="s">
        <v>48</v>
      </c>
      <c r="J73999" t="s">
        <v>7</v>
      </c>
      <c r="K73999">
        <v>14932.09</v>
      </c>
    </row>
    <row r="74000" spans="1:11" ht="15.75" x14ac:dyDescent="0.3">
      <c r="A74000">
        <v>2024</v>
      </c>
      <c r="B74000" t="s">
        <v>73</v>
      </c>
      <c r="C74000" t="s">
        <v>42</v>
      </c>
      <c r="D74000" t="s">
        <v>86</v>
      </c>
      <c r="E74000" t="s">
        <v>44</v>
      </c>
      <c r="F74000" t="s">
        <v>45</v>
      </c>
      <c r="G74000" t="s">
        <v>52</v>
      </c>
      <c r="H74000" t="s">
        <v>52</v>
      </c>
      <c r="I74000" t="s">
        <v>48</v>
      </c>
      <c r="J74000" t="s">
        <v>8</v>
      </c>
      <c r="K74000">
        <v>15875.92</v>
      </c>
    </row>
    <row r="74001" spans="1:11" ht="15.75" x14ac:dyDescent="0.3">
      <c r="A74001">
        <v>2024</v>
      </c>
      <c r="B74001" t="s">
        <v>73</v>
      </c>
      <c r="C74001" t="s">
        <v>42</v>
      </c>
      <c r="D74001" t="s">
        <v>86</v>
      </c>
      <c r="E74001" t="s">
        <v>44</v>
      </c>
      <c r="F74001" t="s">
        <v>45</v>
      </c>
      <c r="G74001" t="s">
        <v>52</v>
      </c>
      <c r="H74001" t="s">
        <v>52</v>
      </c>
      <c r="I74001" t="s">
        <v>48</v>
      </c>
      <c r="J74001" t="s">
        <v>25</v>
      </c>
      <c r="K74001">
        <v>1950</v>
      </c>
    </row>
    <row r="74002" spans="1:11" ht="15.75" x14ac:dyDescent="0.3">
      <c r="A74002">
        <v>2024</v>
      </c>
      <c r="B74002" t="s">
        <v>73</v>
      </c>
      <c r="C74002" t="s">
        <v>42</v>
      </c>
      <c r="D74002" t="s">
        <v>86</v>
      </c>
      <c r="E74002" t="s">
        <v>44</v>
      </c>
      <c r="F74002" t="s">
        <v>45</v>
      </c>
      <c r="G74002" t="s">
        <v>52</v>
      </c>
      <c r="H74002" t="s">
        <v>52</v>
      </c>
      <c r="I74002" t="s">
        <v>48</v>
      </c>
      <c r="J74002" t="s">
        <v>27</v>
      </c>
      <c r="K74002">
        <v>3374.57</v>
      </c>
    </row>
    <row r="74003" spans="1:11" ht="15.75" x14ac:dyDescent="0.3">
      <c r="A74003">
        <v>2024</v>
      </c>
      <c r="B74003" t="s">
        <v>73</v>
      </c>
      <c r="C74003" t="s">
        <v>42</v>
      </c>
      <c r="D74003" t="s">
        <v>86</v>
      </c>
      <c r="E74003" t="s">
        <v>44</v>
      </c>
      <c r="F74003" t="s">
        <v>45</v>
      </c>
      <c r="G74003" t="s">
        <v>52</v>
      </c>
      <c r="H74003" t="s">
        <v>52</v>
      </c>
      <c r="I74003" t="s">
        <v>48</v>
      </c>
      <c r="J74003" t="s">
        <v>13</v>
      </c>
      <c r="K74003">
        <v>9528.61</v>
      </c>
    </row>
    <row r="74004" spans="1:11" ht="15.75" x14ac:dyDescent="0.3">
      <c r="A74004">
        <v>2024</v>
      </c>
      <c r="B74004" t="s">
        <v>73</v>
      </c>
      <c r="C74004" t="s">
        <v>42</v>
      </c>
      <c r="D74004" t="s">
        <v>86</v>
      </c>
      <c r="E74004" t="s">
        <v>44</v>
      </c>
      <c r="F74004" t="s">
        <v>45</v>
      </c>
      <c r="G74004" t="s">
        <v>52</v>
      </c>
      <c r="H74004" t="s">
        <v>52</v>
      </c>
      <c r="I74004" t="s">
        <v>48</v>
      </c>
      <c r="J74004" t="s">
        <v>14</v>
      </c>
      <c r="K74004">
        <v>1154.47</v>
      </c>
    </row>
    <row r="74005" spans="1:11" ht="15.75" x14ac:dyDescent="0.3">
      <c r="A74005">
        <v>2024</v>
      </c>
      <c r="B74005" t="s">
        <v>73</v>
      </c>
      <c r="C74005" t="s">
        <v>42</v>
      </c>
      <c r="D74005" t="s">
        <v>86</v>
      </c>
      <c r="E74005" t="s">
        <v>44</v>
      </c>
      <c r="F74005" t="s">
        <v>45</v>
      </c>
      <c r="G74005" t="s">
        <v>52</v>
      </c>
      <c r="H74005" t="s">
        <v>52</v>
      </c>
      <c r="I74005" t="s">
        <v>48</v>
      </c>
      <c r="J74005" t="s">
        <v>28</v>
      </c>
      <c r="K74005">
        <v>4286.24</v>
      </c>
    </row>
    <row r="74006" spans="1:11" ht="15.75" x14ac:dyDescent="0.3">
      <c r="A74006">
        <v>2024</v>
      </c>
      <c r="B74006" t="s">
        <v>73</v>
      </c>
      <c r="C74006" t="s">
        <v>42</v>
      </c>
      <c r="D74006" t="s">
        <v>86</v>
      </c>
      <c r="E74006" t="s">
        <v>44</v>
      </c>
      <c r="F74006" t="s">
        <v>45</v>
      </c>
      <c r="G74006" t="s">
        <v>52</v>
      </c>
      <c r="H74006" t="s">
        <v>52</v>
      </c>
      <c r="I74006" t="s">
        <v>48</v>
      </c>
      <c r="J74006" t="s">
        <v>18</v>
      </c>
      <c r="K74006">
        <v>972.92</v>
      </c>
    </row>
    <row r="74007" spans="1:11" ht="15.75" x14ac:dyDescent="0.3">
      <c r="A74007">
        <v>2024</v>
      </c>
      <c r="B74007" t="s">
        <v>73</v>
      </c>
      <c r="C74007" t="s">
        <v>42</v>
      </c>
      <c r="D74007" t="s">
        <v>86</v>
      </c>
      <c r="E74007" t="s">
        <v>44</v>
      </c>
      <c r="F74007" t="s">
        <v>45</v>
      </c>
      <c r="G74007" t="s">
        <v>52</v>
      </c>
      <c r="H74007" t="s">
        <v>52</v>
      </c>
      <c r="I74007" t="s">
        <v>49</v>
      </c>
      <c r="J74007" t="s">
        <v>33</v>
      </c>
      <c r="K74007">
        <v>625.13</v>
      </c>
    </row>
    <row r="74008" spans="1:11" ht="15.75" x14ac:dyDescent="0.3">
      <c r="A74008">
        <v>2024</v>
      </c>
      <c r="B74008" t="s">
        <v>73</v>
      </c>
      <c r="C74008" t="s">
        <v>42</v>
      </c>
      <c r="D74008" t="s">
        <v>86</v>
      </c>
      <c r="E74008" t="s">
        <v>44</v>
      </c>
      <c r="F74008" t="s">
        <v>45</v>
      </c>
      <c r="G74008" t="s">
        <v>52</v>
      </c>
      <c r="H74008" t="s">
        <v>52</v>
      </c>
      <c r="I74008" t="s">
        <v>49</v>
      </c>
      <c r="J74008" t="s">
        <v>21</v>
      </c>
      <c r="K74008">
        <v>6033.38</v>
      </c>
    </row>
    <row r="74009" spans="1:11" ht="15.75" x14ac:dyDescent="0.3">
      <c r="A74009">
        <v>2024</v>
      </c>
      <c r="B74009" t="s">
        <v>73</v>
      </c>
      <c r="C74009" t="s">
        <v>42</v>
      </c>
      <c r="D74009" t="s">
        <v>86</v>
      </c>
      <c r="E74009" t="s">
        <v>44</v>
      </c>
      <c r="F74009" t="s">
        <v>45</v>
      </c>
      <c r="G74009" t="s">
        <v>52</v>
      </c>
      <c r="H74009" t="s">
        <v>52</v>
      </c>
      <c r="I74009" t="s">
        <v>49</v>
      </c>
      <c r="J74009" t="s">
        <v>22</v>
      </c>
      <c r="K74009">
        <v>279.89</v>
      </c>
    </row>
    <row r="74010" spans="1:11" ht="15.75" x14ac:dyDescent="0.3">
      <c r="A74010">
        <v>2024</v>
      </c>
      <c r="B74010" t="s">
        <v>73</v>
      </c>
      <c r="C74010" t="s">
        <v>42</v>
      </c>
      <c r="D74010" t="s">
        <v>86</v>
      </c>
      <c r="E74010" t="s">
        <v>44</v>
      </c>
      <c r="F74010" t="s">
        <v>45</v>
      </c>
      <c r="G74010" t="s">
        <v>52</v>
      </c>
      <c r="H74010" t="s">
        <v>52</v>
      </c>
      <c r="I74010" t="s">
        <v>49</v>
      </c>
      <c r="J74010" t="s">
        <v>12</v>
      </c>
      <c r="K74010">
        <v>4970.7</v>
      </c>
    </row>
    <row r="74011" spans="1:11" ht="15.75" x14ac:dyDescent="0.3">
      <c r="A74011">
        <v>2024</v>
      </c>
      <c r="B74011" t="s">
        <v>73</v>
      </c>
      <c r="C74011" t="s">
        <v>42</v>
      </c>
      <c r="D74011" t="s">
        <v>86</v>
      </c>
      <c r="E74011" t="s">
        <v>44</v>
      </c>
      <c r="F74011" t="s">
        <v>45</v>
      </c>
      <c r="G74011" t="s">
        <v>52</v>
      </c>
      <c r="H74011" t="s">
        <v>52</v>
      </c>
      <c r="I74011" t="s">
        <v>49</v>
      </c>
      <c r="J74011" t="s">
        <v>29</v>
      </c>
      <c r="K74011">
        <v>953.72</v>
      </c>
    </row>
    <row r="74012" spans="1:11" ht="15.75" x14ac:dyDescent="0.3">
      <c r="A74012">
        <v>2024</v>
      </c>
      <c r="B74012" t="s">
        <v>73</v>
      </c>
      <c r="C74012" t="s">
        <v>42</v>
      </c>
      <c r="D74012" t="s">
        <v>86</v>
      </c>
      <c r="E74012" t="s">
        <v>44</v>
      </c>
      <c r="F74012" t="s">
        <v>45</v>
      </c>
      <c r="G74012" t="s">
        <v>52</v>
      </c>
      <c r="H74012" t="s">
        <v>52</v>
      </c>
      <c r="I74012" t="s">
        <v>49</v>
      </c>
      <c r="J74012" t="s">
        <v>30</v>
      </c>
      <c r="K74012">
        <v>550.76</v>
      </c>
    </row>
    <row r="74013" spans="1:11" ht="15.75" x14ac:dyDescent="0.3">
      <c r="A74013">
        <v>2024</v>
      </c>
      <c r="B74013" t="s">
        <v>73</v>
      </c>
      <c r="C74013" t="s">
        <v>42</v>
      </c>
      <c r="D74013" t="s">
        <v>86</v>
      </c>
      <c r="E74013" t="s">
        <v>44</v>
      </c>
      <c r="F74013" t="s">
        <v>45</v>
      </c>
      <c r="G74013" t="s">
        <v>52</v>
      </c>
      <c r="H74013" t="s">
        <v>52</v>
      </c>
      <c r="I74013" t="s">
        <v>49</v>
      </c>
      <c r="J74013" t="s">
        <v>32</v>
      </c>
      <c r="K74013">
        <v>451.63</v>
      </c>
    </row>
    <row r="74014" spans="1:11" ht="15.75" x14ac:dyDescent="0.3">
      <c r="A74014">
        <v>2024</v>
      </c>
      <c r="B74014" t="s">
        <v>73</v>
      </c>
      <c r="C74014" t="s">
        <v>42</v>
      </c>
      <c r="D74014" t="s">
        <v>86</v>
      </c>
      <c r="E74014" t="s">
        <v>44</v>
      </c>
      <c r="F74014" t="s">
        <v>45</v>
      </c>
      <c r="G74014" t="s">
        <v>52</v>
      </c>
      <c r="H74014" t="s">
        <v>52</v>
      </c>
      <c r="I74014" t="s">
        <v>50</v>
      </c>
      <c r="J74014" t="s">
        <v>24</v>
      </c>
      <c r="K74014">
        <v>1346.19</v>
      </c>
    </row>
    <row r="74015" spans="1:11" ht="15.75" x14ac:dyDescent="0.3">
      <c r="A74015">
        <v>2024</v>
      </c>
      <c r="B74015" t="s">
        <v>73</v>
      </c>
      <c r="C74015" t="s">
        <v>42</v>
      </c>
      <c r="D74015" t="s">
        <v>86</v>
      </c>
      <c r="E74015" t="s">
        <v>44</v>
      </c>
      <c r="F74015" t="s">
        <v>45</v>
      </c>
      <c r="G74015" t="s">
        <v>52</v>
      </c>
      <c r="H74015" t="s">
        <v>52</v>
      </c>
      <c r="I74015" t="s">
        <v>50</v>
      </c>
      <c r="J74015" t="s">
        <v>10</v>
      </c>
      <c r="K74015">
        <v>10389.27</v>
      </c>
    </row>
    <row r="74016" spans="1:11" ht="15.75" x14ac:dyDescent="0.3">
      <c r="A74016">
        <v>2024</v>
      </c>
      <c r="B74016" t="s">
        <v>73</v>
      </c>
      <c r="C74016" t="s">
        <v>42</v>
      </c>
      <c r="D74016" t="s">
        <v>86</v>
      </c>
      <c r="E74016" t="s">
        <v>44</v>
      </c>
      <c r="F74016" t="s">
        <v>45</v>
      </c>
      <c r="G74016" t="s">
        <v>52</v>
      </c>
      <c r="H74016" t="s">
        <v>52</v>
      </c>
      <c r="I74016" t="s">
        <v>50</v>
      </c>
      <c r="J74016" t="s">
        <v>16</v>
      </c>
      <c r="K74016">
        <v>35933.56</v>
      </c>
    </row>
    <row r="74017" spans="1:11" ht="15.75" x14ac:dyDescent="0.3">
      <c r="A74017">
        <v>2024</v>
      </c>
      <c r="B74017" t="s">
        <v>73</v>
      </c>
      <c r="C74017" t="s">
        <v>42</v>
      </c>
      <c r="D74017" t="s">
        <v>86</v>
      </c>
      <c r="E74017" t="s">
        <v>44</v>
      </c>
      <c r="F74017" t="s">
        <v>45</v>
      </c>
      <c r="G74017" t="s">
        <v>52</v>
      </c>
      <c r="H74017" t="s">
        <v>52</v>
      </c>
      <c r="I74017" t="s">
        <v>50</v>
      </c>
      <c r="J74017" t="s">
        <v>19</v>
      </c>
      <c r="K74017">
        <v>162134.21</v>
      </c>
    </row>
    <row r="74018" spans="1:11" ht="15.75" x14ac:dyDescent="0.3">
      <c r="A74018">
        <v>2024</v>
      </c>
      <c r="B74018" t="s">
        <v>73</v>
      </c>
      <c r="C74018" t="s">
        <v>42</v>
      </c>
      <c r="D74018" t="s">
        <v>86</v>
      </c>
      <c r="E74018" t="s">
        <v>44</v>
      </c>
      <c r="F74018" t="s">
        <v>45</v>
      </c>
      <c r="G74018" t="s">
        <v>52</v>
      </c>
      <c r="H74018" t="s">
        <v>52</v>
      </c>
      <c r="I74018" t="s">
        <v>51</v>
      </c>
      <c r="J74018" t="s">
        <v>15</v>
      </c>
      <c r="K74018">
        <v>5875.32</v>
      </c>
    </row>
    <row r="74019" spans="1:11" ht="15.75" x14ac:dyDescent="0.3">
      <c r="A74019">
        <v>2024</v>
      </c>
      <c r="B74019" t="s">
        <v>73</v>
      </c>
      <c r="C74019" t="s">
        <v>42</v>
      </c>
      <c r="D74019" t="s">
        <v>86</v>
      </c>
      <c r="E74019" t="s">
        <v>44</v>
      </c>
      <c r="F74019" t="s">
        <v>45</v>
      </c>
      <c r="G74019" t="s">
        <v>52</v>
      </c>
      <c r="H74019" t="s">
        <v>52</v>
      </c>
      <c r="I74019" t="s">
        <v>51</v>
      </c>
      <c r="J74019" t="s">
        <v>31</v>
      </c>
      <c r="K74019">
        <v>2669.96</v>
      </c>
    </row>
    <row r="74020" spans="1:11" ht="15.75" x14ac:dyDescent="0.3">
      <c r="A74020">
        <v>2024</v>
      </c>
      <c r="B74020" t="s">
        <v>73</v>
      </c>
      <c r="C74020" t="s">
        <v>42</v>
      </c>
      <c r="D74020" t="s">
        <v>86</v>
      </c>
      <c r="E74020" t="s">
        <v>44</v>
      </c>
      <c r="F74020" t="s">
        <v>45</v>
      </c>
      <c r="G74020" t="s">
        <v>52</v>
      </c>
      <c r="H74020" t="s">
        <v>52</v>
      </c>
      <c r="I74020" t="s">
        <v>51</v>
      </c>
      <c r="J74020" t="s">
        <v>17</v>
      </c>
      <c r="K74020">
        <v>4397.13</v>
      </c>
    </row>
    <row r="74021" spans="1:11" ht="15.75" x14ac:dyDescent="0.3">
      <c r="A74021">
        <v>2024</v>
      </c>
      <c r="B74021" t="s">
        <v>73</v>
      </c>
      <c r="C74021" t="s">
        <v>42</v>
      </c>
      <c r="D74021" t="s">
        <v>86</v>
      </c>
      <c r="E74021" t="s">
        <v>62</v>
      </c>
      <c r="F74021" t="s">
        <v>53</v>
      </c>
      <c r="G74021" t="s">
        <v>54</v>
      </c>
      <c r="H74021" t="s">
        <v>54</v>
      </c>
      <c r="I74021" t="s">
        <v>47</v>
      </c>
      <c r="J74021" t="s">
        <v>23</v>
      </c>
      <c r="K74021">
        <v>11416</v>
      </c>
    </row>
    <row r="74022" spans="1:11" ht="15.75" x14ac:dyDescent="0.3">
      <c r="A74022">
        <v>2024</v>
      </c>
      <c r="B74022" t="s">
        <v>73</v>
      </c>
      <c r="C74022" t="s">
        <v>42</v>
      </c>
      <c r="D74022" t="s">
        <v>86</v>
      </c>
      <c r="E74022" t="s">
        <v>62</v>
      </c>
      <c r="F74022" t="s">
        <v>53</v>
      </c>
      <c r="G74022" t="s">
        <v>54</v>
      </c>
      <c r="H74022" t="s">
        <v>54</v>
      </c>
      <c r="I74022" t="s">
        <v>47</v>
      </c>
      <c r="J74022" t="s">
        <v>9</v>
      </c>
      <c r="K74022">
        <v>19212.7</v>
      </c>
    </row>
    <row r="74023" spans="1:11" ht="15.75" x14ac:dyDescent="0.3">
      <c r="A74023">
        <v>2024</v>
      </c>
      <c r="B74023" t="s">
        <v>73</v>
      </c>
      <c r="C74023" t="s">
        <v>42</v>
      </c>
      <c r="D74023" t="s">
        <v>86</v>
      </c>
      <c r="E74023" t="s">
        <v>62</v>
      </c>
      <c r="F74023" t="s">
        <v>53</v>
      </c>
      <c r="G74023" t="s">
        <v>54</v>
      </c>
      <c r="H74023" t="s">
        <v>54</v>
      </c>
      <c r="I74023" t="s">
        <v>47</v>
      </c>
      <c r="J74023" t="s">
        <v>26</v>
      </c>
      <c r="K74023">
        <v>8593.7000000000007</v>
      </c>
    </row>
    <row r="74024" spans="1:11" ht="15.75" x14ac:dyDescent="0.3">
      <c r="A74024">
        <v>2024</v>
      </c>
      <c r="B74024" t="s">
        <v>73</v>
      </c>
      <c r="C74024" t="s">
        <v>42</v>
      </c>
      <c r="D74024" t="s">
        <v>86</v>
      </c>
      <c r="E74024" t="s">
        <v>62</v>
      </c>
      <c r="F74024" t="s">
        <v>53</v>
      </c>
      <c r="G74024" t="s">
        <v>54</v>
      </c>
      <c r="H74024" t="s">
        <v>54</v>
      </c>
      <c r="I74024" t="s">
        <v>47</v>
      </c>
      <c r="J74024" t="s">
        <v>11</v>
      </c>
      <c r="K74024">
        <v>18304.900000000001</v>
      </c>
    </row>
    <row r="74025" spans="1:11" ht="15.75" x14ac:dyDescent="0.3">
      <c r="A74025">
        <v>2024</v>
      </c>
      <c r="B74025" t="s">
        <v>73</v>
      </c>
      <c r="C74025" t="s">
        <v>42</v>
      </c>
      <c r="D74025" t="s">
        <v>86</v>
      </c>
      <c r="E74025" t="s">
        <v>62</v>
      </c>
      <c r="F74025" t="s">
        <v>53</v>
      </c>
      <c r="G74025" t="s">
        <v>54</v>
      </c>
      <c r="H74025" t="s">
        <v>54</v>
      </c>
      <c r="I74025" t="s">
        <v>48</v>
      </c>
      <c r="J74025" t="s">
        <v>20</v>
      </c>
      <c r="K74025">
        <v>3180.5</v>
      </c>
    </row>
    <row r="74026" spans="1:11" ht="15.75" x14ac:dyDescent="0.3">
      <c r="A74026">
        <v>2024</v>
      </c>
      <c r="B74026" t="s">
        <v>73</v>
      </c>
      <c r="C74026" t="s">
        <v>42</v>
      </c>
      <c r="D74026" t="s">
        <v>86</v>
      </c>
      <c r="E74026" t="s">
        <v>62</v>
      </c>
      <c r="F74026" t="s">
        <v>53</v>
      </c>
      <c r="G74026" t="s">
        <v>54</v>
      </c>
      <c r="H74026" t="s">
        <v>54</v>
      </c>
      <c r="I74026" t="s">
        <v>48</v>
      </c>
      <c r="J74026" t="s">
        <v>7</v>
      </c>
      <c r="K74026">
        <v>8147.8</v>
      </c>
    </row>
    <row r="74027" spans="1:11" ht="15.75" x14ac:dyDescent="0.3">
      <c r="A74027">
        <v>2024</v>
      </c>
      <c r="B74027" t="s">
        <v>73</v>
      </c>
      <c r="C74027" t="s">
        <v>42</v>
      </c>
      <c r="D74027" t="s">
        <v>86</v>
      </c>
      <c r="E74027" t="s">
        <v>62</v>
      </c>
      <c r="F74027" t="s">
        <v>53</v>
      </c>
      <c r="G74027" t="s">
        <v>54</v>
      </c>
      <c r="H74027" t="s">
        <v>54</v>
      </c>
      <c r="I74027" t="s">
        <v>48</v>
      </c>
      <c r="J74027" t="s">
        <v>8</v>
      </c>
      <c r="K74027">
        <v>6899.5</v>
      </c>
    </row>
    <row r="74028" spans="1:11" ht="15.75" x14ac:dyDescent="0.3">
      <c r="A74028">
        <v>2024</v>
      </c>
      <c r="B74028" t="s">
        <v>73</v>
      </c>
      <c r="C74028" t="s">
        <v>42</v>
      </c>
      <c r="D74028" t="s">
        <v>86</v>
      </c>
      <c r="E74028" t="s">
        <v>62</v>
      </c>
      <c r="F74028" t="s">
        <v>53</v>
      </c>
      <c r="G74028" t="s">
        <v>54</v>
      </c>
      <c r="H74028" t="s">
        <v>54</v>
      </c>
      <c r="I74028" t="s">
        <v>48</v>
      </c>
      <c r="J74028" t="s">
        <v>25</v>
      </c>
      <c r="K74028">
        <v>1121</v>
      </c>
    </row>
    <row r="74029" spans="1:11" ht="15.75" x14ac:dyDescent="0.3">
      <c r="A74029">
        <v>2024</v>
      </c>
      <c r="B74029" t="s">
        <v>73</v>
      </c>
      <c r="C74029" t="s">
        <v>42</v>
      </c>
      <c r="D74029" t="s">
        <v>86</v>
      </c>
      <c r="E74029" t="s">
        <v>62</v>
      </c>
      <c r="F74029" t="s">
        <v>53</v>
      </c>
      <c r="G74029" t="s">
        <v>54</v>
      </c>
      <c r="H74029" t="s">
        <v>54</v>
      </c>
      <c r="I74029" t="s">
        <v>48</v>
      </c>
      <c r="J74029" t="s">
        <v>27</v>
      </c>
      <c r="K74029">
        <v>2587</v>
      </c>
    </row>
    <row r="74030" spans="1:11" ht="15.75" x14ac:dyDescent="0.3">
      <c r="A74030">
        <v>2024</v>
      </c>
      <c r="B74030" t="s">
        <v>73</v>
      </c>
      <c r="C74030" t="s">
        <v>42</v>
      </c>
      <c r="D74030" t="s">
        <v>86</v>
      </c>
      <c r="E74030" t="s">
        <v>62</v>
      </c>
      <c r="F74030" t="s">
        <v>53</v>
      </c>
      <c r="G74030" t="s">
        <v>54</v>
      </c>
      <c r="H74030" t="s">
        <v>54</v>
      </c>
      <c r="I74030" t="s">
        <v>48</v>
      </c>
      <c r="J74030" t="s">
        <v>13</v>
      </c>
      <c r="K74030">
        <v>8131</v>
      </c>
    </row>
    <row r="74031" spans="1:11" ht="15.75" x14ac:dyDescent="0.3">
      <c r="A74031">
        <v>2024</v>
      </c>
      <c r="B74031" t="s">
        <v>73</v>
      </c>
      <c r="C74031" t="s">
        <v>42</v>
      </c>
      <c r="D74031" t="s">
        <v>86</v>
      </c>
      <c r="E74031" t="s">
        <v>62</v>
      </c>
      <c r="F74031" t="s">
        <v>53</v>
      </c>
      <c r="G74031" t="s">
        <v>54</v>
      </c>
      <c r="H74031" t="s">
        <v>54</v>
      </c>
      <c r="I74031" t="s">
        <v>48</v>
      </c>
      <c r="J74031" t="s">
        <v>14</v>
      </c>
      <c r="K74031">
        <v>1225.5</v>
      </c>
    </row>
    <row r="74032" spans="1:11" ht="15.75" x14ac:dyDescent="0.3">
      <c r="A74032">
        <v>2024</v>
      </c>
      <c r="B74032" t="s">
        <v>73</v>
      </c>
      <c r="C74032" t="s">
        <v>42</v>
      </c>
      <c r="D74032" t="s">
        <v>86</v>
      </c>
      <c r="E74032" t="s">
        <v>62</v>
      </c>
      <c r="F74032" t="s">
        <v>53</v>
      </c>
      <c r="G74032" t="s">
        <v>54</v>
      </c>
      <c r="H74032" t="s">
        <v>54</v>
      </c>
      <c r="I74032" t="s">
        <v>48</v>
      </c>
      <c r="J74032" t="s">
        <v>28</v>
      </c>
      <c r="K74032">
        <v>2127.5</v>
      </c>
    </row>
    <row r="74033" spans="1:11" ht="15.75" x14ac:dyDescent="0.3">
      <c r="A74033">
        <v>2024</v>
      </c>
      <c r="B74033" t="s">
        <v>73</v>
      </c>
      <c r="C74033" t="s">
        <v>42</v>
      </c>
      <c r="D74033" t="s">
        <v>86</v>
      </c>
      <c r="E74033" t="s">
        <v>62</v>
      </c>
      <c r="F74033" t="s">
        <v>53</v>
      </c>
      <c r="G74033" t="s">
        <v>54</v>
      </c>
      <c r="H74033" t="s">
        <v>54</v>
      </c>
      <c r="I74033" t="s">
        <v>48</v>
      </c>
      <c r="J74033" t="s">
        <v>18</v>
      </c>
      <c r="K74033">
        <v>1934.08</v>
      </c>
    </row>
    <row r="74034" spans="1:11" ht="15.75" x14ac:dyDescent="0.3">
      <c r="A74034">
        <v>2024</v>
      </c>
      <c r="B74034" t="s">
        <v>73</v>
      </c>
      <c r="C74034" t="s">
        <v>42</v>
      </c>
      <c r="D74034" t="s">
        <v>86</v>
      </c>
      <c r="E74034" t="s">
        <v>62</v>
      </c>
      <c r="F74034" t="s">
        <v>53</v>
      </c>
      <c r="G74034" t="s">
        <v>54</v>
      </c>
      <c r="H74034" t="s">
        <v>54</v>
      </c>
      <c r="I74034" t="s">
        <v>49</v>
      </c>
      <c r="J74034" t="s">
        <v>33</v>
      </c>
      <c r="K74034">
        <v>967</v>
      </c>
    </row>
    <row r="74035" spans="1:11" ht="15.75" x14ac:dyDescent="0.3">
      <c r="A74035">
        <v>2024</v>
      </c>
      <c r="B74035" t="s">
        <v>73</v>
      </c>
      <c r="C74035" t="s">
        <v>42</v>
      </c>
      <c r="D74035" t="s">
        <v>86</v>
      </c>
      <c r="E74035" t="s">
        <v>62</v>
      </c>
      <c r="F74035" t="s">
        <v>53</v>
      </c>
      <c r="G74035" t="s">
        <v>54</v>
      </c>
      <c r="H74035" t="s">
        <v>54</v>
      </c>
      <c r="I74035" t="s">
        <v>49</v>
      </c>
      <c r="J74035" t="s">
        <v>21</v>
      </c>
      <c r="K74035">
        <v>2568</v>
      </c>
    </row>
    <row r="74036" spans="1:11" ht="15.75" x14ac:dyDescent="0.3">
      <c r="A74036">
        <v>2024</v>
      </c>
      <c r="B74036" t="s">
        <v>73</v>
      </c>
      <c r="C74036" t="s">
        <v>42</v>
      </c>
      <c r="D74036" t="s">
        <v>86</v>
      </c>
      <c r="E74036" t="s">
        <v>62</v>
      </c>
      <c r="F74036" t="s">
        <v>53</v>
      </c>
      <c r="G74036" t="s">
        <v>54</v>
      </c>
      <c r="H74036" t="s">
        <v>54</v>
      </c>
      <c r="I74036" t="s">
        <v>49</v>
      </c>
      <c r="J74036" t="s">
        <v>22</v>
      </c>
      <c r="K74036">
        <v>10</v>
      </c>
    </row>
    <row r="74037" spans="1:11" ht="15.75" x14ac:dyDescent="0.3">
      <c r="A74037">
        <v>2024</v>
      </c>
      <c r="B74037" t="s">
        <v>73</v>
      </c>
      <c r="C74037" t="s">
        <v>42</v>
      </c>
      <c r="D74037" t="s">
        <v>86</v>
      </c>
      <c r="E74037" t="s">
        <v>62</v>
      </c>
      <c r="F74037" t="s">
        <v>53</v>
      </c>
      <c r="G74037" t="s">
        <v>54</v>
      </c>
      <c r="H74037" t="s">
        <v>54</v>
      </c>
      <c r="I74037" t="s">
        <v>49</v>
      </c>
      <c r="J74037" t="s">
        <v>12</v>
      </c>
      <c r="K74037">
        <v>2622</v>
      </c>
    </row>
    <row r="74038" spans="1:11" ht="15.75" x14ac:dyDescent="0.3">
      <c r="A74038">
        <v>2024</v>
      </c>
      <c r="B74038" t="s">
        <v>73</v>
      </c>
      <c r="C74038" t="s">
        <v>42</v>
      </c>
      <c r="D74038" t="s">
        <v>86</v>
      </c>
      <c r="E74038" t="s">
        <v>62</v>
      </c>
      <c r="F74038" t="s">
        <v>53</v>
      </c>
      <c r="G74038" t="s">
        <v>54</v>
      </c>
      <c r="H74038" t="s">
        <v>54</v>
      </c>
      <c r="I74038" t="s">
        <v>49</v>
      </c>
      <c r="J74038" t="s">
        <v>29</v>
      </c>
      <c r="K74038">
        <v>909</v>
      </c>
    </row>
    <row r="74039" spans="1:11" ht="15.75" x14ac:dyDescent="0.3">
      <c r="A74039">
        <v>2024</v>
      </c>
      <c r="B74039" t="s">
        <v>73</v>
      </c>
      <c r="C74039" t="s">
        <v>42</v>
      </c>
      <c r="D74039" t="s">
        <v>86</v>
      </c>
      <c r="E74039" t="s">
        <v>62</v>
      </c>
      <c r="F74039" t="s">
        <v>53</v>
      </c>
      <c r="G74039" t="s">
        <v>54</v>
      </c>
      <c r="H74039" t="s">
        <v>54</v>
      </c>
      <c r="I74039" t="s">
        <v>49</v>
      </c>
      <c r="J74039" t="s">
        <v>30</v>
      </c>
      <c r="K74039">
        <v>253</v>
      </c>
    </row>
    <row r="74040" spans="1:11" ht="15.75" x14ac:dyDescent="0.3">
      <c r="A74040">
        <v>2024</v>
      </c>
      <c r="B74040" t="s">
        <v>73</v>
      </c>
      <c r="C74040" t="s">
        <v>42</v>
      </c>
      <c r="D74040" t="s">
        <v>86</v>
      </c>
      <c r="E74040" t="s">
        <v>62</v>
      </c>
      <c r="F74040" t="s">
        <v>53</v>
      </c>
      <c r="G74040" t="s">
        <v>54</v>
      </c>
      <c r="H74040" t="s">
        <v>54</v>
      </c>
      <c r="I74040" t="s">
        <v>49</v>
      </c>
      <c r="J74040" t="s">
        <v>32</v>
      </c>
      <c r="K74040">
        <v>739.7</v>
      </c>
    </row>
    <row r="74041" spans="1:11" ht="15.75" x14ac:dyDescent="0.3">
      <c r="A74041">
        <v>2024</v>
      </c>
      <c r="B74041" t="s">
        <v>73</v>
      </c>
      <c r="C74041" t="s">
        <v>42</v>
      </c>
      <c r="D74041" t="s">
        <v>86</v>
      </c>
      <c r="E74041" t="s">
        <v>62</v>
      </c>
      <c r="F74041" t="s">
        <v>53</v>
      </c>
      <c r="G74041" t="s">
        <v>54</v>
      </c>
      <c r="H74041" t="s">
        <v>54</v>
      </c>
      <c r="I74041" t="s">
        <v>50</v>
      </c>
      <c r="J74041" t="s">
        <v>24</v>
      </c>
      <c r="K74041">
        <v>3278.7</v>
      </c>
    </row>
    <row r="74042" spans="1:11" ht="15.75" x14ac:dyDescent="0.3">
      <c r="A74042">
        <v>2024</v>
      </c>
      <c r="B74042" t="s">
        <v>73</v>
      </c>
      <c r="C74042" t="s">
        <v>42</v>
      </c>
      <c r="D74042" t="s">
        <v>86</v>
      </c>
      <c r="E74042" t="s">
        <v>62</v>
      </c>
      <c r="F74042" t="s">
        <v>53</v>
      </c>
      <c r="G74042" t="s">
        <v>54</v>
      </c>
      <c r="H74042" t="s">
        <v>54</v>
      </c>
      <c r="I74042" t="s">
        <v>50</v>
      </c>
      <c r="J74042" t="s">
        <v>10</v>
      </c>
      <c r="K74042">
        <v>42669.4</v>
      </c>
    </row>
    <row r="74043" spans="1:11" ht="15.75" x14ac:dyDescent="0.3">
      <c r="A74043">
        <v>2024</v>
      </c>
      <c r="B74043" t="s">
        <v>73</v>
      </c>
      <c r="C74043" t="s">
        <v>42</v>
      </c>
      <c r="D74043" t="s">
        <v>86</v>
      </c>
      <c r="E74043" t="s">
        <v>62</v>
      </c>
      <c r="F74043" t="s">
        <v>53</v>
      </c>
      <c r="G74043" t="s">
        <v>54</v>
      </c>
      <c r="H74043" t="s">
        <v>54</v>
      </c>
      <c r="I74043" t="s">
        <v>50</v>
      </c>
      <c r="J74043" t="s">
        <v>16</v>
      </c>
      <c r="K74043">
        <v>18382.5</v>
      </c>
    </row>
    <row r="74044" spans="1:11" ht="15.75" x14ac:dyDescent="0.3">
      <c r="A74044">
        <v>2024</v>
      </c>
      <c r="B74044" t="s">
        <v>73</v>
      </c>
      <c r="C74044" t="s">
        <v>42</v>
      </c>
      <c r="D74044" t="s">
        <v>86</v>
      </c>
      <c r="E74044" t="s">
        <v>62</v>
      </c>
      <c r="F74044" t="s">
        <v>53</v>
      </c>
      <c r="G74044" t="s">
        <v>54</v>
      </c>
      <c r="H74044" t="s">
        <v>54</v>
      </c>
      <c r="I74044" t="s">
        <v>50</v>
      </c>
      <c r="J74044" t="s">
        <v>19</v>
      </c>
      <c r="K74044">
        <v>132914.1</v>
      </c>
    </row>
    <row r="74045" spans="1:11" ht="15.75" x14ac:dyDescent="0.3">
      <c r="A74045">
        <v>2024</v>
      </c>
      <c r="B74045" t="s">
        <v>73</v>
      </c>
      <c r="C74045" t="s">
        <v>42</v>
      </c>
      <c r="D74045" t="s">
        <v>86</v>
      </c>
      <c r="E74045" t="s">
        <v>62</v>
      </c>
      <c r="F74045" t="s">
        <v>53</v>
      </c>
      <c r="G74045" t="s">
        <v>54</v>
      </c>
      <c r="H74045" t="s">
        <v>54</v>
      </c>
      <c r="I74045" t="s">
        <v>51</v>
      </c>
      <c r="J74045" t="s">
        <v>15</v>
      </c>
      <c r="K74045">
        <v>15555.7</v>
      </c>
    </row>
    <row r="74046" spans="1:11" ht="15.75" x14ac:dyDescent="0.3">
      <c r="A74046">
        <v>2024</v>
      </c>
      <c r="B74046" t="s">
        <v>73</v>
      </c>
      <c r="C74046" t="s">
        <v>42</v>
      </c>
      <c r="D74046" t="s">
        <v>86</v>
      </c>
      <c r="E74046" t="s">
        <v>62</v>
      </c>
      <c r="F74046" t="s">
        <v>53</v>
      </c>
      <c r="G74046" t="s">
        <v>54</v>
      </c>
      <c r="H74046" t="s">
        <v>54</v>
      </c>
      <c r="I74046" t="s">
        <v>51</v>
      </c>
      <c r="J74046" t="s">
        <v>31</v>
      </c>
      <c r="K74046">
        <v>1393.51</v>
      </c>
    </row>
    <row r="74047" spans="1:11" ht="15.75" x14ac:dyDescent="0.3">
      <c r="A74047">
        <v>2024</v>
      </c>
      <c r="B74047" t="s">
        <v>73</v>
      </c>
      <c r="C74047" t="s">
        <v>42</v>
      </c>
      <c r="D74047" t="s">
        <v>86</v>
      </c>
      <c r="E74047" t="s">
        <v>62</v>
      </c>
      <c r="F74047" t="s">
        <v>53</v>
      </c>
      <c r="G74047" t="s">
        <v>54</v>
      </c>
      <c r="H74047" t="s">
        <v>54</v>
      </c>
      <c r="I74047" t="s">
        <v>51</v>
      </c>
      <c r="J74047" t="s">
        <v>17</v>
      </c>
      <c r="K74047">
        <v>3043.5</v>
      </c>
    </row>
    <row r="74048" spans="1:11" ht="15.75" x14ac:dyDescent="0.3">
      <c r="A74048">
        <v>2024</v>
      </c>
      <c r="B74048" t="s">
        <v>73</v>
      </c>
      <c r="C74048" t="s">
        <v>42</v>
      </c>
      <c r="D74048" t="s">
        <v>86</v>
      </c>
      <c r="E74048" t="s">
        <v>62</v>
      </c>
      <c r="F74048" t="s">
        <v>53</v>
      </c>
      <c r="G74048" t="s">
        <v>55</v>
      </c>
      <c r="H74048" t="s">
        <v>56</v>
      </c>
      <c r="I74048" t="s">
        <v>47</v>
      </c>
      <c r="J74048" t="s">
        <v>23</v>
      </c>
      <c r="K74048">
        <v>30767</v>
      </c>
    </row>
    <row r="74049" spans="1:11" ht="15.75" x14ac:dyDescent="0.3">
      <c r="A74049">
        <v>2024</v>
      </c>
      <c r="B74049" t="s">
        <v>73</v>
      </c>
      <c r="C74049" t="s">
        <v>42</v>
      </c>
      <c r="D74049" t="s">
        <v>86</v>
      </c>
      <c r="E74049" t="s">
        <v>62</v>
      </c>
      <c r="F74049" t="s">
        <v>53</v>
      </c>
      <c r="G74049" t="s">
        <v>55</v>
      </c>
      <c r="H74049" t="s">
        <v>56</v>
      </c>
      <c r="I74049" t="s">
        <v>47</v>
      </c>
      <c r="J74049" t="s">
        <v>9</v>
      </c>
      <c r="K74049">
        <v>18446.5</v>
      </c>
    </row>
    <row r="74050" spans="1:11" ht="15.75" x14ac:dyDescent="0.3">
      <c r="A74050">
        <v>2024</v>
      </c>
      <c r="B74050" t="s">
        <v>73</v>
      </c>
      <c r="C74050" t="s">
        <v>42</v>
      </c>
      <c r="D74050" t="s">
        <v>86</v>
      </c>
      <c r="E74050" t="s">
        <v>62</v>
      </c>
      <c r="F74050" t="s">
        <v>53</v>
      </c>
      <c r="G74050" t="s">
        <v>55</v>
      </c>
      <c r="H74050" t="s">
        <v>56</v>
      </c>
      <c r="I74050" t="s">
        <v>47</v>
      </c>
      <c r="J74050" t="s">
        <v>26</v>
      </c>
      <c r="K74050">
        <v>19212.2</v>
      </c>
    </row>
    <row r="74051" spans="1:11" ht="15.75" x14ac:dyDescent="0.3">
      <c r="A74051">
        <v>2024</v>
      </c>
      <c r="B74051" t="s">
        <v>73</v>
      </c>
      <c r="C74051" t="s">
        <v>42</v>
      </c>
      <c r="D74051" t="s">
        <v>86</v>
      </c>
      <c r="E74051" t="s">
        <v>62</v>
      </c>
      <c r="F74051" t="s">
        <v>53</v>
      </c>
      <c r="G74051" t="s">
        <v>55</v>
      </c>
      <c r="H74051" t="s">
        <v>56</v>
      </c>
      <c r="I74051" t="s">
        <v>47</v>
      </c>
      <c r="J74051" t="s">
        <v>11</v>
      </c>
      <c r="K74051">
        <v>10429.65</v>
      </c>
    </row>
    <row r="74052" spans="1:11" ht="15.75" x14ac:dyDescent="0.3">
      <c r="A74052">
        <v>2024</v>
      </c>
      <c r="B74052" t="s">
        <v>73</v>
      </c>
      <c r="C74052" t="s">
        <v>42</v>
      </c>
      <c r="D74052" t="s">
        <v>86</v>
      </c>
      <c r="E74052" t="s">
        <v>62</v>
      </c>
      <c r="F74052" t="s">
        <v>53</v>
      </c>
      <c r="G74052" t="s">
        <v>55</v>
      </c>
      <c r="H74052" t="s">
        <v>56</v>
      </c>
      <c r="I74052" t="s">
        <v>48</v>
      </c>
      <c r="J74052" t="s">
        <v>20</v>
      </c>
      <c r="K74052">
        <v>17792.5</v>
      </c>
    </row>
    <row r="74053" spans="1:11" ht="15.75" x14ac:dyDescent="0.3">
      <c r="A74053">
        <v>2024</v>
      </c>
      <c r="B74053" t="s">
        <v>73</v>
      </c>
      <c r="C74053" t="s">
        <v>42</v>
      </c>
      <c r="D74053" t="s">
        <v>86</v>
      </c>
      <c r="E74053" t="s">
        <v>62</v>
      </c>
      <c r="F74053" t="s">
        <v>53</v>
      </c>
      <c r="G74053" t="s">
        <v>55</v>
      </c>
      <c r="H74053" t="s">
        <v>56</v>
      </c>
      <c r="I74053" t="s">
        <v>48</v>
      </c>
      <c r="J74053" t="s">
        <v>7</v>
      </c>
      <c r="K74053">
        <v>30008.400000000001</v>
      </c>
    </row>
    <row r="74054" spans="1:11" ht="15.75" x14ac:dyDescent="0.3">
      <c r="A74054">
        <v>2024</v>
      </c>
      <c r="B74054" t="s">
        <v>73</v>
      </c>
      <c r="C74054" t="s">
        <v>42</v>
      </c>
      <c r="D74054" t="s">
        <v>86</v>
      </c>
      <c r="E74054" t="s">
        <v>62</v>
      </c>
      <c r="F74054" t="s">
        <v>53</v>
      </c>
      <c r="G74054" t="s">
        <v>55</v>
      </c>
      <c r="H74054" t="s">
        <v>56</v>
      </c>
      <c r="I74054" t="s">
        <v>48</v>
      </c>
      <c r="J74054" t="s">
        <v>8</v>
      </c>
      <c r="K74054">
        <v>47121.5</v>
      </c>
    </row>
    <row r="74055" spans="1:11" ht="15.75" x14ac:dyDescent="0.3">
      <c r="A74055">
        <v>2024</v>
      </c>
      <c r="B74055" t="s">
        <v>73</v>
      </c>
      <c r="C74055" t="s">
        <v>42</v>
      </c>
      <c r="D74055" t="s">
        <v>86</v>
      </c>
      <c r="E74055" t="s">
        <v>62</v>
      </c>
      <c r="F74055" t="s">
        <v>53</v>
      </c>
      <c r="G74055" t="s">
        <v>55</v>
      </c>
      <c r="H74055" t="s">
        <v>56</v>
      </c>
      <c r="I74055" t="s">
        <v>48</v>
      </c>
      <c r="J74055" t="s">
        <v>25</v>
      </c>
      <c r="K74055">
        <v>14145.6</v>
      </c>
    </row>
    <row r="74056" spans="1:11" ht="15.75" x14ac:dyDescent="0.3">
      <c r="A74056">
        <v>2024</v>
      </c>
      <c r="B74056" t="s">
        <v>73</v>
      </c>
      <c r="C74056" t="s">
        <v>42</v>
      </c>
      <c r="D74056" t="s">
        <v>86</v>
      </c>
      <c r="E74056" t="s">
        <v>62</v>
      </c>
      <c r="F74056" t="s">
        <v>53</v>
      </c>
      <c r="G74056" t="s">
        <v>55</v>
      </c>
      <c r="H74056" t="s">
        <v>56</v>
      </c>
      <c r="I74056" t="s">
        <v>48</v>
      </c>
      <c r="J74056" t="s">
        <v>27</v>
      </c>
      <c r="K74056">
        <v>12075.4</v>
      </c>
    </row>
    <row r="74057" spans="1:11" ht="15.75" x14ac:dyDescent="0.3">
      <c r="A74057">
        <v>2024</v>
      </c>
      <c r="B74057" t="s">
        <v>73</v>
      </c>
      <c r="C74057" t="s">
        <v>42</v>
      </c>
      <c r="D74057" t="s">
        <v>86</v>
      </c>
      <c r="E74057" t="s">
        <v>62</v>
      </c>
      <c r="F74057" t="s">
        <v>53</v>
      </c>
      <c r="G74057" t="s">
        <v>55</v>
      </c>
      <c r="H74057" t="s">
        <v>56</v>
      </c>
      <c r="I74057" t="s">
        <v>48</v>
      </c>
      <c r="J74057" t="s">
        <v>13</v>
      </c>
      <c r="K74057">
        <v>35304</v>
      </c>
    </row>
    <row r="74058" spans="1:11" ht="15.75" x14ac:dyDescent="0.3">
      <c r="A74058">
        <v>2024</v>
      </c>
      <c r="B74058" t="s">
        <v>73</v>
      </c>
      <c r="C74058" t="s">
        <v>42</v>
      </c>
      <c r="D74058" t="s">
        <v>86</v>
      </c>
      <c r="E74058" t="s">
        <v>62</v>
      </c>
      <c r="F74058" t="s">
        <v>53</v>
      </c>
      <c r="G74058" t="s">
        <v>55</v>
      </c>
      <c r="H74058" t="s">
        <v>56</v>
      </c>
      <c r="I74058" t="s">
        <v>48</v>
      </c>
      <c r="J74058" t="s">
        <v>14</v>
      </c>
      <c r="K74058">
        <v>12981</v>
      </c>
    </row>
    <row r="74059" spans="1:11" ht="15.75" x14ac:dyDescent="0.3">
      <c r="A74059">
        <v>2024</v>
      </c>
      <c r="B74059" t="s">
        <v>73</v>
      </c>
      <c r="C74059" t="s">
        <v>42</v>
      </c>
      <c r="D74059" t="s">
        <v>86</v>
      </c>
      <c r="E74059" t="s">
        <v>62</v>
      </c>
      <c r="F74059" t="s">
        <v>53</v>
      </c>
      <c r="G74059" t="s">
        <v>55</v>
      </c>
      <c r="H74059" t="s">
        <v>56</v>
      </c>
      <c r="I74059" t="s">
        <v>48</v>
      </c>
      <c r="J74059" t="s">
        <v>28</v>
      </c>
      <c r="K74059">
        <v>19170.5</v>
      </c>
    </row>
    <row r="74060" spans="1:11" ht="15.75" x14ac:dyDescent="0.3">
      <c r="A74060">
        <v>2024</v>
      </c>
      <c r="B74060" t="s">
        <v>73</v>
      </c>
      <c r="C74060" t="s">
        <v>42</v>
      </c>
      <c r="D74060" t="s">
        <v>86</v>
      </c>
      <c r="E74060" t="s">
        <v>62</v>
      </c>
      <c r="F74060" t="s">
        <v>53</v>
      </c>
      <c r="G74060" t="s">
        <v>55</v>
      </c>
      <c r="H74060" t="s">
        <v>56</v>
      </c>
      <c r="I74060" t="s">
        <v>48</v>
      </c>
      <c r="J74060" t="s">
        <v>18</v>
      </c>
      <c r="K74060">
        <v>13101.5</v>
      </c>
    </row>
    <row r="74061" spans="1:11" ht="15.75" x14ac:dyDescent="0.3">
      <c r="A74061">
        <v>2024</v>
      </c>
      <c r="B74061" t="s">
        <v>73</v>
      </c>
      <c r="C74061" t="s">
        <v>42</v>
      </c>
      <c r="D74061" t="s">
        <v>86</v>
      </c>
      <c r="E74061" t="s">
        <v>62</v>
      </c>
      <c r="F74061" t="s">
        <v>53</v>
      </c>
      <c r="G74061" t="s">
        <v>55</v>
      </c>
      <c r="H74061" t="s">
        <v>56</v>
      </c>
      <c r="I74061" t="s">
        <v>49</v>
      </c>
      <c r="J74061" t="s">
        <v>33</v>
      </c>
      <c r="K74061">
        <v>6438.5</v>
      </c>
    </row>
    <row r="74062" spans="1:11" ht="15.75" x14ac:dyDescent="0.3">
      <c r="A74062">
        <v>2024</v>
      </c>
      <c r="B74062" t="s">
        <v>73</v>
      </c>
      <c r="C74062" t="s">
        <v>42</v>
      </c>
      <c r="D74062" t="s">
        <v>86</v>
      </c>
      <c r="E74062" t="s">
        <v>62</v>
      </c>
      <c r="F74062" t="s">
        <v>53</v>
      </c>
      <c r="G74062" t="s">
        <v>55</v>
      </c>
      <c r="H74062" t="s">
        <v>56</v>
      </c>
      <c r="I74062" t="s">
        <v>49</v>
      </c>
      <c r="J74062" t="s">
        <v>21</v>
      </c>
      <c r="K74062">
        <v>6019</v>
      </c>
    </row>
    <row r="74063" spans="1:11" ht="15.75" x14ac:dyDescent="0.3">
      <c r="A74063">
        <v>2024</v>
      </c>
      <c r="B74063" t="s">
        <v>73</v>
      </c>
      <c r="C74063" t="s">
        <v>42</v>
      </c>
      <c r="D74063" t="s">
        <v>86</v>
      </c>
      <c r="E74063" t="s">
        <v>62</v>
      </c>
      <c r="F74063" t="s">
        <v>53</v>
      </c>
      <c r="G74063" t="s">
        <v>55</v>
      </c>
      <c r="H74063" t="s">
        <v>56</v>
      </c>
      <c r="I74063" t="s">
        <v>49</v>
      </c>
      <c r="J74063" t="s">
        <v>22</v>
      </c>
      <c r="K74063">
        <v>8599.5</v>
      </c>
    </row>
    <row r="74064" spans="1:11" ht="15.75" x14ac:dyDescent="0.3">
      <c r="A74064">
        <v>2024</v>
      </c>
      <c r="B74064" t="s">
        <v>73</v>
      </c>
      <c r="C74064" t="s">
        <v>42</v>
      </c>
      <c r="D74064" t="s">
        <v>86</v>
      </c>
      <c r="E74064" t="s">
        <v>62</v>
      </c>
      <c r="F74064" t="s">
        <v>53</v>
      </c>
      <c r="G74064" t="s">
        <v>55</v>
      </c>
      <c r="H74064" t="s">
        <v>56</v>
      </c>
      <c r="I74064" t="s">
        <v>49</v>
      </c>
      <c r="J74064" t="s">
        <v>12</v>
      </c>
      <c r="K74064">
        <v>28117.74</v>
      </c>
    </row>
    <row r="74065" spans="1:11" ht="15.75" x14ac:dyDescent="0.3">
      <c r="A74065">
        <v>2024</v>
      </c>
      <c r="B74065" t="s">
        <v>73</v>
      </c>
      <c r="C74065" t="s">
        <v>42</v>
      </c>
      <c r="D74065" t="s">
        <v>86</v>
      </c>
      <c r="E74065" t="s">
        <v>62</v>
      </c>
      <c r="F74065" t="s">
        <v>53</v>
      </c>
      <c r="G74065" t="s">
        <v>55</v>
      </c>
      <c r="H74065" t="s">
        <v>56</v>
      </c>
      <c r="I74065" t="s">
        <v>49</v>
      </c>
      <c r="J74065" t="s">
        <v>29</v>
      </c>
      <c r="K74065">
        <v>11149.1</v>
      </c>
    </row>
    <row r="74066" spans="1:11" ht="15.75" x14ac:dyDescent="0.3">
      <c r="A74066">
        <v>2024</v>
      </c>
      <c r="B74066" t="s">
        <v>73</v>
      </c>
      <c r="C74066" t="s">
        <v>42</v>
      </c>
      <c r="D74066" t="s">
        <v>86</v>
      </c>
      <c r="E74066" t="s">
        <v>62</v>
      </c>
      <c r="F74066" t="s">
        <v>53</v>
      </c>
      <c r="G74066" t="s">
        <v>55</v>
      </c>
      <c r="H74066" t="s">
        <v>56</v>
      </c>
      <c r="I74066" t="s">
        <v>49</v>
      </c>
      <c r="J74066" t="s">
        <v>30</v>
      </c>
      <c r="K74066">
        <v>5276</v>
      </c>
    </row>
    <row r="74067" spans="1:11" ht="15.75" x14ac:dyDescent="0.3">
      <c r="A74067">
        <v>2024</v>
      </c>
      <c r="B74067" t="s">
        <v>73</v>
      </c>
      <c r="C74067" t="s">
        <v>42</v>
      </c>
      <c r="D74067" t="s">
        <v>86</v>
      </c>
      <c r="E74067" t="s">
        <v>62</v>
      </c>
      <c r="F74067" t="s">
        <v>53</v>
      </c>
      <c r="G74067" t="s">
        <v>55</v>
      </c>
      <c r="H74067" t="s">
        <v>56</v>
      </c>
      <c r="I74067" t="s">
        <v>49</v>
      </c>
      <c r="J74067" t="s">
        <v>32</v>
      </c>
      <c r="K74067">
        <v>7458.5</v>
      </c>
    </row>
    <row r="74068" spans="1:11" ht="15.75" x14ac:dyDescent="0.3">
      <c r="A74068">
        <v>2024</v>
      </c>
      <c r="B74068" t="s">
        <v>73</v>
      </c>
      <c r="C74068" t="s">
        <v>42</v>
      </c>
      <c r="D74068" t="s">
        <v>86</v>
      </c>
      <c r="E74068" t="s">
        <v>62</v>
      </c>
      <c r="F74068" t="s">
        <v>53</v>
      </c>
      <c r="G74068" t="s">
        <v>55</v>
      </c>
      <c r="H74068" t="s">
        <v>56</v>
      </c>
      <c r="I74068" t="s">
        <v>50</v>
      </c>
      <c r="J74068" t="s">
        <v>24</v>
      </c>
      <c r="K74068">
        <v>24720.21</v>
      </c>
    </row>
    <row r="74069" spans="1:11" ht="15.75" x14ac:dyDescent="0.3">
      <c r="A74069">
        <v>2024</v>
      </c>
      <c r="B74069" t="s">
        <v>73</v>
      </c>
      <c r="C74069" t="s">
        <v>42</v>
      </c>
      <c r="D74069" t="s">
        <v>86</v>
      </c>
      <c r="E74069" t="s">
        <v>62</v>
      </c>
      <c r="F74069" t="s">
        <v>53</v>
      </c>
      <c r="G74069" t="s">
        <v>55</v>
      </c>
      <c r="H74069" t="s">
        <v>56</v>
      </c>
      <c r="I74069" t="s">
        <v>50</v>
      </c>
      <c r="J74069" t="s">
        <v>10</v>
      </c>
      <c r="K74069">
        <v>84228.6</v>
      </c>
    </row>
    <row r="74070" spans="1:11" ht="15.75" x14ac:dyDescent="0.3">
      <c r="A74070">
        <v>2024</v>
      </c>
      <c r="B74070" t="s">
        <v>73</v>
      </c>
      <c r="C74070" t="s">
        <v>42</v>
      </c>
      <c r="D74070" t="s">
        <v>86</v>
      </c>
      <c r="E74070" t="s">
        <v>62</v>
      </c>
      <c r="F74070" t="s">
        <v>53</v>
      </c>
      <c r="G74070" t="s">
        <v>55</v>
      </c>
      <c r="H74070" t="s">
        <v>56</v>
      </c>
      <c r="I74070" t="s">
        <v>50</v>
      </c>
      <c r="J74070" t="s">
        <v>16</v>
      </c>
      <c r="K74070">
        <v>51197</v>
      </c>
    </row>
    <row r="74071" spans="1:11" ht="15.75" x14ac:dyDescent="0.3">
      <c r="A74071">
        <v>2024</v>
      </c>
      <c r="B74071" t="s">
        <v>73</v>
      </c>
      <c r="C74071" t="s">
        <v>42</v>
      </c>
      <c r="D74071" t="s">
        <v>86</v>
      </c>
      <c r="E74071" t="s">
        <v>62</v>
      </c>
      <c r="F74071" t="s">
        <v>53</v>
      </c>
      <c r="G74071" t="s">
        <v>55</v>
      </c>
      <c r="H74071" t="s">
        <v>56</v>
      </c>
      <c r="I74071" t="s">
        <v>50</v>
      </c>
      <c r="J74071" t="s">
        <v>19</v>
      </c>
      <c r="K74071">
        <v>140128.19</v>
      </c>
    </row>
    <row r="74072" spans="1:11" ht="15.75" x14ac:dyDescent="0.3">
      <c r="A74072">
        <v>2024</v>
      </c>
      <c r="B74072" t="s">
        <v>73</v>
      </c>
      <c r="C74072" t="s">
        <v>42</v>
      </c>
      <c r="D74072" t="s">
        <v>86</v>
      </c>
      <c r="E74072" t="s">
        <v>62</v>
      </c>
      <c r="F74072" t="s">
        <v>53</v>
      </c>
      <c r="G74072" t="s">
        <v>55</v>
      </c>
      <c r="H74072" t="s">
        <v>56</v>
      </c>
      <c r="I74072" t="s">
        <v>51</v>
      </c>
      <c r="J74072" t="s">
        <v>15</v>
      </c>
      <c r="K74072">
        <v>40295.9</v>
      </c>
    </row>
    <row r="74073" spans="1:11" ht="15.75" x14ac:dyDescent="0.3">
      <c r="A74073">
        <v>2024</v>
      </c>
      <c r="B74073" t="s">
        <v>73</v>
      </c>
      <c r="C74073" t="s">
        <v>42</v>
      </c>
      <c r="D74073" t="s">
        <v>86</v>
      </c>
      <c r="E74073" t="s">
        <v>62</v>
      </c>
      <c r="F74073" t="s">
        <v>53</v>
      </c>
      <c r="G74073" t="s">
        <v>55</v>
      </c>
      <c r="H74073" t="s">
        <v>56</v>
      </c>
      <c r="I74073" t="s">
        <v>51</v>
      </c>
      <c r="J74073" t="s">
        <v>31</v>
      </c>
      <c r="K74073">
        <v>54379.41</v>
      </c>
    </row>
    <row r="74074" spans="1:11" ht="15.75" x14ac:dyDescent="0.3">
      <c r="A74074">
        <v>2024</v>
      </c>
      <c r="B74074" t="s">
        <v>73</v>
      </c>
      <c r="C74074" t="s">
        <v>42</v>
      </c>
      <c r="D74074" t="s">
        <v>86</v>
      </c>
      <c r="E74074" t="s">
        <v>62</v>
      </c>
      <c r="F74074" t="s">
        <v>53</v>
      </c>
      <c r="G74074" t="s">
        <v>55</v>
      </c>
      <c r="H74074" t="s">
        <v>56</v>
      </c>
      <c r="I74074" t="s">
        <v>51</v>
      </c>
      <c r="J74074" t="s">
        <v>17</v>
      </c>
      <c r="K74074">
        <v>41041.1</v>
      </c>
    </row>
    <row r="74075" spans="1:11" ht="15.75" x14ac:dyDescent="0.3">
      <c r="A74075">
        <v>2024</v>
      </c>
      <c r="B74075" t="s">
        <v>73</v>
      </c>
      <c r="C74075" t="s">
        <v>42</v>
      </c>
      <c r="D74075" t="s">
        <v>86</v>
      </c>
      <c r="E74075" t="s">
        <v>62</v>
      </c>
      <c r="F74075" t="s">
        <v>53</v>
      </c>
      <c r="G74075" t="s">
        <v>57</v>
      </c>
      <c r="H74075" t="s">
        <v>57</v>
      </c>
      <c r="I74075" t="s">
        <v>47</v>
      </c>
      <c r="J74075" t="s">
        <v>23</v>
      </c>
      <c r="K74075">
        <v>6818</v>
      </c>
    </row>
    <row r="74076" spans="1:11" ht="15.75" x14ac:dyDescent="0.3">
      <c r="A74076">
        <v>2024</v>
      </c>
      <c r="B74076" t="s">
        <v>73</v>
      </c>
      <c r="C74076" t="s">
        <v>42</v>
      </c>
      <c r="D74076" t="s">
        <v>86</v>
      </c>
      <c r="E74076" t="s">
        <v>62</v>
      </c>
      <c r="F74076" t="s">
        <v>53</v>
      </c>
      <c r="G74076" t="s">
        <v>57</v>
      </c>
      <c r="H74076" t="s">
        <v>57</v>
      </c>
      <c r="I74076" t="s">
        <v>47</v>
      </c>
      <c r="J74076" t="s">
        <v>9</v>
      </c>
      <c r="K74076">
        <v>24283.599999999999</v>
      </c>
    </row>
    <row r="74077" spans="1:11" ht="15.75" x14ac:dyDescent="0.3">
      <c r="A74077">
        <v>2024</v>
      </c>
      <c r="B74077" t="s">
        <v>73</v>
      </c>
      <c r="C74077" t="s">
        <v>42</v>
      </c>
      <c r="D74077" t="s">
        <v>86</v>
      </c>
      <c r="E74077" t="s">
        <v>62</v>
      </c>
      <c r="F74077" t="s">
        <v>53</v>
      </c>
      <c r="G74077" t="s">
        <v>57</v>
      </c>
      <c r="H74077" t="s">
        <v>57</v>
      </c>
      <c r="I74077" t="s">
        <v>47</v>
      </c>
      <c r="J74077" t="s">
        <v>26</v>
      </c>
      <c r="K74077">
        <v>19984.5</v>
      </c>
    </row>
    <row r="74078" spans="1:11" ht="15.75" x14ac:dyDescent="0.3">
      <c r="A74078">
        <v>2024</v>
      </c>
      <c r="B74078" t="s">
        <v>73</v>
      </c>
      <c r="C74078" t="s">
        <v>42</v>
      </c>
      <c r="D74078" t="s">
        <v>86</v>
      </c>
      <c r="E74078" t="s">
        <v>62</v>
      </c>
      <c r="F74078" t="s">
        <v>53</v>
      </c>
      <c r="G74078" t="s">
        <v>57</v>
      </c>
      <c r="H74078" t="s">
        <v>57</v>
      </c>
      <c r="I74078" t="s">
        <v>47</v>
      </c>
      <c r="J74078" t="s">
        <v>11</v>
      </c>
      <c r="K74078">
        <v>38435.050000000003</v>
      </c>
    </row>
    <row r="74079" spans="1:11" ht="15.75" x14ac:dyDescent="0.3">
      <c r="A74079">
        <v>2024</v>
      </c>
      <c r="B74079" t="s">
        <v>73</v>
      </c>
      <c r="C74079" t="s">
        <v>42</v>
      </c>
      <c r="D74079" t="s">
        <v>86</v>
      </c>
      <c r="E74079" t="s">
        <v>62</v>
      </c>
      <c r="F74079" t="s">
        <v>53</v>
      </c>
      <c r="G74079" t="s">
        <v>57</v>
      </c>
      <c r="H74079" t="s">
        <v>57</v>
      </c>
      <c r="I74079" t="s">
        <v>48</v>
      </c>
      <c r="J74079" t="s">
        <v>20</v>
      </c>
      <c r="K74079">
        <v>12025.5</v>
      </c>
    </row>
    <row r="74080" spans="1:11" ht="15.75" x14ac:dyDescent="0.3">
      <c r="A74080">
        <v>2024</v>
      </c>
      <c r="B74080" t="s">
        <v>73</v>
      </c>
      <c r="C74080" t="s">
        <v>42</v>
      </c>
      <c r="D74080" t="s">
        <v>86</v>
      </c>
      <c r="E74080" t="s">
        <v>62</v>
      </c>
      <c r="F74080" t="s">
        <v>53</v>
      </c>
      <c r="G74080" t="s">
        <v>57</v>
      </c>
      <c r="H74080" t="s">
        <v>57</v>
      </c>
      <c r="I74080" t="s">
        <v>48</v>
      </c>
      <c r="J74080" t="s">
        <v>7</v>
      </c>
      <c r="K74080">
        <v>57827.6</v>
      </c>
    </row>
    <row r="74081" spans="1:11" ht="15.75" x14ac:dyDescent="0.3">
      <c r="A74081">
        <v>2024</v>
      </c>
      <c r="B74081" t="s">
        <v>73</v>
      </c>
      <c r="C74081" t="s">
        <v>42</v>
      </c>
      <c r="D74081" t="s">
        <v>86</v>
      </c>
      <c r="E74081" t="s">
        <v>62</v>
      </c>
      <c r="F74081" t="s">
        <v>53</v>
      </c>
      <c r="G74081" t="s">
        <v>57</v>
      </c>
      <c r="H74081" t="s">
        <v>57</v>
      </c>
      <c r="I74081" t="s">
        <v>48</v>
      </c>
      <c r="J74081" t="s">
        <v>8</v>
      </c>
      <c r="K74081">
        <v>27423.5</v>
      </c>
    </row>
    <row r="74082" spans="1:11" ht="15.75" x14ac:dyDescent="0.3">
      <c r="A74082">
        <v>2024</v>
      </c>
      <c r="B74082" t="s">
        <v>73</v>
      </c>
      <c r="C74082" t="s">
        <v>42</v>
      </c>
      <c r="D74082" t="s">
        <v>86</v>
      </c>
      <c r="E74082" t="s">
        <v>62</v>
      </c>
      <c r="F74082" t="s">
        <v>53</v>
      </c>
      <c r="G74082" t="s">
        <v>57</v>
      </c>
      <c r="H74082" t="s">
        <v>57</v>
      </c>
      <c r="I74082" t="s">
        <v>48</v>
      </c>
      <c r="J74082" t="s">
        <v>25</v>
      </c>
      <c r="K74082">
        <v>15092.6</v>
      </c>
    </row>
    <row r="74083" spans="1:11" ht="15.75" x14ac:dyDescent="0.3">
      <c r="A74083">
        <v>2024</v>
      </c>
      <c r="B74083" t="s">
        <v>73</v>
      </c>
      <c r="C74083" t="s">
        <v>42</v>
      </c>
      <c r="D74083" t="s">
        <v>86</v>
      </c>
      <c r="E74083" t="s">
        <v>62</v>
      </c>
      <c r="F74083" t="s">
        <v>53</v>
      </c>
      <c r="G74083" t="s">
        <v>57</v>
      </c>
      <c r="H74083" t="s">
        <v>57</v>
      </c>
      <c r="I74083" t="s">
        <v>48</v>
      </c>
      <c r="J74083" t="s">
        <v>27</v>
      </c>
      <c r="K74083">
        <v>6548.1</v>
      </c>
    </row>
    <row r="74084" spans="1:11" ht="15.75" x14ac:dyDescent="0.3">
      <c r="A74084">
        <v>2024</v>
      </c>
      <c r="B74084" t="s">
        <v>73</v>
      </c>
      <c r="C74084" t="s">
        <v>42</v>
      </c>
      <c r="D74084" t="s">
        <v>86</v>
      </c>
      <c r="E74084" t="s">
        <v>62</v>
      </c>
      <c r="F74084" t="s">
        <v>53</v>
      </c>
      <c r="G74084" t="s">
        <v>57</v>
      </c>
      <c r="H74084" t="s">
        <v>57</v>
      </c>
      <c r="I74084" t="s">
        <v>48</v>
      </c>
      <c r="J74084" t="s">
        <v>13</v>
      </c>
      <c r="K74084">
        <v>23177</v>
      </c>
    </row>
    <row r="74085" spans="1:11" ht="15.75" x14ac:dyDescent="0.3">
      <c r="A74085">
        <v>2024</v>
      </c>
      <c r="B74085" t="s">
        <v>73</v>
      </c>
      <c r="C74085" t="s">
        <v>42</v>
      </c>
      <c r="D74085" t="s">
        <v>86</v>
      </c>
      <c r="E74085" t="s">
        <v>62</v>
      </c>
      <c r="F74085" t="s">
        <v>53</v>
      </c>
      <c r="G74085" t="s">
        <v>57</v>
      </c>
      <c r="H74085" t="s">
        <v>57</v>
      </c>
      <c r="I74085" t="s">
        <v>48</v>
      </c>
      <c r="J74085" t="s">
        <v>14</v>
      </c>
      <c r="K74085">
        <v>11150</v>
      </c>
    </row>
    <row r="74086" spans="1:11" ht="15.75" x14ac:dyDescent="0.3">
      <c r="A74086">
        <v>2024</v>
      </c>
      <c r="B74086" t="s">
        <v>73</v>
      </c>
      <c r="C74086" t="s">
        <v>42</v>
      </c>
      <c r="D74086" t="s">
        <v>86</v>
      </c>
      <c r="E74086" t="s">
        <v>62</v>
      </c>
      <c r="F74086" t="s">
        <v>53</v>
      </c>
      <c r="G74086" t="s">
        <v>57</v>
      </c>
      <c r="H74086" t="s">
        <v>57</v>
      </c>
      <c r="I74086" t="s">
        <v>48</v>
      </c>
      <c r="J74086" t="s">
        <v>28</v>
      </c>
      <c r="K74086">
        <v>8752.5</v>
      </c>
    </row>
    <row r="74087" spans="1:11" ht="15.75" x14ac:dyDescent="0.3">
      <c r="A74087">
        <v>2024</v>
      </c>
      <c r="B74087" t="s">
        <v>73</v>
      </c>
      <c r="C74087" t="s">
        <v>42</v>
      </c>
      <c r="D74087" t="s">
        <v>86</v>
      </c>
      <c r="E74087" t="s">
        <v>62</v>
      </c>
      <c r="F74087" t="s">
        <v>53</v>
      </c>
      <c r="G74087" t="s">
        <v>57</v>
      </c>
      <c r="H74087" t="s">
        <v>57</v>
      </c>
      <c r="I74087" t="s">
        <v>48</v>
      </c>
      <c r="J74087" t="s">
        <v>18</v>
      </c>
      <c r="K74087">
        <v>11860.14</v>
      </c>
    </row>
    <row r="74088" spans="1:11" ht="15.75" x14ac:dyDescent="0.3">
      <c r="A74088">
        <v>2024</v>
      </c>
      <c r="B74088" t="s">
        <v>73</v>
      </c>
      <c r="C74088" t="s">
        <v>42</v>
      </c>
      <c r="D74088" t="s">
        <v>86</v>
      </c>
      <c r="E74088" t="s">
        <v>62</v>
      </c>
      <c r="F74088" t="s">
        <v>53</v>
      </c>
      <c r="G74088" t="s">
        <v>57</v>
      </c>
      <c r="H74088" t="s">
        <v>57</v>
      </c>
      <c r="I74088" t="s">
        <v>49</v>
      </c>
      <c r="J74088" t="s">
        <v>33</v>
      </c>
      <c r="K74088">
        <v>3313</v>
      </c>
    </row>
    <row r="74089" spans="1:11" ht="15.75" x14ac:dyDescent="0.3">
      <c r="A74089">
        <v>2024</v>
      </c>
      <c r="B74089" t="s">
        <v>73</v>
      </c>
      <c r="C74089" t="s">
        <v>42</v>
      </c>
      <c r="D74089" t="s">
        <v>86</v>
      </c>
      <c r="E74089" t="s">
        <v>62</v>
      </c>
      <c r="F74089" t="s">
        <v>53</v>
      </c>
      <c r="G74089" t="s">
        <v>57</v>
      </c>
      <c r="H74089" t="s">
        <v>57</v>
      </c>
      <c r="I74089" t="s">
        <v>49</v>
      </c>
      <c r="J74089" t="s">
        <v>21</v>
      </c>
      <c r="K74089">
        <v>2527</v>
      </c>
    </row>
    <row r="74090" spans="1:11" ht="15.75" x14ac:dyDescent="0.3">
      <c r="A74090">
        <v>2024</v>
      </c>
      <c r="B74090" t="s">
        <v>73</v>
      </c>
      <c r="C74090" t="s">
        <v>42</v>
      </c>
      <c r="D74090" t="s">
        <v>86</v>
      </c>
      <c r="E74090" t="s">
        <v>62</v>
      </c>
      <c r="F74090" t="s">
        <v>53</v>
      </c>
      <c r="G74090" t="s">
        <v>57</v>
      </c>
      <c r="H74090" t="s">
        <v>57</v>
      </c>
      <c r="I74090" t="s">
        <v>49</v>
      </c>
      <c r="J74090" t="s">
        <v>22</v>
      </c>
      <c r="K74090">
        <v>1950</v>
      </c>
    </row>
    <row r="74091" spans="1:11" ht="15.75" x14ac:dyDescent="0.3">
      <c r="A74091">
        <v>2024</v>
      </c>
      <c r="B74091" t="s">
        <v>73</v>
      </c>
      <c r="C74091" t="s">
        <v>42</v>
      </c>
      <c r="D74091" t="s">
        <v>86</v>
      </c>
      <c r="E74091" t="s">
        <v>62</v>
      </c>
      <c r="F74091" t="s">
        <v>53</v>
      </c>
      <c r="G74091" t="s">
        <v>57</v>
      </c>
      <c r="H74091" t="s">
        <v>57</v>
      </c>
      <c r="I74091" t="s">
        <v>49</v>
      </c>
      <c r="J74091" t="s">
        <v>12</v>
      </c>
      <c r="K74091">
        <v>30596.720000000001</v>
      </c>
    </row>
    <row r="74092" spans="1:11" ht="15.75" x14ac:dyDescent="0.3">
      <c r="A74092">
        <v>2024</v>
      </c>
      <c r="B74092" t="s">
        <v>73</v>
      </c>
      <c r="C74092" t="s">
        <v>42</v>
      </c>
      <c r="D74092" t="s">
        <v>86</v>
      </c>
      <c r="E74092" t="s">
        <v>62</v>
      </c>
      <c r="F74092" t="s">
        <v>53</v>
      </c>
      <c r="G74092" t="s">
        <v>57</v>
      </c>
      <c r="H74092" t="s">
        <v>57</v>
      </c>
      <c r="I74092" t="s">
        <v>49</v>
      </c>
      <c r="J74092" t="s">
        <v>29</v>
      </c>
      <c r="K74092">
        <v>17061.2</v>
      </c>
    </row>
    <row r="74093" spans="1:11" ht="15.75" x14ac:dyDescent="0.3">
      <c r="A74093">
        <v>2024</v>
      </c>
      <c r="B74093" t="s">
        <v>73</v>
      </c>
      <c r="C74093" t="s">
        <v>42</v>
      </c>
      <c r="D74093" t="s">
        <v>86</v>
      </c>
      <c r="E74093" t="s">
        <v>62</v>
      </c>
      <c r="F74093" t="s">
        <v>53</v>
      </c>
      <c r="G74093" t="s">
        <v>57</v>
      </c>
      <c r="H74093" t="s">
        <v>57</v>
      </c>
      <c r="I74093" t="s">
        <v>49</v>
      </c>
      <c r="J74093" t="s">
        <v>30</v>
      </c>
      <c r="K74093">
        <v>2587</v>
      </c>
    </row>
    <row r="74094" spans="1:11" ht="15.75" x14ac:dyDescent="0.3">
      <c r="A74094">
        <v>2024</v>
      </c>
      <c r="B74094" t="s">
        <v>73</v>
      </c>
      <c r="C74094" t="s">
        <v>42</v>
      </c>
      <c r="D74094" t="s">
        <v>86</v>
      </c>
      <c r="E74094" t="s">
        <v>62</v>
      </c>
      <c r="F74094" t="s">
        <v>53</v>
      </c>
      <c r="G74094" t="s">
        <v>57</v>
      </c>
      <c r="H74094" t="s">
        <v>57</v>
      </c>
      <c r="I74094" t="s">
        <v>49</v>
      </c>
      <c r="J74094" t="s">
        <v>32</v>
      </c>
      <c r="K74094">
        <v>12900</v>
      </c>
    </row>
    <row r="74095" spans="1:11" ht="15.75" x14ac:dyDescent="0.3">
      <c r="A74095">
        <v>2024</v>
      </c>
      <c r="B74095" t="s">
        <v>73</v>
      </c>
      <c r="C74095" t="s">
        <v>42</v>
      </c>
      <c r="D74095" t="s">
        <v>86</v>
      </c>
      <c r="E74095" t="s">
        <v>62</v>
      </c>
      <c r="F74095" t="s">
        <v>53</v>
      </c>
      <c r="G74095" t="s">
        <v>57</v>
      </c>
      <c r="H74095" t="s">
        <v>57</v>
      </c>
      <c r="I74095" t="s">
        <v>50</v>
      </c>
      <c r="J74095" t="s">
        <v>24</v>
      </c>
      <c r="K74095">
        <v>15949.6</v>
      </c>
    </row>
    <row r="74096" spans="1:11" ht="15.75" x14ac:dyDescent="0.3">
      <c r="A74096">
        <v>2024</v>
      </c>
      <c r="B74096" t="s">
        <v>73</v>
      </c>
      <c r="C74096" t="s">
        <v>42</v>
      </c>
      <c r="D74096" t="s">
        <v>86</v>
      </c>
      <c r="E74096" t="s">
        <v>62</v>
      </c>
      <c r="F74096" t="s">
        <v>53</v>
      </c>
      <c r="G74096" t="s">
        <v>57</v>
      </c>
      <c r="H74096" t="s">
        <v>57</v>
      </c>
      <c r="I74096" t="s">
        <v>50</v>
      </c>
      <c r="J74096" t="s">
        <v>10</v>
      </c>
      <c r="K74096">
        <v>92703</v>
      </c>
    </row>
    <row r="74097" spans="1:11" ht="15.75" x14ac:dyDescent="0.3">
      <c r="A74097">
        <v>2024</v>
      </c>
      <c r="B74097" t="s">
        <v>73</v>
      </c>
      <c r="C74097" t="s">
        <v>42</v>
      </c>
      <c r="D74097" t="s">
        <v>86</v>
      </c>
      <c r="E74097" t="s">
        <v>62</v>
      </c>
      <c r="F74097" t="s">
        <v>53</v>
      </c>
      <c r="G74097" t="s">
        <v>57</v>
      </c>
      <c r="H74097" t="s">
        <v>57</v>
      </c>
      <c r="I74097" t="s">
        <v>50</v>
      </c>
      <c r="J74097" t="s">
        <v>16</v>
      </c>
      <c r="K74097">
        <v>25845.1</v>
      </c>
    </row>
    <row r="74098" spans="1:11" ht="15.75" x14ac:dyDescent="0.3">
      <c r="A74098">
        <v>2024</v>
      </c>
      <c r="B74098" t="s">
        <v>73</v>
      </c>
      <c r="C74098" t="s">
        <v>42</v>
      </c>
      <c r="D74098" t="s">
        <v>86</v>
      </c>
      <c r="E74098" t="s">
        <v>62</v>
      </c>
      <c r="F74098" t="s">
        <v>53</v>
      </c>
      <c r="G74098" t="s">
        <v>57</v>
      </c>
      <c r="H74098" t="s">
        <v>57</v>
      </c>
      <c r="I74098" t="s">
        <v>50</v>
      </c>
      <c r="J74098" t="s">
        <v>19</v>
      </c>
      <c r="K74098">
        <v>138470.54999999999</v>
      </c>
    </row>
    <row r="74099" spans="1:11" ht="15.75" x14ac:dyDescent="0.3">
      <c r="A74099">
        <v>2024</v>
      </c>
      <c r="B74099" t="s">
        <v>73</v>
      </c>
      <c r="C74099" t="s">
        <v>42</v>
      </c>
      <c r="D74099" t="s">
        <v>86</v>
      </c>
      <c r="E74099" t="s">
        <v>62</v>
      </c>
      <c r="F74099" t="s">
        <v>53</v>
      </c>
      <c r="G74099" t="s">
        <v>57</v>
      </c>
      <c r="H74099" t="s">
        <v>57</v>
      </c>
      <c r="I74099" t="s">
        <v>51</v>
      </c>
      <c r="J74099" t="s">
        <v>15</v>
      </c>
      <c r="K74099">
        <v>58137.7</v>
      </c>
    </row>
    <row r="74100" spans="1:11" ht="15.75" x14ac:dyDescent="0.3">
      <c r="A74100">
        <v>2024</v>
      </c>
      <c r="B74100" t="s">
        <v>73</v>
      </c>
      <c r="C74100" t="s">
        <v>42</v>
      </c>
      <c r="D74100" t="s">
        <v>86</v>
      </c>
      <c r="E74100" t="s">
        <v>62</v>
      </c>
      <c r="F74100" t="s">
        <v>53</v>
      </c>
      <c r="G74100" t="s">
        <v>57</v>
      </c>
      <c r="H74100" t="s">
        <v>57</v>
      </c>
      <c r="I74100" t="s">
        <v>51</v>
      </c>
      <c r="J74100" t="s">
        <v>31</v>
      </c>
      <c r="K74100">
        <v>42266.46</v>
      </c>
    </row>
    <row r="74101" spans="1:11" ht="15.75" x14ac:dyDescent="0.3">
      <c r="A74101">
        <v>2024</v>
      </c>
      <c r="B74101" t="s">
        <v>73</v>
      </c>
      <c r="C74101" t="s">
        <v>42</v>
      </c>
      <c r="D74101" t="s">
        <v>86</v>
      </c>
      <c r="E74101" t="s">
        <v>62</v>
      </c>
      <c r="F74101" t="s">
        <v>53</v>
      </c>
      <c r="G74101" t="s">
        <v>57</v>
      </c>
      <c r="H74101" t="s">
        <v>57</v>
      </c>
      <c r="I74101" t="s">
        <v>51</v>
      </c>
      <c r="J74101" t="s">
        <v>17</v>
      </c>
      <c r="K74101">
        <v>30636.6</v>
      </c>
    </row>
    <row r="74102" spans="1:11" ht="15.75" x14ac:dyDescent="0.3">
      <c r="A74102">
        <v>2024</v>
      </c>
      <c r="B74102" t="s">
        <v>73</v>
      </c>
      <c r="C74102" t="s">
        <v>42</v>
      </c>
      <c r="D74102" t="s">
        <v>86</v>
      </c>
      <c r="E74102" t="s">
        <v>62</v>
      </c>
      <c r="F74102" t="s">
        <v>53</v>
      </c>
      <c r="G74102" t="s">
        <v>58</v>
      </c>
      <c r="H74102" t="s">
        <v>59</v>
      </c>
      <c r="I74102" t="s">
        <v>51</v>
      </c>
      <c r="J74102" t="s">
        <v>31</v>
      </c>
      <c r="K74102">
        <v>2</v>
      </c>
    </row>
    <row r="74103" spans="1:11" ht="15.75" x14ac:dyDescent="0.3">
      <c r="A74103">
        <v>2024</v>
      </c>
      <c r="B74103" t="s">
        <v>73</v>
      </c>
      <c r="C74103" t="s">
        <v>42</v>
      </c>
      <c r="D74103" t="s">
        <v>86</v>
      </c>
      <c r="E74103" t="s">
        <v>62</v>
      </c>
      <c r="F74103" t="s">
        <v>63</v>
      </c>
      <c r="G74103" t="s">
        <v>63</v>
      </c>
      <c r="H74103" t="s">
        <v>63</v>
      </c>
      <c r="I74103" t="s">
        <v>47</v>
      </c>
      <c r="J74103" t="s">
        <v>26</v>
      </c>
      <c r="K74103">
        <v>140.67061000000001</v>
      </c>
    </row>
    <row r="74104" spans="1:11" ht="15.75" x14ac:dyDescent="0.3">
      <c r="A74104">
        <v>2024</v>
      </c>
      <c r="B74104" t="s">
        <v>73</v>
      </c>
      <c r="C74104" t="s">
        <v>42</v>
      </c>
      <c r="D74104" t="s">
        <v>86</v>
      </c>
      <c r="E74104" t="s">
        <v>62</v>
      </c>
      <c r="F74104" t="s">
        <v>63</v>
      </c>
      <c r="G74104" t="s">
        <v>63</v>
      </c>
      <c r="H74104" t="s">
        <v>63</v>
      </c>
      <c r="I74104" t="s">
        <v>48</v>
      </c>
      <c r="J74104" t="s">
        <v>20</v>
      </c>
      <c r="K74104">
        <v>142.30000000000001</v>
      </c>
    </row>
    <row r="74105" spans="1:11" ht="15.75" x14ac:dyDescent="0.3">
      <c r="A74105">
        <v>2024</v>
      </c>
      <c r="B74105" t="s">
        <v>73</v>
      </c>
      <c r="C74105" t="s">
        <v>42</v>
      </c>
      <c r="D74105" t="s">
        <v>86</v>
      </c>
      <c r="E74105" t="s">
        <v>62</v>
      </c>
      <c r="F74105" t="s">
        <v>63</v>
      </c>
      <c r="G74105" t="s">
        <v>63</v>
      </c>
      <c r="H74105" t="s">
        <v>63</v>
      </c>
      <c r="I74105" t="s">
        <v>48</v>
      </c>
      <c r="J74105" t="s">
        <v>7</v>
      </c>
      <c r="K74105">
        <v>1255.394</v>
      </c>
    </row>
    <row r="74106" spans="1:11" ht="15.75" x14ac:dyDescent="0.3">
      <c r="A74106">
        <v>2024</v>
      </c>
      <c r="B74106" t="s">
        <v>73</v>
      </c>
      <c r="C74106" t="s">
        <v>42</v>
      </c>
      <c r="D74106" t="s">
        <v>86</v>
      </c>
      <c r="E74106" t="s">
        <v>62</v>
      </c>
      <c r="F74106" t="s">
        <v>63</v>
      </c>
      <c r="G74106" t="s">
        <v>63</v>
      </c>
      <c r="H74106" t="s">
        <v>63</v>
      </c>
      <c r="I74106" t="s">
        <v>48</v>
      </c>
      <c r="J74106" t="s">
        <v>8</v>
      </c>
      <c r="K74106">
        <v>237.71019999999999</v>
      </c>
    </row>
    <row r="74107" spans="1:11" ht="15.75" x14ac:dyDescent="0.3">
      <c r="A74107">
        <v>2024</v>
      </c>
      <c r="B74107" t="s">
        <v>73</v>
      </c>
      <c r="C74107" t="s">
        <v>42</v>
      </c>
      <c r="D74107" t="s">
        <v>86</v>
      </c>
      <c r="E74107" t="s">
        <v>62</v>
      </c>
      <c r="F74107" t="s">
        <v>63</v>
      </c>
      <c r="G74107" t="s">
        <v>63</v>
      </c>
      <c r="H74107" t="s">
        <v>63</v>
      </c>
      <c r="I74107" t="s">
        <v>48</v>
      </c>
      <c r="J74107" t="s">
        <v>27</v>
      </c>
      <c r="K74107">
        <v>180.273</v>
      </c>
    </row>
    <row r="74108" spans="1:11" ht="15.75" x14ac:dyDescent="0.3">
      <c r="A74108">
        <v>2024</v>
      </c>
      <c r="B74108" t="s">
        <v>73</v>
      </c>
      <c r="C74108" t="s">
        <v>42</v>
      </c>
      <c r="D74108" t="s">
        <v>86</v>
      </c>
      <c r="E74108" t="s">
        <v>62</v>
      </c>
      <c r="F74108" t="s">
        <v>63</v>
      </c>
      <c r="G74108" t="s">
        <v>63</v>
      </c>
      <c r="H74108" t="s">
        <v>63</v>
      </c>
      <c r="I74108" t="s">
        <v>48</v>
      </c>
      <c r="J74108" t="s">
        <v>13</v>
      </c>
      <c r="K74108">
        <v>1114.0150699999999</v>
      </c>
    </row>
    <row r="74109" spans="1:11" ht="15.75" x14ac:dyDescent="0.3">
      <c r="A74109">
        <v>2024</v>
      </c>
      <c r="B74109" t="s">
        <v>73</v>
      </c>
      <c r="C74109" t="s">
        <v>42</v>
      </c>
      <c r="D74109" t="s">
        <v>86</v>
      </c>
      <c r="E74109" t="s">
        <v>62</v>
      </c>
      <c r="F74109" t="s">
        <v>63</v>
      </c>
      <c r="G74109" t="s">
        <v>63</v>
      </c>
      <c r="H74109" t="s">
        <v>63</v>
      </c>
      <c r="I74109" t="s">
        <v>48</v>
      </c>
      <c r="J74109" t="s">
        <v>28</v>
      </c>
      <c r="K74109">
        <v>1089.624</v>
      </c>
    </row>
    <row r="74110" spans="1:11" ht="15.75" x14ac:dyDescent="0.3">
      <c r="A74110">
        <v>2024</v>
      </c>
      <c r="B74110" t="s">
        <v>73</v>
      </c>
      <c r="C74110" t="s">
        <v>42</v>
      </c>
      <c r="D74110" t="s">
        <v>86</v>
      </c>
      <c r="E74110" t="s">
        <v>62</v>
      </c>
      <c r="F74110" t="s">
        <v>63</v>
      </c>
      <c r="G74110" t="s">
        <v>63</v>
      </c>
      <c r="H74110" t="s">
        <v>63</v>
      </c>
      <c r="I74110" t="s">
        <v>48</v>
      </c>
      <c r="J74110" t="s">
        <v>18</v>
      </c>
      <c r="K74110">
        <v>103.67793</v>
      </c>
    </row>
    <row r="74111" spans="1:11" ht="15.75" x14ac:dyDescent="0.3">
      <c r="A74111">
        <v>2024</v>
      </c>
      <c r="B74111" t="s">
        <v>73</v>
      </c>
      <c r="C74111" t="s">
        <v>42</v>
      </c>
      <c r="D74111" t="s">
        <v>86</v>
      </c>
      <c r="E74111" t="s">
        <v>62</v>
      </c>
      <c r="F74111" t="s">
        <v>63</v>
      </c>
      <c r="G74111" t="s">
        <v>63</v>
      </c>
      <c r="H74111" t="s">
        <v>63</v>
      </c>
      <c r="I74111" t="s">
        <v>50</v>
      </c>
      <c r="J74111" t="s">
        <v>10</v>
      </c>
      <c r="K74111">
        <v>20.657599999999999</v>
      </c>
    </row>
    <row r="74112" spans="1:11" ht="15.75" x14ac:dyDescent="0.3">
      <c r="A74112">
        <v>2024</v>
      </c>
      <c r="B74112" t="s">
        <v>73</v>
      </c>
      <c r="C74112" t="s">
        <v>42</v>
      </c>
      <c r="D74112" t="s">
        <v>86</v>
      </c>
      <c r="E74112" t="s">
        <v>62</v>
      </c>
      <c r="F74112" t="s">
        <v>63</v>
      </c>
      <c r="G74112" t="s">
        <v>63</v>
      </c>
      <c r="H74112" t="s">
        <v>63</v>
      </c>
      <c r="I74112" t="s">
        <v>50</v>
      </c>
      <c r="J74112" t="s">
        <v>16</v>
      </c>
      <c r="K74112">
        <v>4680.7569999999996</v>
      </c>
    </row>
    <row r="74113" spans="1:11" ht="15.75" x14ac:dyDescent="0.3">
      <c r="A74113">
        <v>2024</v>
      </c>
      <c r="B74113" t="s">
        <v>73</v>
      </c>
      <c r="C74113" t="s">
        <v>42</v>
      </c>
      <c r="D74113" t="s">
        <v>86</v>
      </c>
      <c r="E74113" t="s">
        <v>62</v>
      </c>
      <c r="F74113" t="s">
        <v>63</v>
      </c>
      <c r="G74113" t="s">
        <v>63</v>
      </c>
      <c r="H74113" t="s">
        <v>63</v>
      </c>
      <c r="I74113" t="s">
        <v>50</v>
      </c>
      <c r="J74113" t="s">
        <v>19</v>
      </c>
      <c r="K74113">
        <v>542.59842000000003</v>
      </c>
    </row>
    <row r="74114" spans="1:11" ht="15.75" x14ac:dyDescent="0.3">
      <c r="A74114">
        <v>2024</v>
      </c>
      <c r="B74114" t="s">
        <v>73</v>
      </c>
      <c r="C74114" t="s">
        <v>42</v>
      </c>
      <c r="D74114" t="s">
        <v>86</v>
      </c>
      <c r="E74114" t="s">
        <v>62</v>
      </c>
      <c r="F74114" t="s">
        <v>63</v>
      </c>
      <c r="G74114" t="s">
        <v>63</v>
      </c>
      <c r="H74114" t="s">
        <v>63</v>
      </c>
      <c r="I74114" t="s">
        <v>51</v>
      </c>
      <c r="J74114" t="s">
        <v>15</v>
      </c>
      <c r="K74114">
        <v>78.570999999999998</v>
      </c>
    </row>
    <row r="74115" spans="1:11" ht="15.75" x14ac:dyDescent="0.3">
      <c r="A74115">
        <v>2024</v>
      </c>
      <c r="B74115" t="s">
        <v>73</v>
      </c>
      <c r="C74115" t="s">
        <v>42</v>
      </c>
      <c r="D74115" t="s">
        <v>86</v>
      </c>
      <c r="E74115" t="s">
        <v>62</v>
      </c>
      <c r="F74115" t="s">
        <v>63</v>
      </c>
      <c r="G74115" t="s">
        <v>63</v>
      </c>
      <c r="H74115" t="s">
        <v>63</v>
      </c>
      <c r="I74115" t="s">
        <v>51</v>
      </c>
      <c r="J74115" t="s">
        <v>31</v>
      </c>
      <c r="K74115">
        <v>443.61399999999998</v>
      </c>
    </row>
    <row r="74116" spans="1:11" ht="15.75" x14ac:dyDescent="0.3">
      <c r="A74116">
        <v>2024</v>
      </c>
      <c r="B74116" t="s">
        <v>73</v>
      </c>
      <c r="C74116" t="s">
        <v>42</v>
      </c>
      <c r="D74116" t="s">
        <v>86</v>
      </c>
      <c r="E74116" t="s">
        <v>62</v>
      </c>
      <c r="F74116" t="s">
        <v>63</v>
      </c>
      <c r="G74116" t="s">
        <v>63</v>
      </c>
      <c r="H74116" t="s">
        <v>63</v>
      </c>
      <c r="I74116" t="s">
        <v>51</v>
      </c>
      <c r="J74116" t="s">
        <v>17</v>
      </c>
      <c r="K74116">
        <v>116.996</v>
      </c>
    </row>
    <row r="74117" spans="1:11" ht="15.75" x14ac:dyDescent="0.3">
      <c r="A74117">
        <v>2024</v>
      </c>
      <c r="B74117" t="s">
        <v>73</v>
      </c>
      <c r="C74117" t="s">
        <v>42</v>
      </c>
      <c r="D74117" t="s">
        <v>86</v>
      </c>
      <c r="E74117" t="s">
        <v>64</v>
      </c>
      <c r="F74117" t="s">
        <v>53</v>
      </c>
      <c r="G74117" t="s">
        <v>54</v>
      </c>
      <c r="H74117" t="s">
        <v>54</v>
      </c>
      <c r="I74117" t="s">
        <v>48</v>
      </c>
      <c r="J74117" t="s">
        <v>8</v>
      </c>
      <c r="K74117">
        <v>90</v>
      </c>
    </row>
    <row r="74118" spans="1:11" ht="15.75" x14ac:dyDescent="0.3">
      <c r="A74118">
        <v>2024</v>
      </c>
      <c r="B74118" t="s">
        <v>73</v>
      </c>
      <c r="C74118" t="s">
        <v>42</v>
      </c>
      <c r="D74118" t="s">
        <v>86</v>
      </c>
      <c r="E74118" t="s">
        <v>64</v>
      </c>
      <c r="F74118" t="s">
        <v>53</v>
      </c>
      <c r="G74118" t="s">
        <v>54</v>
      </c>
      <c r="H74118" t="s">
        <v>54</v>
      </c>
      <c r="I74118" t="s">
        <v>49</v>
      </c>
      <c r="J74118" t="s">
        <v>12</v>
      </c>
      <c r="K74118">
        <v>45</v>
      </c>
    </row>
    <row r="74119" spans="1:11" ht="15.75" x14ac:dyDescent="0.3">
      <c r="A74119">
        <v>2024</v>
      </c>
      <c r="B74119" t="s">
        <v>73</v>
      </c>
      <c r="C74119" t="s">
        <v>42</v>
      </c>
      <c r="D74119" t="s">
        <v>86</v>
      </c>
      <c r="E74119" t="s">
        <v>64</v>
      </c>
      <c r="F74119" t="s">
        <v>53</v>
      </c>
      <c r="G74119" t="s">
        <v>55</v>
      </c>
      <c r="H74119" t="s">
        <v>56</v>
      </c>
      <c r="I74119" t="s">
        <v>49</v>
      </c>
      <c r="J74119" t="s">
        <v>21</v>
      </c>
      <c r="K74119">
        <v>20</v>
      </c>
    </row>
    <row r="74120" spans="1:11" ht="15.75" x14ac:dyDescent="0.3">
      <c r="A74120">
        <v>2024</v>
      </c>
      <c r="B74120" t="s">
        <v>73</v>
      </c>
      <c r="C74120" t="s">
        <v>42</v>
      </c>
      <c r="D74120" t="s">
        <v>86</v>
      </c>
      <c r="E74120" t="s">
        <v>64</v>
      </c>
      <c r="F74120" t="s">
        <v>53</v>
      </c>
      <c r="G74120" t="s">
        <v>55</v>
      </c>
      <c r="H74120" t="s">
        <v>56</v>
      </c>
      <c r="I74120" t="s">
        <v>49</v>
      </c>
      <c r="J74120" t="s">
        <v>12</v>
      </c>
      <c r="K74120">
        <v>141</v>
      </c>
    </row>
    <row r="74121" spans="1:11" ht="15.75" x14ac:dyDescent="0.3">
      <c r="A74121">
        <v>2024</v>
      </c>
      <c r="B74121" t="s">
        <v>73</v>
      </c>
      <c r="C74121" t="s">
        <v>42</v>
      </c>
      <c r="D74121" t="s">
        <v>86</v>
      </c>
      <c r="E74121" t="s">
        <v>64</v>
      </c>
      <c r="F74121" t="s">
        <v>53</v>
      </c>
      <c r="G74121" t="s">
        <v>55</v>
      </c>
      <c r="H74121" t="s">
        <v>56</v>
      </c>
      <c r="I74121" t="s">
        <v>49</v>
      </c>
      <c r="J74121" t="s">
        <v>29</v>
      </c>
      <c r="K74121">
        <v>10</v>
      </c>
    </row>
    <row r="74122" spans="1:11" ht="15.75" x14ac:dyDescent="0.3">
      <c r="A74122">
        <v>2024</v>
      </c>
      <c r="B74122" t="s">
        <v>73</v>
      </c>
      <c r="C74122" t="s">
        <v>42</v>
      </c>
      <c r="D74122" t="s">
        <v>86</v>
      </c>
      <c r="E74122" t="s">
        <v>64</v>
      </c>
      <c r="F74122" t="s">
        <v>53</v>
      </c>
      <c r="G74122" t="s">
        <v>55</v>
      </c>
      <c r="H74122" t="s">
        <v>56</v>
      </c>
      <c r="I74122" t="s">
        <v>50</v>
      </c>
      <c r="J74122" t="s">
        <v>24</v>
      </c>
      <c r="K74122">
        <v>15</v>
      </c>
    </row>
    <row r="74123" spans="1:11" ht="15.75" x14ac:dyDescent="0.3">
      <c r="A74123">
        <v>2024</v>
      </c>
      <c r="B74123" t="s">
        <v>73</v>
      </c>
      <c r="C74123" t="s">
        <v>42</v>
      </c>
      <c r="D74123" t="s">
        <v>86</v>
      </c>
      <c r="E74123" t="s">
        <v>64</v>
      </c>
      <c r="F74123" t="s">
        <v>53</v>
      </c>
      <c r="G74123" t="s">
        <v>57</v>
      </c>
      <c r="H74123" t="s">
        <v>57</v>
      </c>
      <c r="I74123" t="s">
        <v>47</v>
      </c>
      <c r="J74123" t="s">
        <v>23</v>
      </c>
      <c r="K74123">
        <v>120</v>
      </c>
    </row>
    <row r="74124" spans="1:11" ht="15.75" x14ac:dyDescent="0.3">
      <c r="A74124">
        <v>2024</v>
      </c>
      <c r="B74124" t="s">
        <v>73</v>
      </c>
      <c r="C74124" t="s">
        <v>42</v>
      </c>
      <c r="D74124" t="s">
        <v>86</v>
      </c>
      <c r="E74124" t="s">
        <v>64</v>
      </c>
      <c r="F74124" t="s">
        <v>53</v>
      </c>
      <c r="G74124" t="s">
        <v>57</v>
      </c>
      <c r="H74124" t="s">
        <v>57</v>
      </c>
      <c r="I74124" t="s">
        <v>47</v>
      </c>
      <c r="J74124" t="s">
        <v>9</v>
      </c>
      <c r="K74124">
        <v>3177.5</v>
      </c>
    </row>
    <row r="74125" spans="1:11" ht="15.75" x14ac:dyDescent="0.3">
      <c r="A74125">
        <v>2024</v>
      </c>
      <c r="B74125" t="s">
        <v>73</v>
      </c>
      <c r="C74125" t="s">
        <v>42</v>
      </c>
      <c r="D74125" t="s">
        <v>86</v>
      </c>
      <c r="E74125" t="s">
        <v>64</v>
      </c>
      <c r="F74125" t="s">
        <v>53</v>
      </c>
      <c r="G74125" t="s">
        <v>57</v>
      </c>
      <c r="H74125" t="s">
        <v>57</v>
      </c>
      <c r="I74125" t="s">
        <v>47</v>
      </c>
      <c r="J74125" t="s">
        <v>26</v>
      </c>
      <c r="K74125">
        <v>6468.55</v>
      </c>
    </row>
    <row r="74126" spans="1:11" ht="15.75" x14ac:dyDescent="0.3">
      <c r="A74126">
        <v>2024</v>
      </c>
      <c r="B74126" t="s">
        <v>73</v>
      </c>
      <c r="C74126" t="s">
        <v>42</v>
      </c>
      <c r="D74126" t="s">
        <v>86</v>
      </c>
      <c r="E74126" t="s">
        <v>64</v>
      </c>
      <c r="F74126" t="s">
        <v>53</v>
      </c>
      <c r="G74126" t="s">
        <v>57</v>
      </c>
      <c r="H74126" t="s">
        <v>57</v>
      </c>
      <c r="I74126" t="s">
        <v>47</v>
      </c>
      <c r="J74126" t="s">
        <v>11</v>
      </c>
      <c r="K74126">
        <v>11759.8</v>
      </c>
    </row>
    <row r="74127" spans="1:11" ht="15.75" x14ac:dyDescent="0.3">
      <c r="A74127">
        <v>2024</v>
      </c>
      <c r="B74127" t="s">
        <v>73</v>
      </c>
      <c r="C74127" t="s">
        <v>42</v>
      </c>
      <c r="D74127" t="s">
        <v>86</v>
      </c>
      <c r="E74127" t="s">
        <v>64</v>
      </c>
      <c r="F74127" t="s">
        <v>53</v>
      </c>
      <c r="G74127" t="s">
        <v>57</v>
      </c>
      <c r="H74127" t="s">
        <v>57</v>
      </c>
      <c r="I74127" t="s">
        <v>48</v>
      </c>
      <c r="J74127" t="s">
        <v>20</v>
      </c>
      <c r="K74127">
        <v>954</v>
      </c>
    </row>
    <row r="74128" spans="1:11" ht="15.75" x14ac:dyDescent="0.3">
      <c r="A74128">
        <v>2024</v>
      </c>
      <c r="B74128" t="s">
        <v>73</v>
      </c>
      <c r="C74128" t="s">
        <v>42</v>
      </c>
      <c r="D74128" t="s">
        <v>86</v>
      </c>
      <c r="E74128" t="s">
        <v>64</v>
      </c>
      <c r="F74128" t="s">
        <v>53</v>
      </c>
      <c r="G74128" t="s">
        <v>57</v>
      </c>
      <c r="H74128" t="s">
        <v>57</v>
      </c>
      <c r="I74128" t="s">
        <v>48</v>
      </c>
      <c r="J74128" t="s">
        <v>7</v>
      </c>
      <c r="K74128">
        <v>9686</v>
      </c>
    </row>
    <row r="74129" spans="1:11" ht="15.75" x14ac:dyDescent="0.3">
      <c r="A74129">
        <v>2024</v>
      </c>
      <c r="B74129" t="s">
        <v>73</v>
      </c>
      <c r="C74129" t="s">
        <v>42</v>
      </c>
      <c r="D74129" t="s">
        <v>86</v>
      </c>
      <c r="E74129" t="s">
        <v>64</v>
      </c>
      <c r="F74129" t="s">
        <v>53</v>
      </c>
      <c r="G74129" t="s">
        <v>57</v>
      </c>
      <c r="H74129" t="s">
        <v>57</v>
      </c>
      <c r="I74129" t="s">
        <v>48</v>
      </c>
      <c r="J74129" t="s">
        <v>8</v>
      </c>
      <c r="K74129">
        <v>6941</v>
      </c>
    </row>
    <row r="74130" spans="1:11" ht="15.75" x14ac:dyDescent="0.3">
      <c r="A74130">
        <v>2024</v>
      </c>
      <c r="B74130" t="s">
        <v>73</v>
      </c>
      <c r="C74130" t="s">
        <v>42</v>
      </c>
      <c r="D74130" t="s">
        <v>86</v>
      </c>
      <c r="E74130" t="s">
        <v>64</v>
      </c>
      <c r="F74130" t="s">
        <v>53</v>
      </c>
      <c r="G74130" t="s">
        <v>57</v>
      </c>
      <c r="H74130" t="s">
        <v>57</v>
      </c>
      <c r="I74130" t="s">
        <v>48</v>
      </c>
      <c r="J74130" t="s">
        <v>25</v>
      </c>
      <c r="K74130">
        <v>615</v>
      </c>
    </row>
    <row r="74131" spans="1:11" ht="15.75" x14ac:dyDescent="0.3">
      <c r="A74131">
        <v>2024</v>
      </c>
      <c r="B74131" t="s">
        <v>73</v>
      </c>
      <c r="C74131" t="s">
        <v>42</v>
      </c>
      <c r="D74131" t="s">
        <v>86</v>
      </c>
      <c r="E74131" t="s">
        <v>64</v>
      </c>
      <c r="F74131" t="s">
        <v>53</v>
      </c>
      <c r="G74131" t="s">
        <v>57</v>
      </c>
      <c r="H74131" t="s">
        <v>57</v>
      </c>
      <c r="I74131" t="s">
        <v>48</v>
      </c>
      <c r="J74131" t="s">
        <v>13</v>
      </c>
      <c r="K74131">
        <v>1335</v>
      </c>
    </row>
    <row r="74132" spans="1:11" ht="15.75" x14ac:dyDescent="0.3">
      <c r="A74132">
        <v>2024</v>
      </c>
      <c r="B74132" t="s">
        <v>73</v>
      </c>
      <c r="C74132" t="s">
        <v>42</v>
      </c>
      <c r="D74132" t="s">
        <v>86</v>
      </c>
      <c r="E74132" t="s">
        <v>64</v>
      </c>
      <c r="F74132" t="s">
        <v>53</v>
      </c>
      <c r="G74132" t="s">
        <v>57</v>
      </c>
      <c r="H74132" t="s">
        <v>57</v>
      </c>
      <c r="I74132" t="s">
        <v>48</v>
      </c>
      <c r="J74132" t="s">
        <v>14</v>
      </c>
      <c r="K74132">
        <v>1942</v>
      </c>
    </row>
    <row r="74133" spans="1:11" ht="15.75" x14ac:dyDescent="0.3">
      <c r="A74133">
        <v>2024</v>
      </c>
      <c r="B74133" t="s">
        <v>73</v>
      </c>
      <c r="C74133" t="s">
        <v>42</v>
      </c>
      <c r="D74133" t="s">
        <v>86</v>
      </c>
      <c r="E74133" t="s">
        <v>64</v>
      </c>
      <c r="F74133" t="s">
        <v>53</v>
      </c>
      <c r="G74133" t="s">
        <v>57</v>
      </c>
      <c r="H74133" t="s">
        <v>57</v>
      </c>
      <c r="I74133" t="s">
        <v>48</v>
      </c>
      <c r="J74133" t="s">
        <v>28</v>
      </c>
      <c r="K74133">
        <v>1393</v>
      </c>
    </row>
    <row r="74134" spans="1:11" ht="15.75" x14ac:dyDescent="0.3">
      <c r="A74134">
        <v>2024</v>
      </c>
      <c r="B74134" t="s">
        <v>73</v>
      </c>
      <c r="C74134" t="s">
        <v>42</v>
      </c>
      <c r="D74134" t="s">
        <v>86</v>
      </c>
      <c r="E74134" t="s">
        <v>64</v>
      </c>
      <c r="F74134" t="s">
        <v>53</v>
      </c>
      <c r="G74134" t="s">
        <v>57</v>
      </c>
      <c r="H74134" t="s">
        <v>57</v>
      </c>
      <c r="I74134" t="s">
        <v>48</v>
      </c>
      <c r="J74134" t="s">
        <v>18</v>
      </c>
      <c r="K74134">
        <v>1077</v>
      </c>
    </row>
    <row r="74135" spans="1:11" ht="15.75" x14ac:dyDescent="0.3">
      <c r="A74135">
        <v>2024</v>
      </c>
      <c r="B74135" t="s">
        <v>73</v>
      </c>
      <c r="C74135" t="s">
        <v>42</v>
      </c>
      <c r="D74135" t="s">
        <v>86</v>
      </c>
      <c r="E74135" t="s">
        <v>64</v>
      </c>
      <c r="F74135" t="s">
        <v>53</v>
      </c>
      <c r="G74135" t="s">
        <v>57</v>
      </c>
      <c r="H74135" t="s">
        <v>57</v>
      </c>
      <c r="I74135" t="s">
        <v>49</v>
      </c>
      <c r="J74135" t="s">
        <v>21</v>
      </c>
      <c r="K74135">
        <v>405</v>
      </c>
    </row>
    <row r="74136" spans="1:11" ht="15.75" x14ac:dyDescent="0.3">
      <c r="A74136">
        <v>2024</v>
      </c>
      <c r="B74136" t="s">
        <v>73</v>
      </c>
      <c r="C74136" t="s">
        <v>42</v>
      </c>
      <c r="D74136" t="s">
        <v>86</v>
      </c>
      <c r="E74136" t="s">
        <v>64</v>
      </c>
      <c r="F74136" t="s">
        <v>53</v>
      </c>
      <c r="G74136" t="s">
        <v>57</v>
      </c>
      <c r="H74136" t="s">
        <v>57</v>
      </c>
      <c r="I74136" t="s">
        <v>49</v>
      </c>
      <c r="J74136" t="s">
        <v>12</v>
      </c>
      <c r="K74136">
        <v>7765.5</v>
      </c>
    </row>
    <row r="74137" spans="1:11" ht="15.75" x14ac:dyDescent="0.3">
      <c r="A74137">
        <v>2024</v>
      </c>
      <c r="B74137" t="s">
        <v>73</v>
      </c>
      <c r="C74137" t="s">
        <v>42</v>
      </c>
      <c r="D74137" t="s">
        <v>86</v>
      </c>
      <c r="E74137" t="s">
        <v>64</v>
      </c>
      <c r="F74137" t="s">
        <v>53</v>
      </c>
      <c r="G74137" t="s">
        <v>57</v>
      </c>
      <c r="H74137" t="s">
        <v>57</v>
      </c>
      <c r="I74137" t="s">
        <v>49</v>
      </c>
      <c r="J74137" t="s">
        <v>29</v>
      </c>
      <c r="K74137">
        <v>2355</v>
      </c>
    </row>
    <row r="74138" spans="1:11" ht="15.75" x14ac:dyDescent="0.3">
      <c r="A74138">
        <v>2024</v>
      </c>
      <c r="B74138" t="s">
        <v>73</v>
      </c>
      <c r="C74138" t="s">
        <v>42</v>
      </c>
      <c r="D74138" t="s">
        <v>86</v>
      </c>
      <c r="E74138" t="s">
        <v>64</v>
      </c>
      <c r="F74138" t="s">
        <v>53</v>
      </c>
      <c r="G74138" t="s">
        <v>57</v>
      </c>
      <c r="H74138" t="s">
        <v>57</v>
      </c>
      <c r="I74138" t="s">
        <v>49</v>
      </c>
      <c r="J74138" t="s">
        <v>32</v>
      </c>
      <c r="K74138">
        <v>1807.5</v>
      </c>
    </row>
    <row r="74139" spans="1:11" ht="15.75" x14ac:dyDescent="0.3">
      <c r="A74139">
        <v>2024</v>
      </c>
      <c r="B74139" t="s">
        <v>73</v>
      </c>
      <c r="C74139" t="s">
        <v>42</v>
      </c>
      <c r="D74139" t="s">
        <v>86</v>
      </c>
      <c r="E74139" t="s">
        <v>64</v>
      </c>
      <c r="F74139" t="s">
        <v>53</v>
      </c>
      <c r="G74139" t="s">
        <v>57</v>
      </c>
      <c r="H74139" t="s">
        <v>57</v>
      </c>
      <c r="I74139" t="s">
        <v>50</v>
      </c>
      <c r="J74139" t="s">
        <v>24</v>
      </c>
      <c r="K74139">
        <v>13682.3</v>
      </c>
    </row>
    <row r="74140" spans="1:11" ht="15.75" x14ac:dyDescent="0.3">
      <c r="A74140">
        <v>2024</v>
      </c>
      <c r="B74140" t="s">
        <v>73</v>
      </c>
      <c r="C74140" t="s">
        <v>42</v>
      </c>
      <c r="D74140" t="s">
        <v>86</v>
      </c>
      <c r="E74140" t="s">
        <v>64</v>
      </c>
      <c r="F74140" t="s">
        <v>53</v>
      </c>
      <c r="G74140" t="s">
        <v>57</v>
      </c>
      <c r="H74140" t="s">
        <v>57</v>
      </c>
      <c r="I74140" t="s">
        <v>50</v>
      </c>
      <c r="J74140" t="s">
        <v>10</v>
      </c>
      <c r="K74140">
        <v>8620.2999999999993</v>
      </c>
    </row>
    <row r="74141" spans="1:11" ht="15.75" x14ac:dyDescent="0.3">
      <c r="A74141">
        <v>2024</v>
      </c>
      <c r="B74141" t="s">
        <v>73</v>
      </c>
      <c r="C74141" t="s">
        <v>42</v>
      </c>
      <c r="D74141" t="s">
        <v>86</v>
      </c>
      <c r="E74141" t="s">
        <v>64</v>
      </c>
      <c r="F74141" t="s">
        <v>53</v>
      </c>
      <c r="G74141" t="s">
        <v>57</v>
      </c>
      <c r="H74141" t="s">
        <v>57</v>
      </c>
      <c r="I74141" t="s">
        <v>50</v>
      </c>
      <c r="J74141" t="s">
        <v>16</v>
      </c>
      <c r="K74141">
        <v>11427</v>
      </c>
    </row>
    <row r="74142" spans="1:11" ht="15.75" x14ac:dyDescent="0.3">
      <c r="A74142">
        <v>2024</v>
      </c>
      <c r="B74142" t="s">
        <v>73</v>
      </c>
      <c r="C74142" t="s">
        <v>42</v>
      </c>
      <c r="D74142" t="s">
        <v>86</v>
      </c>
      <c r="E74142" t="s">
        <v>64</v>
      </c>
      <c r="F74142" t="s">
        <v>53</v>
      </c>
      <c r="G74142" t="s">
        <v>57</v>
      </c>
      <c r="H74142" t="s">
        <v>57</v>
      </c>
      <c r="I74142" t="s">
        <v>50</v>
      </c>
      <c r="J74142" t="s">
        <v>19</v>
      </c>
      <c r="K74142">
        <v>10281.08</v>
      </c>
    </row>
    <row r="74143" spans="1:11" ht="15.75" x14ac:dyDescent="0.3">
      <c r="A74143">
        <v>2024</v>
      </c>
      <c r="B74143" t="s">
        <v>73</v>
      </c>
      <c r="C74143" t="s">
        <v>42</v>
      </c>
      <c r="D74143" t="s">
        <v>86</v>
      </c>
      <c r="E74143" t="s">
        <v>64</v>
      </c>
      <c r="F74143" t="s">
        <v>53</v>
      </c>
      <c r="G74143" t="s">
        <v>57</v>
      </c>
      <c r="H74143" t="s">
        <v>57</v>
      </c>
      <c r="I74143" t="s">
        <v>51</v>
      </c>
      <c r="J74143" t="s">
        <v>15</v>
      </c>
      <c r="K74143">
        <v>6987</v>
      </c>
    </row>
    <row r="74144" spans="1:11" ht="15.75" x14ac:dyDescent="0.3">
      <c r="A74144">
        <v>2024</v>
      </c>
      <c r="B74144" t="s">
        <v>73</v>
      </c>
      <c r="C74144" t="s">
        <v>42</v>
      </c>
      <c r="D74144" t="s">
        <v>86</v>
      </c>
      <c r="E74144" t="s">
        <v>64</v>
      </c>
      <c r="F74144" t="s">
        <v>53</v>
      </c>
      <c r="G74144" t="s">
        <v>57</v>
      </c>
      <c r="H74144" t="s">
        <v>57</v>
      </c>
      <c r="I74144" t="s">
        <v>51</v>
      </c>
      <c r="J74144" t="s">
        <v>31</v>
      </c>
      <c r="K74144">
        <v>18933</v>
      </c>
    </row>
    <row r="74145" spans="1:11" ht="15.75" x14ac:dyDescent="0.3">
      <c r="A74145">
        <v>2024</v>
      </c>
      <c r="B74145" t="s">
        <v>73</v>
      </c>
      <c r="C74145" t="s">
        <v>42</v>
      </c>
      <c r="D74145" t="s">
        <v>86</v>
      </c>
      <c r="E74145" t="s">
        <v>64</v>
      </c>
      <c r="F74145" t="s">
        <v>53</v>
      </c>
      <c r="G74145" t="s">
        <v>57</v>
      </c>
      <c r="H74145" t="s">
        <v>57</v>
      </c>
      <c r="I74145" t="s">
        <v>51</v>
      </c>
      <c r="J74145" t="s">
        <v>17</v>
      </c>
      <c r="K74145">
        <v>2651</v>
      </c>
    </row>
    <row r="74146" spans="1:11" ht="15.75" x14ac:dyDescent="0.3">
      <c r="A74146">
        <v>2024</v>
      </c>
      <c r="B74146" t="s">
        <v>73</v>
      </c>
      <c r="C74146" t="s">
        <v>42</v>
      </c>
      <c r="D74146" t="s">
        <v>86</v>
      </c>
      <c r="E74146" t="s">
        <v>64</v>
      </c>
      <c r="F74146" t="s">
        <v>60</v>
      </c>
      <c r="G74146" t="s">
        <v>61</v>
      </c>
      <c r="H74146" t="s">
        <v>61</v>
      </c>
      <c r="I74146" t="s">
        <v>50</v>
      </c>
      <c r="J74146" t="s">
        <v>10</v>
      </c>
      <c r="K74146">
        <v>19.93</v>
      </c>
    </row>
    <row r="74147" spans="1:11" ht="15.75" x14ac:dyDescent="0.3">
      <c r="A74147">
        <v>2024</v>
      </c>
      <c r="B74147" t="s">
        <v>73</v>
      </c>
      <c r="C74147" t="s">
        <v>42</v>
      </c>
      <c r="D74147" t="s">
        <v>86</v>
      </c>
      <c r="E74147" t="s">
        <v>64</v>
      </c>
      <c r="F74147" t="s">
        <v>60</v>
      </c>
      <c r="G74147" t="s">
        <v>61</v>
      </c>
      <c r="H74147" t="s">
        <v>61</v>
      </c>
      <c r="I74147" t="s">
        <v>50</v>
      </c>
      <c r="J74147" t="s">
        <v>16</v>
      </c>
      <c r="K74147">
        <v>31.62</v>
      </c>
    </row>
    <row r="74148" spans="1:11" ht="15.75" x14ac:dyDescent="0.3">
      <c r="A74148">
        <v>2024</v>
      </c>
      <c r="B74148" t="s">
        <v>73</v>
      </c>
      <c r="C74148" t="s">
        <v>42</v>
      </c>
      <c r="D74148" t="s">
        <v>86</v>
      </c>
      <c r="E74148" t="s">
        <v>64</v>
      </c>
      <c r="F74148" t="s">
        <v>60</v>
      </c>
      <c r="G74148" t="s">
        <v>61</v>
      </c>
      <c r="H74148" t="s">
        <v>61</v>
      </c>
      <c r="I74148" t="s">
        <v>50</v>
      </c>
      <c r="J74148" t="s">
        <v>19</v>
      </c>
      <c r="K74148">
        <v>97.63</v>
      </c>
    </row>
    <row r="74149" spans="1:11" ht="15.75" x14ac:dyDescent="0.3">
      <c r="A74149">
        <v>2024</v>
      </c>
      <c r="B74149" t="s">
        <v>73</v>
      </c>
      <c r="C74149" t="s">
        <v>42</v>
      </c>
      <c r="D74149" t="s">
        <v>86</v>
      </c>
      <c r="E74149" t="s">
        <v>64</v>
      </c>
      <c r="F74149" t="s">
        <v>60</v>
      </c>
      <c r="G74149" t="s">
        <v>61</v>
      </c>
      <c r="H74149" t="s">
        <v>61</v>
      </c>
      <c r="I74149" t="s">
        <v>51</v>
      </c>
      <c r="J74149" t="s">
        <v>15</v>
      </c>
      <c r="K74149">
        <v>781.23</v>
      </c>
    </row>
    <row r="74150" spans="1:11" ht="15.75" x14ac:dyDescent="0.3">
      <c r="A74150">
        <v>2024</v>
      </c>
      <c r="B74150" t="s">
        <v>73</v>
      </c>
      <c r="C74150" t="s">
        <v>42</v>
      </c>
      <c r="D74150" t="s">
        <v>86</v>
      </c>
      <c r="E74150" t="s">
        <v>64</v>
      </c>
      <c r="F74150" t="s">
        <v>60</v>
      </c>
      <c r="G74150" t="s">
        <v>61</v>
      </c>
      <c r="H74150" t="s">
        <v>61</v>
      </c>
      <c r="I74150" t="s">
        <v>51</v>
      </c>
      <c r="J74150" t="s">
        <v>31</v>
      </c>
      <c r="K74150">
        <v>502.77</v>
      </c>
    </row>
    <row r="74151" spans="1:11" ht="15.75" x14ac:dyDescent="0.3">
      <c r="A74151">
        <v>2024</v>
      </c>
      <c r="B74151" t="s">
        <v>73</v>
      </c>
      <c r="C74151" t="s">
        <v>42</v>
      </c>
      <c r="D74151" t="s">
        <v>86</v>
      </c>
      <c r="E74151" t="s">
        <v>64</v>
      </c>
      <c r="F74151" t="s">
        <v>60</v>
      </c>
      <c r="G74151" t="s">
        <v>61</v>
      </c>
      <c r="H74151" t="s">
        <v>61</v>
      </c>
      <c r="I74151" t="s">
        <v>51</v>
      </c>
      <c r="J74151" t="s">
        <v>17</v>
      </c>
      <c r="K74151">
        <v>58.12</v>
      </c>
    </row>
    <row r="74152" spans="1:11" ht="15.75" x14ac:dyDescent="0.3">
      <c r="A74152">
        <v>2024</v>
      </c>
      <c r="B74152" t="s">
        <v>74</v>
      </c>
      <c r="C74152" t="s">
        <v>42</v>
      </c>
      <c r="D74152" t="s">
        <v>65</v>
      </c>
      <c r="E74152" t="s">
        <v>44</v>
      </c>
      <c r="F74152" t="s">
        <v>53</v>
      </c>
      <c r="G74152" t="s">
        <v>54</v>
      </c>
      <c r="H74152" t="s">
        <v>54</v>
      </c>
      <c r="I74152" t="s">
        <v>47</v>
      </c>
      <c r="J74152" t="s">
        <v>9</v>
      </c>
      <c r="K74152">
        <v>22</v>
      </c>
    </row>
    <row r="74153" spans="1:11" ht="15.75" x14ac:dyDescent="0.3">
      <c r="A74153">
        <v>2024</v>
      </c>
      <c r="B74153" t="s">
        <v>74</v>
      </c>
      <c r="C74153" t="s">
        <v>42</v>
      </c>
      <c r="D74153" t="s">
        <v>65</v>
      </c>
      <c r="E74153" t="s">
        <v>44</v>
      </c>
      <c r="F74153" t="s">
        <v>53</v>
      </c>
      <c r="G74153" t="s">
        <v>54</v>
      </c>
      <c r="H74153" t="s">
        <v>54</v>
      </c>
      <c r="I74153" t="s">
        <v>47</v>
      </c>
      <c r="J74153" t="s">
        <v>11</v>
      </c>
      <c r="K74153">
        <v>15</v>
      </c>
    </row>
    <row r="74154" spans="1:11" ht="15.75" x14ac:dyDescent="0.3">
      <c r="A74154">
        <v>2024</v>
      </c>
      <c r="B74154" t="s">
        <v>74</v>
      </c>
      <c r="C74154" t="s">
        <v>42</v>
      </c>
      <c r="D74154" t="s">
        <v>65</v>
      </c>
      <c r="E74154" t="s">
        <v>44</v>
      </c>
      <c r="F74154" t="s">
        <v>53</v>
      </c>
      <c r="G74154" t="s">
        <v>54</v>
      </c>
      <c r="H74154" t="s">
        <v>54</v>
      </c>
      <c r="I74154" t="s">
        <v>48</v>
      </c>
      <c r="J74154" t="s">
        <v>7</v>
      </c>
      <c r="K74154">
        <v>55</v>
      </c>
    </row>
    <row r="74155" spans="1:11" ht="15.75" x14ac:dyDescent="0.3">
      <c r="A74155">
        <v>2024</v>
      </c>
      <c r="B74155" t="s">
        <v>74</v>
      </c>
      <c r="C74155" t="s">
        <v>42</v>
      </c>
      <c r="D74155" t="s">
        <v>65</v>
      </c>
      <c r="E74155" t="s">
        <v>44</v>
      </c>
      <c r="F74155" t="s">
        <v>53</v>
      </c>
      <c r="G74155" t="s">
        <v>54</v>
      </c>
      <c r="H74155" t="s">
        <v>54</v>
      </c>
      <c r="I74155" t="s">
        <v>48</v>
      </c>
      <c r="J74155" t="s">
        <v>8</v>
      </c>
      <c r="K74155">
        <v>55</v>
      </c>
    </row>
    <row r="74156" spans="1:11" ht="15.75" x14ac:dyDescent="0.3">
      <c r="A74156">
        <v>2024</v>
      </c>
      <c r="B74156" t="s">
        <v>74</v>
      </c>
      <c r="C74156" t="s">
        <v>42</v>
      </c>
      <c r="D74156" t="s">
        <v>65</v>
      </c>
      <c r="E74156" t="s">
        <v>44</v>
      </c>
      <c r="F74156" t="s">
        <v>53</v>
      </c>
      <c r="G74156" t="s">
        <v>54</v>
      </c>
      <c r="H74156" t="s">
        <v>54</v>
      </c>
      <c r="I74156" t="s">
        <v>48</v>
      </c>
      <c r="J74156" t="s">
        <v>13</v>
      </c>
      <c r="K74156">
        <v>60</v>
      </c>
    </row>
    <row r="74157" spans="1:11" ht="15.75" x14ac:dyDescent="0.3">
      <c r="A74157">
        <v>2024</v>
      </c>
      <c r="B74157" t="s">
        <v>74</v>
      </c>
      <c r="C74157" t="s">
        <v>42</v>
      </c>
      <c r="D74157" t="s">
        <v>65</v>
      </c>
      <c r="E74157" t="s">
        <v>44</v>
      </c>
      <c r="F74157" t="s">
        <v>53</v>
      </c>
      <c r="G74157" t="s">
        <v>54</v>
      </c>
      <c r="H74157" t="s">
        <v>54</v>
      </c>
      <c r="I74157" t="s">
        <v>48</v>
      </c>
      <c r="J74157" t="s">
        <v>28</v>
      </c>
      <c r="K74157">
        <v>10</v>
      </c>
    </row>
    <row r="74158" spans="1:11" ht="15.75" x14ac:dyDescent="0.3">
      <c r="A74158">
        <v>2024</v>
      </c>
      <c r="B74158" t="s">
        <v>74</v>
      </c>
      <c r="C74158" t="s">
        <v>42</v>
      </c>
      <c r="D74158" t="s">
        <v>65</v>
      </c>
      <c r="E74158" t="s">
        <v>44</v>
      </c>
      <c r="F74158" t="s">
        <v>53</v>
      </c>
      <c r="G74158" t="s">
        <v>54</v>
      </c>
      <c r="H74158" t="s">
        <v>54</v>
      </c>
      <c r="I74158" t="s">
        <v>49</v>
      </c>
      <c r="J74158" t="s">
        <v>21</v>
      </c>
      <c r="K74158">
        <v>5</v>
      </c>
    </row>
    <row r="74159" spans="1:11" ht="15.75" x14ac:dyDescent="0.3">
      <c r="A74159">
        <v>2024</v>
      </c>
      <c r="B74159" t="s">
        <v>74</v>
      </c>
      <c r="C74159" t="s">
        <v>42</v>
      </c>
      <c r="D74159" t="s">
        <v>65</v>
      </c>
      <c r="E74159" t="s">
        <v>44</v>
      </c>
      <c r="F74159" t="s">
        <v>53</v>
      </c>
      <c r="G74159" t="s">
        <v>54</v>
      </c>
      <c r="H74159" t="s">
        <v>54</v>
      </c>
      <c r="I74159" t="s">
        <v>50</v>
      </c>
      <c r="J74159" t="s">
        <v>24</v>
      </c>
      <c r="K74159">
        <v>5</v>
      </c>
    </row>
    <row r="74160" spans="1:11" ht="15.75" x14ac:dyDescent="0.3">
      <c r="A74160">
        <v>2024</v>
      </c>
      <c r="B74160" t="s">
        <v>74</v>
      </c>
      <c r="C74160" t="s">
        <v>42</v>
      </c>
      <c r="D74160" t="s">
        <v>65</v>
      </c>
      <c r="E74160" t="s">
        <v>44</v>
      </c>
      <c r="F74160" t="s">
        <v>53</v>
      </c>
      <c r="G74160" t="s">
        <v>54</v>
      </c>
      <c r="H74160" t="s">
        <v>54</v>
      </c>
      <c r="I74160" t="s">
        <v>50</v>
      </c>
      <c r="J74160" t="s">
        <v>10</v>
      </c>
      <c r="K74160">
        <v>87</v>
      </c>
    </row>
    <row r="74161" spans="1:11" ht="15.75" x14ac:dyDescent="0.3">
      <c r="A74161">
        <v>2024</v>
      </c>
      <c r="B74161" t="s">
        <v>74</v>
      </c>
      <c r="C74161" t="s">
        <v>42</v>
      </c>
      <c r="D74161" t="s">
        <v>65</v>
      </c>
      <c r="E74161" t="s">
        <v>44</v>
      </c>
      <c r="F74161" t="s">
        <v>53</v>
      </c>
      <c r="G74161" t="s">
        <v>54</v>
      </c>
      <c r="H74161" t="s">
        <v>54</v>
      </c>
      <c r="I74161" t="s">
        <v>50</v>
      </c>
      <c r="J74161" t="s">
        <v>16</v>
      </c>
      <c r="K74161">
        <v>30</v>
      </c>
    </row>
    <row r="74162" spans="1:11" ht="15.75" x14ac:dyDescent="0.3">
      <c r="A74162">
        <v>2024</v>
      </c>
      <c r="B74162" t="s">
        <v>74</v>
      </c>
      <c r="C74162" t="s">
        <v>42</v>
      </c>
      <c r="D74162" t="s">
        <v>65</v>
      </c>
      <c r="E74162" t="s">
        <v>44</v>
      </c>
      <c r="F74162" t="s">
        <v>53</v>
      </c>
      <c r="G74162" t="s">
        <v>54</v>
      </c>
      <c r="H74162" t="s">
        <v>54</v>
      </c>
      <c r="I74162" t="s">
        <v>50</v>
      </c>
      <c r="J74162" t="s">
        <v>19</v>
      </c>
      <c r="K74162">
        <v>640</v>
      </c>
    </row>
    <row r="74163" spans="1:11" ht="15.75" x14ac:dyDescent="0.3">
      <c r="A74163">
        <v>2024</v>
      </c>
      <c r="B74163" t="s">
        <v>74</v>
      </c>
      <c r="C74163" t="s">
        <v>42</v>
      </c>
      <c r="D74163" t="s">
        <v>65</v>
      </c>
      <c r="E74163" t="s">
        <v>44</v>
      </c>
      <c r="F74163" t="s">
        <v>53</v>
      </c>
      <c r="G74163" t="s">
        <v>54</v>
      </c>
      <c r="H74163" t="s">
        <v>54</v>
      </c>
      <c r="I74163" t="s">
        <v>51</v>
      </c>
      <c r="J74163" t="s">
        <v>15</v>
      </c>
      <c r="K74163">
        <v>35</v>
      </c>
    </row>
    <row r="74164" spans="1:11" ht="15.75" x14ac:dyDescent="0.3">
      <c r="A74164">
        <v>2024</v>
      </c>
      <c r="B74164" t="s">
        <v>74</v>
      </c>
      <c r="C74164" t="s">
        <v>42</v>
      </c>
      <c r="D74164" t="s">
        <v>65</v>
      </c>
      <c r="E74164" t="s">
        <v>44</v>
      </c>
      <c r="F74164" t="s">
        <v>53</v>
      </c>
      <c r="G74164" t="s">
        <v>54</v>
      </c>
      <c r="H74164" t="s">
        <v>54</v>
      </c>
      <c r="I74164" t="s">
        <v>51</v>
      </c>
      <c r="J74164" t="s">
        <v>17</v>
      </c>
      <c r="K74164">
        <v>35</v>
      </c>
    </row>
    <row r="74165" spans="1:11" ht="15.75" x14ac:dyDescent="0.3">
      <c r="A74165">
        <v>2024</v>
      </c>
      <c r="B74165" t="s">
        <v>74</v>
      </c>
      <c r="C74165" t="s">
        <v>42</v>
      </c>
      <c r="D74165" t="s">
        <v>65</v>
      </c>
      <c r="E74165" t="s">
        <v>44</v>
      </c>
      <c r="F74165" t="s">
        <v>53</v>
      </c>
      <c r="G74165" t="s">
        <v>55</v>
      </c>
      <c r="H74165" t="s">
        <v>56</v>
      </c>
      <c r="I74165" t="s">
        <v>47</v>
      </c>
      <c r="J74165" t="s">
        <v>23</v>
      </c>
      <c r="K74165">
        <v>20</v>
      </c>
    </row>
    <row r="74166" spans="1:11" ht="15.75" x14ac:dyDescent="0.3">
      <c r="A74166">
        <v>2024</v>
      </c>
      <c r="B74166" t="s">
        <v>74</v>
      </c>
      <c r="C74166" t="s">
        <v>42</v>
      </c>
      <c r="D74166" t="s">
        <v>65</v>
      </c>
      <c r="E74166" t="s">
        <v>44</v>
      </c>
      <c r="F74166" t="s">
        <v>53</v>
      </c>
      <c r="G74166" t="s">
        <v>55</v>
      </c>
      <c r="H74166" t="s">
        <v>56</v>
      </c>
      <c r="I74166" t="s">
        <v>47</v>
      </c>
      <c r="J74166" t="s">
        <v>9</v>
      </c>
      <c r="K74166">
        <v>13</v>
      </c>
    </row>
    <row r="74167" spans="1:11" ht="15.75" x14ac:dyDescent="0.3">
      <c r="A74167">
        <v>2024</v>
      </c>
      <c r="B74167" t="s">
        <v>74</v>
      </c>
      <c r="C74167" t="s">
        <v>42</v>
      </c>
      <c r="D74167" t="s">
        <v>65</v>
      </c>
      <c r="E74167" t="s">
        <v>44</v>
      </c>
      <c r="F74167" t="s">
        <v>53</v>
      </c>
      <c r="G74167" t="s">
        <v>55</v>
      </c>
      <c r="H74167" t="s">
        <v>56</v>
      </c>
      <c r="I74167" t="s">
        <v>47</v>
      </c>
      <c r="J74167" t="s">
        <v>11</v>
      </c>
      <c r="K74167">
        <v>25</v>
      </c>
    </row>
    <row r="74168" spans="1:11" ht="15.75" x14ac:dyDescent="0.3">
      <c r="A74168">
        <v>2024</v>
      </c>
      <c r="B74168" t="s">
        <v>74</v>
      </c>
      <c r="C74168" t="s">
        <v>42</v>
      </c>
      <c r="D74168" t="s">
        <v>65</v>
      </c>
      <c r="E74168" t="s">
        <v>44</v>
      </c>
      <c r="F74168" t="s">
        <v>53</v>
      </c>
      <c r="G74168" t="s">
        <v>55</v>
      </c>
      <c r="H74168" t="s">
        <v>56</v>
      </c>
      <c r="I74168" t="s">
        <v>48</v>
      </c>
      <c r="J74168" t="s">
        <v>20</v>
      </c>
      <c r="K74168">
        <v>30</v>
      </c>
    </row>
    <row r="74169" spans="1:11" ht="15.75" x14ac:dyDescent="0.3">
      <c r="A74169">
        <v>2024</v>
      </c>
      <c r="B74169" t="s">
        <v>74</v>
      </c>
      <c r="C74169" t="s">
        <v>42</v>
      </c>
      <c r="D74169" t="s">
        <v>65</v>
      </c>
      <c r="E74169" t="s">
        <v>44</v>
      </c>
      <c r="F74169" t="s">
        <v>53</v>
      </c>
      <c r="G74169" t="s">
        <v>55</v>
      </c>
      <c r="H74169" t="s">
        <v>56</v>
      </c>
      <c r="I74169" t="s">
        <v>48</v>
      </c>
      <c r="J74169" t="s">
        <v>7</v>
      </c>
      <c r="K74169">
        <v>20</v>
      </c>
    </row>
    <row r="74170" spans="1:11" ht="15.75" x14ac:dyDescent="0.3">
      <c r="A74170">
        <v>2024</v>
      </c>
      <c r="B74170" t="s">
        <v>74</v>
      </c>
      <c r="C74170" t="s">
        <v>42</v>
      </c>
      <c r="D74170" t="s">
        <v>65</v>
      </c>
      <c r="E74170" t="s">
        <v>44</v>
      </c>
      <c r="F74170" t="s">
        <v>53</v>
      </c>
      <c r="G74170" t="s">
        <v>55</v>
      </c>
      <c r="H74170" t="s">
        <v>56</v>
      </c>
      <c r="I74170" t="s">
        <v>48</v>
      </c>
      <c r="J74170" t="s">
        <v>8</v>
      </c>
      <c r="K74170">
        <v>100</v>
      </c>
    </row>
    <row r="74171" spans="1:11" ht="15.75" x14ac:dyDescent="0.3">
      <c r="A74171">
        <v>2024</v>
      </c>
      <c r="B74171" t="s">
        <v>74</v>
      </c>
      <c r="C74171" t="s">
        <v>42</v>
      </c>
      <c r="D74171" t="s">
        <v>65</v>
      </c>
      <c r="E74171" t="s">
        <v>44</v>
      </c>
      <c r="F74171" t="s">
        <v>53</v>
      </c>
      <c r="G74171" t="s">
        <v>55</v>
      </c>
      <c r="H74171" t="s">
        <v>56</v>
      </c>
      <c r="I74171" t="s">
        <v>48</v>
      </c>
      <c r="J74171" t="s">
        <v>25</v>
      </c>
      <c r="K74171">
        <v>5</v>
      </c>
    </row>
    <row r="74172" spans="1:11" ht="15.75" x14ac:dyDescent="0.3">
      <c r="A74172">
        <v>2024</v>
      </c>
      <c r="B74172" t="s">
        <v>74</v>
      </c>
      <c r="C74172" t="s">
        <v>42</v>
      </c>
      <c r="D74172" t="s">
        <v>65</v>
      </c>
      <c r="E74172" t="s">
        <v>44</v>
      </c>
      <c r="F74172" t="s">
        <v>53</v>
      </c>
      <c r="G74172" t="s">
        <v>55</v>
      </c>
      <c r="H74172" t="s">
        <v>56</v>
      </c>
      <c r="I74172" t="s">
        <v>48</v>
      </c>
      <c r="J74172" t="s">
        <v>13</v>
      </c>
      <c r="K74172">
        <v>46</v>
      </c>
    </row>
    <row r="74173" spans="1:11" ht="15.75" x14ac:dyDescent="0.3">
      <c r="A74173">
        <v>2024</v>
      </c>
      <c r="B74173" t="s">
        <v>74</v>
      </c>
      <c r="C74173" t="s">
        <v>42</v>
      </c>
      <c r="D74173" t="s">
        <v>65</v>
      </c>
      <c r="E74173" t="s">
        <v>44</v>
      </c>
      <c r="F74173" t="s">
        <v>53</v>
      </c>
      <c r="G74173" t="s">
        <v>55</v>
      </c>
      <c r="H74173" t="s">
        <v>56</v>
      </c>
      <c r="I74173" t="s">
        <v>48</v>
      </c>
      <c r="J74173" t="s">
        <v>28</v>
      </c>
      <c r="K74173">
        <v>15</v>
      </c>
    </row>
    <row r="74174" spans="1:11" ht="15.75" x14ac:dyDescent="0.3">
      <c r="A74174">
        <v>2024</v>
      </c>
      <c r="B74174" t="s">
        <v>74</v>
      </c>
      <c r="C74174" t="s">
        <v>42</v>
      </c>
      <c r="D74174" t="s">
        <v>65</v>
      </c>
      <c r="E74174" t="s">
        <v>44</v>
      </c>
      <c r="F74174" t="s">
        <v>53</v>
      </c>
      <c r="G74174" t="s">
        <v>55</v>
      </c>
      <c r="H74174" t="s">
        <v>56</v>
      </c>
      <c r="I74174" t="s">
        <v>49</v>
      </c>
      <c r="J74174" t="s">
        <v>21</v>
      </c>
      <c r="K74174">
        <v>392</v>
      </c>
    </row>
    <row r="74175" spans="1:11" ht="15.75" x14ac:dyDescent="0.3">
      <c r="A74175">
        <v>2024</v>
      </c>
      <c r="B74175" t="s">
        <v>74</v>
      </c>
      <c r="C74175" t="s">
        <v>42</v>
      </c>
      <c r="D74175" t="s">
        <v>65</v>
      </c>
      <c r="E74175" t="s">
        <v>44</v>
      </c>
      <c r="F74175" t="s">
        <v>53</v>
      </c>
      <c r="G74175" t="s">
        <v>55</v>
      </c>
      <c r="H74175" t="s">
        <v>56</v>
      </c>
      <c r="I74175" t="s">
        <v>49</v>
      </c>
      <c r="J74175" t="s">
        <v>12</v>
      </c>
      <c r="K74175">
        <v>807</v>
      </c>
    </row>
    <row r="74176" spans="1:11" ht="15.75" x14ac:dyDescent="0.3">
      <c r="A74176">
        <v>2024</v>
      </c>
      <c r="B74176" t="s">
        <v>74</v>
      </c>
      <c r="C74176" t="s">
        <v>42</v>
      </c>
      <c r="D74176" t="s">
        <v>65</v>
      </c>
      <c r="E74176" t="s">
        <v>44</v>
      </c>
      <c r="F74176" t="s">
        <v>53</v>
      </c>
      <c r="G74176" t="s">
        <v>55</v>
      </c>
      <c r="H74176" t="s">
        <v>56</v>
      </c>
      <c r="I74176" t="s">
        <v>49</v>
      </c>
      <c r="J74176" t="s">
        <v>29</v>
      </c>
      <c r="K74176">
        <v>7</v>
      </c>
    </row>
    <row r="74177" spans="1:11" ht="15.75" x14ac:dyDescent="0.3">
      <c r="A74177">
        <v>2024</v>
      </c>
      <c r="B74177" t="s">
        <v>74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50</v>
      </c>
      <c r="J74177" t="s">
        <v>24</v>
      </c>
      <c r="K74177">
        <v>15</v>
      </c>
    </row>
    <row r="74178" spans="1:11" ht="15.75" x14ac:dyDescent="0.3">
      <c r="A74178">
        <v>2024</v>
      </c>
      <c r="B74178" t="s">
        <v>74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50</v>
      </c>
      <c r="J74178" t="s">
        <v>10</v>
      </c>
      <c r="K74178">
        <v>75.400000000000006</v>
      </c>
    </row>
    <row r="74179" spans="1:11" ht="15.75" x14ac:dyDescent="0.3">
      <c r="A74179">
        <v>2024</v>
      </c>
      <c r="B74179" t="s">
        <v>74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50</v>
      </c>
      <c r="J74179" t="s">
        <v>16</v>
      </c>
      <c r="K74179">
        <v>45</v>
      </c>
    </row>
    <row r="74180" spans="1:11" ht="15.75" x14ac:dyDescent="0.3">
      <c r="A74180">
        <v>2024</v>
      </c>
      <c r="B74180" t="s">
        <v>74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50</v>
      </c>
      <c r="J74180" t="s">
        <v>19</v>
      </c>
      <c r="K74180">
        <v>278</v>
      </c>
    </row>
    <row r="74181" spans="1:11" ht="15.75" x14ac:dyDescent="0.3">
      <c r="A74181">
        <v>2024</v>
      </c>
      <c r="B74181" t="s">
        <v>74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51</v>
      </c>
      <c r="J74181" t="s">
        <v>15</v>
      </c>
      <c r="K74181">
        <v>85</v>
      </c>
    </row>
    <row r="74182" spans="1:11" ht="15.75" x14ac:dyDescent="0.3">
      <c r="A74182">
        <v>2024</v>
      </c>
      <c r="B74182" t="s">
        <v>74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51</v>
      </c>
      <c r="J74182" t="s">
        <v>31</v>
      </c>
      <c r="K74182">
        <v>95</v>
      </c>
    </row>
    <row r="74183" spans="1:11" ht="15.75" x14ac:dyDescent="0.3">
      <c r="A74183">
        <v>2024</v>
      </c>
      <c r="B74183" t="s">
        <v>74</v>
      </c>
      <c r="C74183" t="s">
        <v>42</v>
      </c>
      <c r="D74183" t="s">
        <v>65</v>
      </c>
      <c r="E74183" t="s">
        <v>44</v>
      </c>
      <c r="F74183" t="s">
        <v>53</v>
      </c>
      <c r="G74183" t="s">
        <v>57</v>
      </c>
      <c r="H74183" t="s">
        <v>57</v>
      </c>
      <c r="I74183" t="s">
        <v>47</v>
      </c>
      <c r="J74183" t="s">
        <v>23</v>
      </c>
      <c r="K74183">
        <v>2518.5</v>
      </c>
    </row>
    <row r="74184" spans="1:11" ht="15.75" x14ac:dyDescent="0.3">
      <c r="A74184">
        <v>2024</v>
      </c>
      <c r="B74184" t="s">
        <v>74</v>
      </c>
      <c r="C74184" t="s">
        <v>42</v>
      </c>
      <c r="D74184" t="s">
        <v>65</v>
      </c>
      <c r="E74184" t="s">
        <v>44</v>
      </c>
      <c r="F74184" t="s">
        <v>53</v>
      </c>
      <c r="G74184" t="s">
        <v>57</v>
      </c>
      <c r="H74184" t="s">
        <v>57</v>
      </c>
      <c r="I74184" t="s">
        <v>47</v>
      </c>
      <c r="J74184" t="s">
        <v>9</v>
      </c>
      <c r="K74184">
        <v>11949</v>
      </c>
    </row>
    <row r="74185" spans="1:11" ht="15.75" x14ac:dyDescent="0.3">
      <c r="A74185">
        <v>2024</v>
      </c>
      <c r="B74185" t="s">
        <v>74</v>
      </c>
      <c r="C74185" t="s">
        <v>42</v>
      </c>
      <c r="D74185" t="s">
        <v>65</v>
      </c>
      <c r="E74185" t="s">
        <v>44</v>
      </c>
      <c r="F74185" t="s">
        <v>53</v>
      </c>
      <c r="G74185" t="s">
        <v>57</v>
      </c>
      <c r="H74185" t="s">
        <v>57</v>
      </c>
      <c r="I74185" t="s">
        <v>47</v>
      </c>
      <c r="J74185" t="s">
        <v>26</v>
      </c>
      <c r="K74185">
        <v>6615</v>
      </c>
    </row>
    <row r="74186" spans="1:11" ht="15.75" x14ac:dyDescent="0.3">
      <c r="A74186">
        <v>2024</v>
      </c>
      <c r="B74186" t="s">
        <v>74</v>
      </c>
      <c r="C74186" t="s">
        <v>42</v>
      </c>
      <c r="D74186" t="s">
        <v>65</v>
      </c>
      <c r="E74186" t="s">
        <v>44</v>
      </c>
      <c r="F74186" t="s">
        <v>53</v>
      </c>
      <c r="G74186" t="s">
        <v>57</v>
      </c>
      <c r="H74186" t="s">
        <v>57</v>
      </c>
      <c r="I74186" t="s">
        <v>47</v>
      </c>
      <c r="J74186" t="s">
        <v>11</v>
      </c>
      <c r="K74186">
        <v>10988.5</v>
      </c>
    </row>
    <row r="74187" spans="1:11" ht="15.75" x14ac:dyDescent="0.3">
      <c r="A74187">
        <v>2024</v>
      </c>
      <c r="B74187" t="s">
        <v>74</v>
      </c>
      <c r="C74187" t="s">
        <v>42</v>
      </c>
      <c r="D74187" t="s">
        <v>65</v>
      </c>
      <c r="E74187" t="s">
        <v>44</v>
      </c>
      <c r="F74187" t="s">
        <v>53</v>
      </c>
      <c r="G74187" t="s">
        <v>57</v>
      </c>
      <c r="H74187" t="s">
        <v>57</v>
      </c>
      <c r="I74187" t="s">
        <v>48</v>
      </c>
      <c r="J74187" t="s">
        <v>20</v>
      </c>
      <c r="K74187">
        <v>1379</v>
      </c>
    </row>
    <row r="74188" spans="1:11" ht="15.75" x14ac:dyDescent="0.3">
      <c r="A74188">
        <v>2024</v>
      </c>
      <c r="B74188" t="s">
        <v>74</v>
      </c>
      <c r="C74188" t="s">
        <v>42</v>
      </c>
      <c r="D74188" t="s">
        <v>65</v>
      </c>
      <c r="E74188" t="s">
        <v>44</v>
      </c>
      <c r="F74188" t="s">
        <v>53</v>
      </c>
      <c r="G74188" t="s">
        <v>57</v>
      </c>
      <c r="H74188" t="s">
        <v>57</v>
      </c>
      <c r="I74188" t="s">
        <v>48</v>
      </c>
      <c r="J74188" t="s">
        <v>7</v>
      </c>
      <c r="K74188">
        <v>7260.5</v>
      </c>
    </row>
    <row r="74189" spans="1:11" ht="15.75" x14ac:dyDescent="0.3">
      <c r="A74189">
        <v>2024</v>
      </c>
      <c r="B74189" t="s">
        <v>74</v>
      </c>
      <c r="C74189" t="s">
        <v>42</v>
      </c>
      <c r="D74189" t="s">
        <v>65</v>
      </c>
      <c r="E74189" t="s">
        <v>44</v>
      </c>
      <c r="F74189" t="s">
        <v>53</v>
      </c>
      <c r="G74189" t="s">
        <v>57</v>
      </c>
      <c r="H74189" t="s">
        <v>57</v>
      </c>
      <c r="I74189" t="s">
        <v>48</v>
      </c>
      <c r="J74189" t="s">
        <v>8</v>
      </c>
      <c r="K74189">
        <v>2125</v>
      </c>
    </row>
    <row r="74190" spans="1:11" ht="15.75" x14ac:dyDescent="0.3">
      <c r="A74190">
        <v>2024</v>
      </c>
      <c r="B74190" t="s">
        <v>74</v>
      </c>
      <c r="C74190" t="s">
        <v>42</v>
      </c>
      <c r="D74190" t="s">
        <v>65</v>
      </c>
      <c r="E74190" t="s">
        <v>44</v>
      </c>
      <c r="F74190" t="s">
        <v>53</v>
      </c>
      <c r="G74190" t="s">
        <v>57</v>
      </c>
      <c r="H74190" t="s">
        <v>57</v>
      </c>
      <c r="I74190" t="s">
        <v>48</v>
      </c>
      <c r="J74190" t="s">
        <v>25</v>
      </c>
      <c r="K74190">
        <v>3647</v>
      </c>
    </row>
    <row r="74191" spans="1:11" ht="15.75" x14ac:dyDescent="0.3">
      <c r="A74191">
        <v>2024</v>
      </c>
      <c r="B74191" t="s">
        <v>74</v>
      </c>
      <c r="C74191" t="s">
        <v>42</v>
      </c>
      <c r="D74191" t="s">
        <v>65</v>
      </c>
      <c r="E74191" t="s">
        <v>44</v>
      </c>
      <c r="F74191" t="s">
        <v>53</v>
      </c>
      <c r="G74191" t="s">
        <v>57</v>
      </c>
      <c r="H74191" t="s">
        <v>57</v>
      </c>
      <c r="I74191" t="s">
        <v>48</v>
      </c>
      <c r="J74191" t="s">
        <v>27</v>
      </c>
      <c r="K74191">
        <v>460</v>
      </c>
    </row>
    <row r="74192" spans="1:11" ht="15.75" x14ac:dyDescent="0.3">
      <c r="A74192">
        <v>2024</v>
      </c>
      <c r="B74192" t="s">
        <v>74</v>
      </c>
      <c r="C74192" t="s">
        <v>42</v>
      </c>
      <c r="D74192" t="s">
        <v>65</v>
      </c>
      <c r="E74192" t="s">
        <v>44</v>
      </c>
      <c r="F74192" t="s">
        <v>53</v>
      </c>
      <c r="G74192" t="s">
        <v>57</v>
      </c>
      <c r="H74192" t="s">
        <v>57</v>
      </c>
      <c r="I74192" t="s">
        <v>48</v>
      </c>
      <c r="J74192" t="s">
        <v>13</v>
      </c>
      <c r="K74192">
        <v>2257</v>
      </c>
    </row>
    <row r="74193" spans="1:11" ht="15.75" x14ac:dyDescent="0.3">
      <c r="A74193">
        <v>2024</v>
      </c>
      <c r="B74193" t="s">
        <v>74</v>
      </c>
      <c r="C74193" t="s">
        <v>42</v>
      </c>
      <c r="D74193" t="s">
        <v>65</v>
      </c>
      <c r="E74193" t="s">
        <v>44</v>
      </c>
      <c r="F74193" t="s">
        <v>53</v>
      </c>
      <c r="G74193" t="s">
        <v>57</v>
      </c>
      <c r="H74193" t="s">
        <v>57</v>
      </c>
      <c r="I74193" t="s">
        <v>48</v>
      </c>
      <c r="J74193" t="s">
        <v>14</v>
      </c>
      <c r="K74193">
        <v>330</v>
      </c>
    </row>
    <row r="74194" spans="1:11" ht="15.75" x14ac:dyDescent="0.3">
      <c r="A74194">
        <v>2024</v>
      </c>
      <c r="B74194" t="s">
        <v>74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8</v>
      </c>
      <c r="J74194" t="s">
        <v>28</v>
      </c>
      <c r="K74194">
        <v>530</v>
      </c>
    </row>
    <row r="74195" spans="1:11" ht="15.75" x14ac:dyDescent="0.3">
      <c r="A74195">
        <v>2024</v>
      </c>
      <c r="B74195" t="s">
        <v>74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8</v>
      </c>
      <c r="J74195" t="s">
        <v>18</v>
      </c>
      <c r="K74195">
        <v>10</v>
      </c>
    </row>
    <row r="74196" spans="1:11" ht="15.75" x14ac:dyDescent="0.3">
      <c r="A74196">
        <v>2024</v>
      </c>
      <c r="B74196" t="s">
        <v>74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9</v>
      </c>
      <c r="J74196" t="s">
        <v>21</v>
      </c>
      <c r="K74196">
        <v>2072.3000000000002</v>
      </c>
    </row>
    <row r="74197" spans="1:11" ht="15.75" x14ac:dyDescent="0.3">
      <c r="A74197">
        <v>2024</v>
      </c>
      <c r="B74197" t="s">
        <v>74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9</v>
      </c>
      <c r="J74197" t="s">
        <v>22</v>
      </c>
      <c r="K74197">
        <v>2071</v>
      </c>
    </row>
    <row r="74198" spans="1:11" ht="15.75" x14ac:dyDescent="0.3">
      <c r="A74198">
        <v>2024</v>
      </c>
      <c r="B74198" t="s">
        <v>74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9</v>
      </c>
      <c r="J74198" t="s">
        <v>12</v>
      </c>
      <c r="K74198">
        <v>9772.7000000000007</v>
      </c>
    </row>
    <row r="74199" spans="1:11" ht="15.75" x14ac:dyDescent="0.3">
      <c r="A74199">
        <v>2024</v>
      </c>
      <c r="B74199" t="s">
        <v>74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9</v>
      </c>
      <c r="J74199" t="s">
        <v>29</v>
      </c>
      <c r="K74199">
        <v>467</v>
      </c>
    </row>
    <row r="74200" spans="1:11" ht="15.75" x14ac:dyDescent="0.3">
      <c r="A74200">
        <v>2024</v>
      </c>
      <c r="B74200" t="s">
        <v>74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9</v>
      </c>
      <c r="J74200" t="s">
        <v>30</v>
      </c>
      <c r="K74200">
        <v>15</v>
      </c>
    </row>
    <row r="74201" spans="1:11" ht="15.75" x14ac:dyDescent="0.3">
      <c r="A74201">
        <v>2024</v>
      </c>
      <c r="B74201" t="s">
        <v>74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9</v>
      </c>
      <c r="J74201" t="s">
        <v>32</v>
      </c>
      <c r="K74201">
        <v>330</v>
      </c>
    </row>
    <row r="74202" spans="1:11" ht="15.75" x14ac:dyDescent="0.3">
      <c r="A74202">
        <v>2024</v>
      </c>
      <c r="B74202" t="s">
        <v>74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50</v>
      </c>
      <c r="J74202" t="s">
        <v>24</v>
      </c>
      <c r="K74202">
        <v>7799</v>
      </c>
    </row>
    <row r="74203" spans="1:11" ht="15.75" x14ac:dyDescent="0.3">
      <c r="A74203">
        <v>2024</v>
      </c>
      <c r="B74203" t="s">
        <v>74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50</v>
      </c>
      <c r="J74203" t="s">
        <v>10</v>
      </c>
      <c r="K74203">
        <v>56025.786999999997</v>
      </c>
    </row>
    <row r="74204" spans="1:11" ht="15.75" x14ac:dyDescent="0.3">
      <c r="A74204">
        <v>2024</v>
      </c>
      <c r="B74204" t="s">
        <v>74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50</v>
      </c>
      <c r="J74204" t="s">
        <v>16</v>
      </c>
      <c r="K74204">
        <v>39196.027999999998</v>
      </c>
    </row>
    <row r="74205" spans="1:11" ht="15.75" x14ac:dyDescent="0.3">
      <c r="A74205">
        <v>2024</v>
      </c>
      <c r="B74205" t="s">
        <v>74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50</v>
      </c>
      <c r="J74205" t="s">
        <v>19</v>
      </c>
      <c r="K74205">
        <v>104835.56</v>
      </c>
    </row>
    <row r="74206" spans="1:11" ht="15.75" x14ac:dyDescent="0.3">
      <c r="A74206">
        <v>2024</v>
      </c>
      <c r="B74206" t="s">
        <v>74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51</v>
      </c>
      <c r="J74206" t="s">
        <v>15</v>
      </c>
      <c r="K74206">
        <v>21599.766</v>
      </c>
    </row>
    <row r="74207" spans="1:11" ht="15.75" x14ac:dyDescent="0.3">
      <c r="A74207">
        <v>2024</v>
      </c>
      <c r="B74207" t="s">
        <v>74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51</v>
      </c>
      <c r="J74207" t="s">
        <v>31</v>
      </c>
      <c r="K74207">
        <v>11626.49</v>
      </c>
    </row>
    <row r="74208" spans="1:11" ht="15.75" x14ac:dyDescent="0.3">
      <c r="A74208">
        <v>2024</v>
      </c>
      <c r="B74208" t="s">
        <v>74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51</v>
      </c>
      <c r="J74208" t="s">
        <v>17</v>
      </c>
      <c r="K74208">
        <v>4919</v>
      </c>
    </row>
    <row r="74209" spans="1:11" ht="15.75" x14ac:dyDescent="0.3">
      <c r="A74209">
        <v>2024</v>
      </c>
      <c r="B74209" t="s">
        <v>74</v>
      </c>
      <c r="C74209" t="s">
        <v>42</v>
      </c>
      <c r="D74209" t="s">
        <v>65</v>
      </c>
      <c r="E74209" t="s">
        <v>44</v>
      </c>
      <c r="F74209" t="s">
        <v>60</v>
      </c>
      <c r="G74209" t="s">
        <v>61</v>
      </c>
      <c r="H74209" t="s">
        <v>61</v>
      </c>
      <c r="I74209" t="s">
        <v>49</v>
      </c>
      <c r="J74209" t="s">
        <v>12</v>
      </c>
      <c r="K74209">
        <v>2740.74</v>
      </c>
    </row>
    <row r="74210" spans="1:11" ht="15.75" x14ac:dyDescent="0.3">
      <c r="A74210">
        <v>2024</v>
      </c>
      <c r="B74210" t="s">
        <v>74</v>
      </c>
      <c r="C74210" t="s">
        <v>42</v>
      </c>
      <c r="D74210" t="s">
        <v>65</v>
      </c>
      <c r="E74210" t="s">
        <v>44</v>
      </c>
      <c r="F74210" t="s">
        <v>60</v>
      </c>
      <c r="G74210" t="s">
        <v>61</v>
      </c>
      <c r="H74210" t="s">
        <v>61</v>
      </c>
      <c r="I74210" t="s">
        <v>50</v>
      </c>
      <c r="J74210" t="s">
        <v>10</v>
      </c>
      <c r="K74210">
        <v>2172.75</v>
      </c>
    </row>
    <row r="74211" spans="1:11" ht="15.75" x14ac:dyDescent="0.3">
      <c r="A74211">
        <v>2024</v>
      </c>
      <c r="B74211" t="s">
        <v>74</v>
      </c>
      <c r="C74211" t="s">
        <v>42</v>
      </c>
      <c r="D74211" t="s">
        <v>65</v>
      </c>
      <c r="E74211" t="s">
        <v>44</v>
      </c>
      <c r="F74211" t="s">
        <v>60</v>
      </c>
      <c r="G74211" t="s">
        <v>61</v>
      </c>
      <c r="H74211" t="s">
        <v>61</v>
      </c>
      <c r="I74211" t="s">
        <v>50</v>
      </c>
      <c r="J74211" t="s">
        <v>19</v>
      </c>
      <c r="K74211">
        <v>244.62</v>
      </c>
    </row>
    <row r="74212" spans="1:11" ht="15.75" x14ac:dyDescent="0.3">
      <c r="A74212">
        <v>2024</v>
      </c>
      <c r="B74212" t="s">
        <v>74</v>
      </c>
      <c r="C74212" t="s">
        <v>42</v>
      </c>
      <c r="D74212" t="s">
        <v>65</v>
      </c>
      <c r="E74212" t="s">
        <v>44</v>
      </c>
      <c r="F74212" t="s">
        <v>60</v>
      </c>
      <c r="G74212" t="s">
        <v>61</v>
      </c>
      <c r="H74212" t="s">
        <v>61</v>
      </c>
      <c r="I74212" t="s">
        <v>51</v>
      </c>
      <c r="J74212" t="s">
        <v>15</v>
      </c>
      <c r="K74212">
        <v>66.66</v>
      </c>
    </row>
    <row r="74213" spans="1:11" ht="15.75" x14ac:dyDescent="0.3">
      <c r="A74213">
        <v>2024</v>
      </c>
      <c r="B74213" t="s">
        <v>74</v>
      </c>
      <c r="C74213" t="s">
        <v>42</v>
      </c>
      <c r="D74213" t="s">
        <v>65</v>
      </c>
      <c r="E74213" t="s">
        <v>44</v>
      </c>
      <c r="F74213" t="s">
        <v>60</v>
      </c>
      <c r="G74213" t="s">
        <v>61</v>
      </c>
      <c r="H74213" t="s">
        <v>61</v>
      </c>
      <c r="I74213" t="s">
        <v>51</v>
      </c>
      <c r="J74213" t="s">
        <v>31</v>
      </c>
      <c r="K74213">
        <v>453.399</v>
      </c>
    </row>
    <row r="74214" spans="1:11" ht="15.75" x14ac:dyDescent="0.3">
      <c r="A74214">
        <v>2024</v>
      </c>
      <c r="B74214" t="s">
        <v>74</v>
      </c>
      <c r="C74214" t="s">
        <v>42</v>
      </c>
      <c r="D74214" t="s">
        <v>65</v>
      </c>
      <c r="E74214" t="s">
        <v>62</v>
      </c>
      <c r="F74214" t="s">
        <v>53</v>
      </c>
      <c r="G74214" t="s">
        <v>54</v>
      </c>
      <c r="H74214" t="s">
        <v>54</v>
      </c>
      <c r="I74214" t="s">
        <v>47</v>
      </c>
      <c r="J74214" t="s">
        <v>23</v>
      </c>
      <c r="K74214">
        <v>7359</v>
      </c>
    </row>
    <row r="74215" spans="1:11" ht="15.75" x14ac:dyDescent="0.3">
      <c r="A74215">
        <v>2024</v>
      </c>
      <c r="B74215" t="s">
        <v>74</v>
      </c>
      <c r="C74215" t="s">
        <v>42</v>
      </c>
      <c r="D74215" t="s">
        <v>65</v>
      </c>
      <c r="E74215" t="s">
        <v>62</v>
      </c>
      <c r="F74215" t="s">
        <v>53</v>
      </c>
      <c r="G74215" t="s">
        <v>54</v>
      </c>
      <c r="H74215" t="s">
        <v>54</v>
      </c>
      <c r="I74215" t="s">
        <v>47</v>
      </c>
      <c r="J74215" t="s">
        <v>9</v>
      </c>
      <c r="K74215">
        <v>18560.8</v>
      </c>
    </row>
    <row r="74216" spans="1:11" ht="15.75" x14ac:dyDescent="0.3">
      <c r="A74216">
        <v>2024</v>
      </c>
      <c r="B74216" t="s">
        <v>74</v>
      </c>
      <c r="C74216" t="s">
        <v>42</v>
      </c>
      <c r="D74216" t="s">
        <v>65</v>
      </c>
      <c r="E74216" t="s">
        <v>62</v>
      </c>
      <c r="F74216" t="s">
        <v>53</v>
      </c>
      <c r="G74216" t="s">
        <v>54</v>
      </c>
      <c r="H74216" t="s">
        <v>54</v>
      </c>
      <c r="I74216" t="s">
        <v>47</v>
      </c>
      <c r="J74216" t="s">
        <v>26</v>
      </c>
      <c r="K74216">
        <v>4413.5</v>
      </c>
    </row>
    <row r="74217" spans="1:11" ht="15.75" x14ac:dyDescent="0.3">
      <c r="A74217">
        <v>2024</v>
      </c>
      <c r="B74217" t="s">
        <v>74</v>
      </c>
      <c r="C74217" t="s">
        <v>42</v>
      </c>
      <c r="D74217" t="s">
        <v>65</v>
      </c>
      <c r="E74217" t="s">
        <v>62</v>
      </c>
      <c r="F74217" t="s">
        <v>53</v>
      </c>
      <c r="G74217" t="s">
        <v>54</v>
      </c>
      <c r="H74217" t="s">
        <v>54</v>
      </c>
      <c r="I74217" t="s">
        <v>47</v>
      </c>
      <c r="J74217" t="s">
        <v>11</v>
      </c>
      <c r="K74217">
        <v>7238.1</v>
      </c>
    </row>
    <row r="74218" spans="1:11" ht="15.75" x14ac:dyDescent="0.3">
      <c r="A74218">
        <v>2024</v>
      </c>
      <c r="B74218" t="s">
        <v>74</v>
      </c>
      <c r="C74218" t="s">
        <v>42</v>
      </c>
      <c r="D74218" t="s">
        <v>65</v>
      </c>
      <c r="E74218" t="s">
        <v>62</v>
      </c>
      <c r="F74218" t="s">
        <v>53</v>
      </c>
      <c r="G74218" t="s">
        <v>54</v>
      </c>
      <c r="H74218" t="s">
        <v>54</v>
      </c>
      <c r="I74218" t="s">
        <v>48</v>
      </c>
      <c r="J74218" t="s">
        <v>20</v>
      </c>
      <c r="K74218">
        <v>1906</v>
      </c>
    </row>
    <row r="74219" spans="1:11" ht="15.75" x14ac:dyDescent="0.3">
      <c r="A74219">
        <v>2024</v>
      </c>
      <c r="B74219" t="s">
        <v>74</v>
      </c>
      <c r="C74219" t="s">
        <v>42</v>
      </c>
      <c r="D74219" t="s">
        <v>65</v>
      </c>
      <c r="E74219" t="s">
        <v>62</v>
      </c>
      <c r="F74219" t="s">
        <v>53</v>
      </c>
      <c r="G74219" t="s">
        <v>54</v>
      </c>
      <c r="H74219" t="s">
        <v>54</v>
      </c>
      <c r="I74219" t="s">
        <v>48</v>
      </c>
      <c r="J74219" t="s">
        <v>7</v>
      </c>
      <c r="K74219">
        <v>1532.9</v>
      </c>
    </row>
    <row r="74220" spans="1:11" ht="15.75" x14ac:dyDescent="0.3">
      <c r="A74220">
        <v>2024</v>
      </c>
      <c r="B74220" t="s">
        <v>74</v>
      </c>
      <c r="C74220" t="s">
        <v>42</v>
      </c>
      <c r="D74220" t="s">
        <v>65</v>
      </c>
      <c r="E74220" t="s">
        <v>62</v>
      </c>
      <c r="F74220" t="s">
        <v>53</v>
      </c>
      <c r="G74220" t="s">
        <v>54</v>
      </c>
      <c r="H74220" t="s">
        <v>54</v>
      </c>
      <c r="I74220" t="s">
        <v>48</v>
      </c>
      <c r="J74220" t="s">
        <v>8</v>
      </c>
      <c r="K74220">
        <v>1484</v>
      </c>
    </row>
    <row r="74221" spans="1:11" ht="15.75" x14ac:dyDescent="0.3">
      <c r="A74221">
        <v>2024</v>
      </c>
      <c r="B74221" t="s">
        <v>74</v>
      </c>
      <c r="C74221" t="s">
        <v>42</v>
      </c>
      <c r="D74221" t="s">
        <v>65</v>
      </c>
      <c r="E74221" t="s">
        <v>62</v>
      </c>
      <c r="F74221" t="s">
        <v>53</v>
      </c>
      <c r="G74221" t="s">
        <v>54</v>
      </c>
      <c r="H74221" t="s">
        <v>54</v>
      </c>
      <c r="I74221" t="s">
        <v>48</v>
      </c>
      <c r="J74221" t="s">
        <v>25</v>
      </c>
      <c r="K74221">
        <v>662.5</v>
      </c>
    </row>
    <row r="74222" spans="1:11" ht="15.75" x14ac:dyDescent="0.3">
      <c r="A74222">
        <v>2024</v>
      </c>
      <c r="B74222" t="s">
        <v>74</v>
      </c>
      <c r="C74222" t="s">
        <v>42</v>
      </c>
      <c r="D74222" t="s">
        <v>65</v>
      </c>
      <c r="E74222" t="s">
        <v>62</v>
      </c>
      <c r="F74222" t="s">
        <v>53</v>
      </c>
      <c r="G74222" t="s">
        <v>54</v>
      </c>
      <c r="H74222" t="s">
        <v>54</v>
      </c>
      <c r="I74222" t="s">
        <v>48</v>
      </c>
      <c r="J74222" t="s">
        <v>27</v>
      </c>
      <c r="K74222">
        <v>3551</v>
      </c>
    </row>
    <row r="74223" spans="1:11" ht="15.75" x14ac:dyDescent="0.3">
      <c r="A74223">
        <v>2024</v>
      </c>
      <c r="B74223" t="s">
        <v>74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8</v>
      </c>
      <c r="J74223" t="s">
        <v>13</v>
      </c>
      <c r="K74223">
        <v>1223</v>
      </c>
    </row>
    <row r="74224" spans="1:11" ht="15.75" x14ac:dyDescent="0.3">
      <c r="A74224">
        <v>2024</v>
      </c>
      <c r="B74224" t="s">
        <v>74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8</v>
      </c>
      <c r="J74224" t="s">
        <v>14</v>
      </c>
      <c r="K74224">
        <v>359.5</v>
      </c>
    </row>
    <row r="74225" spans="1:11" ht="15.75" x14ac:dyDescent="0.3">
      <c r="A74225">
        <v>2024</v>
      </c>
      <c r="B74225" t="s">
        <v>74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8</v>
      </c>
      <c r="J74225" t="s">
        <v>28</v>
      </c>
      <c r="K74225">
        <v>435</v>
      </c>
    </row>
    <row r="74226" spans="1:11" ht="15.75" x14ac:dyDescent="0.3">
      <c r="A74226">
        <v>2024</v>
      </c>
      <c r="B74226" t="s">
        <v>74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8</v>
      </c>
      <c r="J74226" t="s">
        <v>18</v>
      </c>
      <c r="K74226">
        <v>13</v>
      </c>
    </row>
    <row r="74227" spans="1:11" ht="15.75" x14ac:dyDescent="0.3">
      <c r="A74227">
        <v>2024</v>
      </c>
      <c r="B74227" t="s">
        <v>74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9</v>
      </c>
      <c r="J74227" t="s">
        <v>33</v>
      </c>
      <c r="K74227">
        <v>43</v>
      </c>
    </row>
    <row r="74228" spans="1:11" ht="15.75" x14ac:dyDescent="0.3">
      <c r="A74228">
        <v>2024</v>
      </c>
      <c r="B74228" t="s">
        <v>74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9</v>
      </c>
      <c r="J74228" t="s">
        <v>21</v>
      </c>
      <c r="K74228">
        <v>1955</v>
      </c>
    </row>
    <row r="74229" spans="1:11" ht="15.75" x14ac:dyDescent="0.3">
      <c r="A74229">
        <v>2024</v>
      </c>
      <c r="B74229" t="s">
        <v>74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9</v>
      </c>
      <c r="J74229" t="s">
        <v>22</v>
      </c>
      <c r="K74229">
        <v>105</v>
      </c>
    </row>
    <row r="74230" spans="1:11" ht="15.75" x14ac:dyDescent="0.3">
      <c r="A74230">
        <v>2024</v>
      </c>
      <c r="B74230" t="s">
        <v>74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9</v>
      </c>
      <c r="J74230" t="s">
        <v>12</v>
      </c>
      <c r="K74230">
        <v>1979</v>
      </c>
    </row>
    <row r="74231" spans="1:11" ht="15.75" x14ac:dyDescent="0.3">
      <c r="A74231">
        <v>2024</v>
      </c>
      <c r="B74231" t="s">
        <v>74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9</v>
      </c>
      <c r="J74231" t="s">
        <v>29</v>
      </c>
      <c r="K74231">
        <v>261</v>
      </c>
    </row>
    <row r="74232" spans="1:11" ht="15.75" x14ac:dyDescent="0.3">
      <c r="A74232">
        <v>2024</v>
      </c>
      <c r="B74232" t="s">
        <v>74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9</v>
      </c>
      <c r="J74232" t="s">
        <v>30</v>
      </c>
      <c r="K74232">
        <v>5</v>
      </c>
    </row>
    <row r="74233" spans="1:11" ht="15.75" x14ac:dyDescent="0.3">
      <c r="A74233">
        <v>2024</v>
      </c>
      <c r="B74233" t="s">
        <v>74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9</v>
      </c>
      <c r="J74233" t="s">
        <v>32</v>
      </c>
      <c r="K74233">
        <v>399</v>
      </c>
    </row>
    <row r="74234" spans="1:11" ht="15.75" x14ac:dyDescent="0.3">
      <c r="A74234">
        <v>2024</v>
      </c>
      <c r="B74234" t="s">
        <v>74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50</v>
      </c>
      <c r="J74234" t="s">
        <v>24</v>
      </c>
      <c r="K74234">
        <v>2419.6</v>
      </c>
    </row>
    <row r="74235" spans="1:11" ht="15.75" x14ac:dyDescent="0.3">
      <c r="A74235">
        <v>2024</v>
      </c>
      <c r="B74235" t="s">
        <v>74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50</v>
      </c>
      <c r="J74235" t="s">
        <v>10</v>
      </c>
      <c r="K74235">
        <v>31702.839</v>
      </c>
    </row>
    <row r="74236" spans="1:11" ht="15.75" x14ac:dyDescent="0.3">
      <c r="A74236">
        <v>2024</v>
      </c>
      <c r="B74236" t="s">
        <v>74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50</v>
      </c>
      <c r="J74236" t="s">
        <v>16</v>
      </c>
      <c r="K74236">
        <v>13581.7</v>
      </c>
    </row>
    <row r="74237" spans="1:11" ht="15.75" x14ac:dyDescent="0.3">
      <c r="A74237">
        <v>2024</v>
      </c>
      <c r="B74237" t="s">
        <v>74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50</v>
      </c>
      <c r="J74237" t="s">
        <v>19</v>
      </c>
      <c r="K74237">
        <v>140564.41200000001</v>
      </c>
    </row>
    <row r="74238" spans="1:11" ht="15.75" x14ac:dyDescent="0.3">
      <c r="A74238">
        <v>2024</v>
      </c>
      <c r="B74238" t="s">
        <v>74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51</v>
      </c>
      <c r="J74238" t="s">
        <v>15</v>
      </c>
      <c r="K74238">
        <v>23735.75</v>
      </c>
    </row>
    <row r="74239" spans="1:11" ht="15.75" x14ac:dyDescent="0.3">
      <c r="A74239">
        <v>2024</v>
      </c>
      <c r="B74239" t="s">
        <v>74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51</v>
      </c>
      <c r="J74239" t="s">
        <v>31</v>
      </c>
      <c r="K74239">
        <v>1599.32</v>
      </c>
    </row>
    <row r="74240" spans="1:11" ht="15.75" x14ac:dyDescent="0.3">
      <c r="A74240">
        <v>2024</v>
      </c>
      <c r="B74240" t="s">
        <v>74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51</v>
      </c>
      <c r="J74240" t="s">
        <v>17</v>
      </c>
      <c r="K74240">
        <v>4841</v>
      </c>
    </row>
    <row r="74241" spans="1:11" ht="15.75" x14ac:dyDescent="0.3">
      <c r="A74241">
        <v>2024</v>
      </c>
      <c r="B74241" t="s">
        <v>74</v>
      </c>
      <c r="C74241" t="s">
        <v>42</v>
      </c>
      <c r="D74241" t="s">
        <v>65</v>
      </c>
      <c r="E74241" t="s">
        <v>62</v>
      </c>
      <c r="F74241" t="s">
        <v>53</v>
      </c>
      <c r="G74241" t="s">
        <v>55</v>
      </c>
      <c r="H74241" t="s">
        <v>56</v>
      </c>
      <c r="I74241" t="s">
        <v>47</v>
      </c>
      <c r="J74241" t="s">
        <v>23</v>
      </c>
      <c r="K74241">
        <v>16364</v>
      </c>
    </row>
    <row r="74242" spans="1:11" ht="15.75" x14ac:dyDescent="0.3">
      <c r="A74242">
        <v>2024</v>
      </c>
      <c r="B74242" t="s">
        <v>74</v>
      </c>
      <c r="C74242" t="s">
        <v>42</v>
      </c>
      <c r="D74242" t="s">
        <v>65</v>
      </c>
      <c r="E74242" t="s">
        <v>62</v>
      </c>
      <c r="F74242" t="s">
        <v>53</v>
      </c>
      <c r="G74242" t="s">
        <v>55</v>
      </c>
      <c r="H74242" t="s">
        <v>56</v>
      </c>
      <c r="I74242" t="s">
        <v>47</v>
      </c>
      <c r="J74242" t="s">
        <v>9</v>
      </c>
      <c r="K74242">
        <v>15132.197</v>
      </c>
    </row>
    <row r="74243" spans="1:11" ht="15.75" x14ac:dyDescent="0.3">
      <c r="A74243">
        <v>2024</v>
      </c>
      <c r="B74243" t="s">
        <v>74</v>
      </c>
      <c r="C74243" t="s">
        <v>42</v>
      </c>
      <c r="D74243" t="s">
        <v>65</v>
      </c>
      <c r="E74243" t="s">
        <v>62</v>
      </c>
      <c r="F74243" t="s">
        <v>53</v>
      </c>
      <c r="G74243" t="s">
        <v>55</v>
      </c>
      <c r="H74243" t="s">
        <v>56</v>
      </c>
      <c r="I74243" t="s">
        <v>47</v>
      </c>
      <c r="J74243" t="s">
        <v>26</v>
      </c>
      <c r="K74243">
        <v>7834.5</v>
      </c>
    </row>
    <row r="74244" spans="1:11" ht="15.75" x14ac:dyDescent="0.3">
      <c r="A74244">
        <v>2024</v>
      </c>
      <c r="B74244" t="s">
        <v>74</v>
      </c>
      <c r="C74244" t="s">
        <v>42</v>
      </c>
      <c r="D74244" t="s">
        <v>65</v>
      </c>
      <c r="E74244" t="s">
        <v>62</v>
      </c>
      <c r="F74244" t="s">
        <v>53</v>
      </c>
      <c r="G74244" t="s">
        <v>55</v>
      </c>
      <c r="H74244" t="s">
        <v>56</v>
      </c>
      <c r="I74244" t="s">
        <v>47</v>
      </c>
      <c r="J74244" t="s">
        <v>11</v>
      </c>
      <c r="K74244">
        <v>3743.2</v>
      </c>
    </row>
    <row r="74245" spans="1:11" ht="15.75" x14ac:dyDescent="0.3">
      <c r="A74245">
        <v>2024</v>
      </c>
      <c r="B74245" t="s">
        <v>74</v>
      </c>
      <c r="C74245" t="s">
        <v>42</v>
      </c>
      <c r="D74245" t="s">
        <v>65</v>
      </c>
      <c r="E74245" t="s">
        <v>62</v>
      </c>
      <c r="F74245" t="s">
        <v>53</v>
      </c>
      <c r="G74245" t="s">
        <v>55</v>
      </c>
      <c r="H74245" t="s">
        <v>56</v>
      </c>
      <c r="I74245" t="s">
        <v>48</v>
      </c>
      <c r="J74245" t="s">
        <v>20</v>
      </c>
      <c r="K74245">
        <v>7284</v>
      </c>
    </row>
    <row r="74246" spans="1:11" ht="15.75" x14ac:dyDescent="0.3">
      <c r="A74246">
        <v>2024</v>
      </c>
      <c r="B74246" t="s">
        <v>74</v>
      </c>
      <c r="C74246" t="s">
        <v>42</v>
      </c>
      <c r="D74246" t="s">
        <v>65</v>
      </c>
      <c r="E74246" t="s">
        <v>62</v>
      </c>
      <c r="F74246" t="s">
        <v>53</v>
      </c>
      <c r="G74246" t="s">
        <v>55</v>
      </c>
      <c r="H74246" t="s">
        <v>56</v>
      </c>
      <c r="I74246" t="s">
        <v>48</v>
      </c>
      <c r="J74246" t="s">
        <v>7</v>
      </c>
      <c r="K74246">
        <v>8174.85</v>
      </c>
    </row>
    <row r="74247" spans="1:11" ht="15.75" x14ac:dyDescent="0.3">
      <c r="A74247">
        <v>2024</v>
      </c>
      <c r="B74247" t="s">
        <v>74</v>
      </c>
      <c r="C74247" t="s">
        <v>42</v>
      </c>
      <c r="D74247" t="s">
        <v>65</v>
      </c>
      <c r="E74247" t="s">
        <v>62</v>
      </c>
      <c r="F74247" t="s">
        <v>53</v>
      </c>
      <c r="G74247" t="s">
        <v>55</v>
      </c>
      <c r="H74247" t="s">
        <v>56</v>
      </c>
      <c r="I74247" t="s">
        <v>48</v>
      </c>
      <c r="J74247" t="s">
        <v>8</v>
      </c>
      <c r="K74247">
        <v>12567</v>
      </c>
    </row>
    <row r="74248" spans="1:11" ht="15.75" x14ac:dyDescent="0.3">
      <c r="A74248">
        <v>2024</v>
      </c>
      <c r="B74248" t="s">
        <v>74</v>
      </c>
      <c r="C74248" t="s">
        <v>42</v>
      </c>
      <c r="D74248" t="s">
        <v>65</v>
      </c>
      <c r="E74248" t="s">
        <v>62</v>
      </c>
      <c r="F74248" t="s">
        <v>53</v>
      </c>
      <c r="G74248" t="s">
        <v>55</v>
      </c>
      <c r="H74248" t="s">
        <v>56</v>
      </c>
      <c r="I74248" t="s">
        <v>48</v>
      </c>
      <c r="J74248" t="s">
        <v>25</v>
      </c>
      <c r="K74248">
        <v>6836.06</v>
      </c>
    </row>
    <row r="74249" spans="1:11" ht="15.75" x14ac:dyDescent="0.3">
      <c r="A74249">
        <v>2024</v>
      </c>
      <c r="B74249" t="s">
        <v>74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8</v>
      </c>
      <c r="J74249" t="s">
        <v>27</v>
      </c>
      <c r="K74249">
        <v>9666</v>
      </c>
    </row>
    <row r="74250" spans="1:11" ht="15.75" x14ac:dyDescent="0.3">
      <c r="A74250">
        <v>2024</v>
      </c>
      <c r="B74250" t="s">
        <v>74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8</v>
      </c>
      <c r="J74250" t="s">
        <v>13</v>
      </c>
      <c r="K74250">
        <v>6283.35</v>
      </c>
    </row>
    <row r="74251" spans="1:11" ht="15.75" x14ac:dyDescent="0.3">
      <c r="A74251">
        <v>2024</v>
      </c>
      <c r="B74251" t="s">
        <v>74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8</v>
      </c>
      <c r="J74251" t="s">
        <v>14</v>
      </c>
      <c r="K74251">
        <v>5422.4</v>
      </c>
    </row>
    <row r="74252" spans="1:11" ht="15.75" x14ac:dyDescent="0.3">
      <c r="A74252">
        <v>2024</v>
      </c>
      <c r="B74252" t="s">
        <v>74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8</v>
      </c>
      <c r="J74252" t="s">
        <v>28</v>
      </c>
      <c r="K74252">
        <v>3677</v>
      </c>
    </row>
    <row r="74253" spans="1:11" ht="15.75" x14ac:dyDescent="0.3">
      <c r="A74253">
        <v>2024</v>
      </c>
      <c r="B74253" t="s">
        <v>74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18</v>
      </c>
      <c r="K74253">
        <v>114.5</v>
      </c>
    </row>
    <row r="74254" spans="1:11" ht="15.75" x14ac:dyDescent="0.3">
      <c r="A74254">
        <v>2024</v>
      </c>
      <c r="B74254" t="s">
        <v>74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9</v>
      </c>
      <c r="J74254" t="s">
        <v>33</v>
      </c>
      <c r="K74254">
        <v>1613</v>
      </c>
    </row>
    <row r="74255" spans="1:11" ht="15.75" x14ac:dyDescent="0.3">
      <c r="A74255">
        <v>2024</v>
      </c>
      <c r="B74255" t="s">
        <v>74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9</v>
      </c>
      <c r="J74255" t="s">
        <v>21</v>
      </c>
      <c r="K74255">
        <v>4732.3</v>
      </c>
    </row>
    <row r="74256" spans="1:11" ht="15.75" x14ac:dyDescent="0.3">
      <c r="A74256">
        <v>2024</v>
      </c>
      <c r="B74256" t="s">
        <v>74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9</v>
      </c>
      <c r="J74256" t="s">
        <v>22</v>
      </c>
      <c r="K74256">
        <v>6934.5</v>
      </c>
    </row>
    <row r="74257" spans="1:11" ht="15.75" x14ac:dyDescent="0.3">
      <c r="A74257">
        <v>2024</v>
      </c>
      <c r="B74257" t="s">
        <v>74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9</v>
      </c>
      <c r="J74257" t="s">
        <v>12</v>
      </c>
      <c r="K74257">
        <v>24932.7</v>
      </c>
    </row>
    <row r="74258" spans="1:11" ht="15.75" x14ac:dyDescent="0.3">
      <c r="A74258">
        <v>2024</v>
      </c>
      <c r="B74258" t="s">
        <v>74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9</v>
      </c>
      <c r="J74258" t="s">
        <v>29</v>
      </c>
      <c r="K74258">
        <v>9717.7000000000007</v>
      </c>
    </row>
    <row r="74259" spans="1:11" ht="15.75" x14ac:dyDescent="0.3">
      <c r="A74259">
        <v>2024</v>
      </c>
      <c r="B74259" t="s">
        <v>74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9</v>
      </c>
      <c r="J74259" t="s">
        <v>30</v>
      </c>
      <c r="K74259">
        <v>705</v>
      </c>
    </row>
    <row r="74260" spans="1:11" ht="15.75" x14ac:dyDescent="0.3">
      <c r="A74260">
        <v>2024</v>
      </c>
      <c r="B74260" t="s">
        <v>74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9</v>
      </c>
      <c r="J74260" t="s">
        <v>32</v>
      </c>
      <c r="K74260">
        <v>4266</v>
      </c>
    </row>
    <row r="74261" spans="1:11" ht="15.75" x14ac:dyDescent="0.3">
      <c r="A74261">
        <v>2024</v>
      </c>
      <c r="B74261" t="s">
        <v>74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50</v>
      </c>
      <c r="J74261" t="s">
        <v>24</v>
      </c>
      <c r="K74261">
        <v>13498.6</v>
      </c>
    </row>
    <row r="74262" spans="1:11" ht="15.75" x14ac:dyDescent="0.3">
      <c r="A74262">
        <v>2024</v>
      </c>
      <c r="B74262" t="s">
        <v>74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50</v>
      </c>
      <c r="J74262" t="s">
        <v>10</v>
      </c>
      <c r="K74262">
        <v>54493.934000000001</v>
      </c>
    </row>
    <row r="74263" spans="1:11" ht="15.75" x14ac:dyDescent="0.3">
      <c r="A74263">
        <v>2024</v>
      </c>
      <c r="B74263" t="s">
        <v>74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50</v>
      </c>
      <c r="J74263" t="s">
        <v>16</v>
      </c>
      <c r="K74263">
        <v>28565.8</v>
      </c>
    </row>
    <row r="74264" spans="1:11" ht="15.75" x14ac:dyDescent="0.3">
      <c r="A74264">
        <v>2024</v>
      </c>
      <c r="B74264" t="s">
        <v>74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50</v>
      </c>
      <c r="J74264" t="s">
        <v>19</v>
      </c>
      <c r="K74264">
        <v>137931.74</v>
      </c>
    </row>
    <row r="74265" spans="1:11" ht="15.75" x14ac:dyDescent="0.3">
      <c r="A74265">
        <v>2024</v>
      </c>
      <c r="B74265" t="s">
        <v>74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51</v>
      </c>
      <c r="J74265" t="s">
        <v>15</v>
      </c>
      <c r="K74265">
        <v>55087.578999999998</v>
      </c>
    </row>
    <row r="74266" spans="1:11" ht="15.75" x14ac:dyDescent="0.3">
      <c r="A74266">
        <v>2024</v>
      </c>
      <c r="B74266" t="s">
        <v>74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51</v>
      </c>
      <c r="J74266" t="s">
        <v>31</v>
      </c>
      <c r="K74266">
        <v>69542.926000000007</v>
      </c>
    </row>
    <row r="74267" spans="1:11" ht="15.75" x14ac:dyDescent="0.3">
      <c r="A74267">
        <v>2024</v>
      </c>
      <c r="B74267" t="s">
        <v>74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51</v>
      </c>
      <c r="J74267" t="s">
        <v>17</v>
      </c>
      <c r="K74267">
        <v>60839.6</v>
      </c>
    </row>
    <row r="74268" spans="1:11" ht="15.75" x14ac:dyDescent="0.3">
      <c r="A74268">
        <v>2024</v>
      </c>
      <c r="B74268" t="s">
        <v>74</v>
      </c>
      <c r="C74268" t="s">
        <v>42</v>
      </c>
      <c r="D74268" t="s">
        <v>65</v>
      </c>
      <c r="E74268" t="s">
        <v>62</v>
      </c>
      <c r="F74268" t="s">
        <v>53</v>
      </c>
      <c r="G74268" t="s">
        <v>57</v>
      </c>
      <c r="H74268" t="s">
        <v>57</v>
      </c>
      <c r="I74268" t="s">
        <v>47</v>
      </c>
      <c r="J74268" t="s">
        <v>23</v>
      </c>
      <c r="K74268">
        <v>3699</v>
      </c>
    </row>
    <row r="74269" spans="1:11" ht="15.75" x14ac:dyDescent="0.3">
      <c r="A74269">
        <v>2024</v>
      </c>
      <c r="B74269" t="s">
        <v>74</v>
      </c>
      <c r="C74269" t="s">
        <v>42</v>
      </c>
      <c r="D74269" t="s">
        <v>65</v>
      </c>
      <c r="E74269" t="s">
        <v>62</v>
      </c>
      <c r="F74269" t="s">
        <v>53</v>
      </c>
      <c r="G74269" t="s">
        <v>57</v>
      </c>
      <c r="H74269" t="s">
        <v>57</v>
      </c>
      <c r="I74269" t="s">
        <v>47</v>
      </c>
      <c r="J74269" t="s">
        <v>9</v>
      </c>
      <c r="K74269">
        <v>28036.587</v>
      </c>
    </row>
    <row r="74270" spans="1:11" ht="15.75" x14ac:dyDescent="0.3">
      <c r="A74270">
        <v>2024</v>
      </c>
      <c r="B74270" t="s">
        <v>74</v>
      </c>
      <c r="C74270" t="s">
        <v>42</v>
      </c>
      <c r="D74270" t="s">
        <v>65</v>
      </c>
      <c r="E74270" t="s">
        <v>62</v>
      </c>
      <c r="F74270" t="s">
        <v>53</v>
      </c>
      <c r="G74270" t="s">
        <v>57</v>
      </c>
      <c r="H74270" t="s">
        <v>57</v>
      </c>
      <c r="I74270" t="s">
        <v>47</v>
      </c>
      <c r="J74270" t="s">
        <v>26</v>
      </c>
      <c r="K74270">
        <v>7527.5</v>
      </c>
    </row>
    <row r="74271" spans="1:11" ht="15.75" x14ac:dyDescent="0.3">
      <c r="A74271">
        <v>2024</v>
      </c>
      <c r="B74271" t="s">
        <v>74</v>
      </c>
      <c r="C74271" t="s">
        <v>42</v>
      </c>
      <c r="D74271" t="s">
        <v>65</v>
      </c>
      <c r="E74271" t="s">
        <v>62</v>
      </c>
      <c r="F74271" t="s">
        <v>53</v>
      </c>
      <c r="G74271" t="s">
        <v>57</v>
      </c>
      <c r="H74271" t="s">
        <v>57</v>
      </c>
      <c r="I74271" t="s">
        <v>47</v>
      </c>
      <c r="J74271" t="s">
        <v>11</v>
      </c>
      <c r="K74271">
        <v>20593.5</v>
      </c>
    </row>
    <row r="74272" spans="1:11" ht="15.75" x14ac:dyDescent="0.3">
      <c r="A74272">
        <v>2024</v>
      </c>
      <c r="B74272" t="s">
        <v>74</v>
      </c>
      <c r="C74272" t="s">
        <v>42</v>
      </c>
      <c r="D74272" t="s">
        <v>65</v>
      </c>
      <c r="E74272" t="s">
        <v>62</v>
      </c>
      <c r="F74272" t="s">
        <v>53</v>
      </c>
      <c r="G74272" t="s">
        <v>57</v>
      </c>
      <c r="H74272" t="s">
        <v>57</v>
      </c>
      <c r="I74272" t="s">
        <v>48</v>
      </c>
      <c r="J74272" t="s">
        <v>20</v>
      </c>
      <c r="K74272">
        <v>2701</v>
      </c>
    </row>
    <row r="74273" spans="1:11" ht="15.75" x14ac:dyDescent="0.3">
      <c r="A74273">
        <v>2024</v>
      </c>
      <c r="B74273" t="s">
        <v>74</v>
      </c>
      <c r="C74273" t="s">
        <v>42</v>
      </c>
      <c r="D74273" t="s">
        <v>65</v>
      </c>
      <c r="E74273" t="s">
        <v>62</v>
      </c>
      <c r="F74273" t="s">
        <v>53</v>
      </c>
      <c r="G74273" t="s">
        <v>57</v>
      </c>
      <c r="H74273" t="s">
        <v>57</v>
      </c>
      <c r="I74273" t="s">
        <v>48</v>
      </c>
      <c r="J74273" t="s">
        <v>7</v>
      </c>
      <c r="K74273">
        <v>10161.450000000001</v>
      </c>
    </row>
    <row r="74274" spans="1:11" ht="15.75" x14ac:dyDescent="0.3">
      <c r="A74274">
        <v>2024</v>
      </c>
      <c r="B74274" t="s">
        <v>74</v>
      </c>
      <c r="C74274" t="s">
        <v>42</v>
      </c>
      <c r="D74274" t="s">
        <v>65</v>
      </c>
      <c r="E74274" t="s">
        <v>62</v>
      </c>
      <c r="F74274" t="s">
        <v>53</v>
      </c>
      <c r="G74274" t="s">
        <v>57</v>
      </c>
      <c r="H74274" t="s">
        <v>57</v>
      </c>
      <c r="I74274" t="s">
        <v>48</v>
      </c>
      <c r="J74274" t="s">
        <v>8</v>
      </c>
      <c r="K74274">
        <v>10084</v>
      </c>
    </row>
    <row r="74275" spans="1:11" ht="15.75" x14ac:dyDescent="0.3">
      <c r="A74275">
        <v>2024</v>
      </c>
      <c r="B74275" t="s">
        <v>74</v>
      </c>
      <c r="C74275" t="s">
        <v>42</v>
      </c>
      <c r="D74275" t="s">
        <v>65</v>
      </c>
      <c r="E74275" t="s">
        <v>62</v>
      </c>
      <c r="F74275" t="s">
        <v>53</v>
      </c>
      <c r="G74275" t="s">
        <v>57</v>
      </c>
      <c r="H74275" t="s">
        <v>57</v>
      </c>
      <c r="I74275" t="s">
        <v>48</v>
      </c>
      <c r="J74275" t="s">
        <v>25</v>
      </c>
      <c r="K74275">
        <v>10147.530000000001</v>
      </c>
    </row>
    <row r="74276" spans="1:11" ht="15.75" x14ac:dyDescent="0.3">
      <c r="A74276">
        <v>2024</v>
      </c>
      <c r="B74276" t="s">
        <v>74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8</v>
      </c>
      <c r="J74276" t="s">
        <v>27</v>
      </c>
      <c r="K74276">
        <v>3474</v>
      </c>
    </row>
    <row r="74277" spans="1:11" ht="15.75" x14ac:dyDescent="0.3">
      <c r="A74277">
        <v>2024</v>
      </c>
      <c r="B74277" t="s">
        <v>74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8</v>
      </c>
      <c r="J74277" t="s">
        <v>13</v>
      </c>
      <c r="K74277">
        <v>5728.9</v>
      </c>
    </row>
    <row r="74278" spans="1:11" ht="15.75" x14ac:dyDescent="0.3">
      <c r="A74278">
        <v>2024</v>
      </c>
      <c r="B74278" t="s">
        <v>74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8</v>
      </c>
      <c r="J74278" t="s">
        <v>14</v>
      </c>
      <c r="K74278">
        <v>9007.7999999999993</v>
      </c>
    </row>
    <row r="74279" spans="1:11" ht="15.75" x14ac:dyDescent="0.3">
      <c r="A74279">
        <v>2024</v>
      </c>
      <c r="B74279" t="s">
        <v>74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8</v>
      </c>
      <c r="J74279" t="s">
        <v>28</v>
      </c>
      <c r="K74279">
        <v>2286</v>
      </c>
    </row>
    <row r="74280" spans="1:11" ht="15.75" x14ac:dyDescent="0.3">
      <c r="A74280">
        <v>2024</v>
      </c>
      <c r="B74280" t="s">
        <v>74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18</v>
      </c>
      <c r="K74280">
        <v>117</v>
      </c>
    </row>
    <row r="74281" spans="1:11" ht="15.75" x14ac:dyDescent="0.3">
      <c r="A74281">
        <v>2024</v>
      </c>
      <c r="B74281" t="s">
        <v>74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9</v>
      </c>
      <c r="J74281" t="s">
        <v>33</v>
      </c>
      <c r="K74281">
        <v>1323</v>
      </c>
    </row>
    <row r="74282" spans="1:11" ht="15.75" x14ac:dyDescent="0.3">
      <c r="A74282">
        <v>2024</v>
      </c>
      <c r="B74282" t="s">
        <v>74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9</v>
      </c>
      <c r="J74282" t="s">
        <v>21</v>
      </c>
      <c r="K74282">
        <v>2673.5</v>
      </c>
    </row>
    <row r="74283" spans="1:11" ht="15.75" x14ac:dyDescent="0.3">
      <c r="A74283">
        <v>2024</v>
      </c>
      <c r="B74283" t="s">
        <v>74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9</v>
      </c>
      <c r="J74283" t="s">
        <v>22</v>
      </c>
      <c r="K74283">
        <v>3232</v>
      </c>
    </row>
    <row r="74284" spans="1:11" ht="15.75" x14ac:dyDescent="0.3">
      <c r="A74284">
        <v>2024</v>
      </c>
      <c r="B74284" t="s">
        <v>74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9</v>
      </c>
      <c r="J74284" t="s">
        <v>12</v>
      </c>
      <c r="K74284">
        <v>33993.5</v>
      </c>
    </row>
    <row r="74285" spans="1:11" ht="15.75" x14ac:dyDescent="0.3">
      <c r="A74285">
        <v>2024</v>
      </c>
      <c r="B74285" t="s">
        <v>74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9</v>
      </c>
      <c r="J74285" t="s">
        <v>29</v>
      </c>
      <c r="K74285">
        <v>22755.361000000001</v>
      </c>
    </row>
    <row r="74286" spans="1:11" ht="15.75" x14ac:dyDescent="0.3">
      <c r="A74286">
        <v>2024</v>
      </c>
      <c r="B74286" t="s">
        <v>74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9</v>
      </c>
      <c r="J74286" t="s">
        <v>30</v>
      </c>
      <c r="K74286">
        <v>394</v>
      </c>
    </row>
    <row r="74287" spans="1:11" ht="15.75" x14ac:dyDescent="0.3">
      <c r="A74287">
        <v>2024</v>
      </c>
      <c r="B74287" t="s">
        <v>74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9</v>
      </c>
      <c r="J74287" t="s">
        <v>32</v>
      </c>
      <c r="K74287">
        <v>26170</v>
      </c>
    </row>
    <row r="74288" spans="1:11" ht="15.75" x14ac:dyDescent="0.3">
      <c r="A74288">
        <v>2024</v>
      </c>
      <c r="B74288" t="s">
        <v>74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50</v>
      </c>
      <c r="J74288" t="s">
        <v>24</v>
      </c>
      <c r="K74288">
        <v>13358.3</v>
      </c>
    </row>
    <row r="74289" spans="1:11" ht="15.75" x14ac:dyDescent="0.3">
      <c r="A74289">
        <v>2024</v>
      </c>
      <c r="B74289" t="s">
        <v>74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50</v>
      </c>
      <c r="J74289" t="s">
        <v>10</v>
      </c>
      <c r="K74289">
        <v>75668.547000000006</v>
      </c>
    </row>
    <row r="74290" spans="1:11" ht="15.75" x14ac:dyDescent="0.3">
      <c r="A74290">
        <v>2024</v>
      </c>
      <c r="B74290" t="s">
        <v>74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50</v>
      </c>
      <c r="J74290" t="s">
        <v>16</v>
      </c>
      <c r="K74290">
        <v>15420.1</v>
      </c>
    </row>
    <row r="74291" spans="1:11" ht="15.75" x14ac:dyDescent="0.3">
      <c r="A74291">
        <v>2024</v>
      </c>
      <c r="B74291" t="s">
        <v>74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50</v>
      </c>
      <c r="J74291" t="s">
        <v>19</v>
      </c>
      <c r="K74291">
        <v>103475.04</v>
      </c>
    </row>
    <row r="74292" spans="1:11" ht="15.75" x14ac:dyDescent="0.3">
      <c r="A74292">
        <v>2024</v>
      </c>
      <c r="B74292" t="s">
        <v>74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51</v>
      </c>
      <c r="J74292" t="s">
        <v>15</v>
      </c>
      <c r="K74292">
        <v>78379.186000000002</v>
      </c>
    </row>
    <row r="74293" spans="1:11" ht="15.75" x14ac:dyDescent="0.3">
      <c r="A74293">
        <v>2024</v>
      </c>
      <c r="B74293" t="s">
        <v>74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51</v>
      </c>
      <c r="J74293" t="s">
        <v>31</v>
      </c>
      <c r="K74293">
        <v>39582.411999999997</v>
      </c>
    </row>
    <row r="74294" spans="1:11" ht="15.75" x14ac:dyDescent="0.3">
      <c r="A74294">
        <v>2024</v>
      </c>
      <c r="B74294" t="s">
        <v>74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51</v>
      </c>
      <c r="J74294" t="s">
        <v>17</v>
      </c>
      <c r="K74294">
        <v>45283.3</v>
      </c>
    </row>
    <row r="74295" spans="1:11" ht="15.75" x14ac:dyDescent="0.3">
      <c r="A74295">
        <v>2024</v>
      </c>
      <c r="B74295" t="s">
        <v>74</v>
      </c>
      <c r="C74295" t="s">
        <v>42</v>
      </c>
      <c r="D74295" t="s">
        <v>65</v>
      </c>
      <c r="E74295" t="s">
        <v>62</v>
      </c>
      <c r="F74295" t="s">
        <v>63</v>
      </c>
      <c r="G74295" t="s">
        <v>63</v>
      </c>
      <c r="H74295" t="s">
        <v>63</v>
      </c>
      <c r="I74295" t="s">
        <v>48</v>
      </c>
      <c r="J74295" t="s">
        <v>20</v>
      </c>
      <c r="K74295">
        <v>64.197000000000003</v>
      </c>
    </row>
    <row r="74296" spans="1:11" ht="15.75" x14ac:dyDescent="0.3">
      <c r="A74296">
        <v>2024</v>
      </c>
      <c r="B74296" t="s">
        <v>74</v>
      </c>
      <c r="C74296" t="s">
        <v>42</v>
      </c>
      <c r="D74296" t="s">
        <v>65</v>
      </c>
      <c r="E74296" t="s">
        <v>62</v>
      </c>
      <c r="F74296" t="s">
        <v>63</v>
      </c>
      <c r="G74296" t="s">
        <v>63</v>
      </c>
      <c r="H74296" t="s">
        <v>63</v>
      </c>
      <c r="I74296" t="s">
        <v>48</v>
      </c>
      <c r="J74296" t="s">
        <v>7</v>
      </c>
      <c r="K74296">
        <v>318.04833333333301</v>
      </c>
    </row>
    <row r="74297" spans="1:11" ht="15.75" x14ac:dyDescent="0.3">
      <c r="A74297">
        <v>2024</v>
      </c>
      <c r="B74297" t="s">
        <v>74</v>
      </c>
      <c r="C74297" t="s">
        <v>42</v>
      </c>
      <c r="D74297" t="s">
        <v>65</v>
      </c>
      <c r="E74297" t="s">
        <v>62</v>
      </c>
      <c r="F74297" t="s">
        <v>63</v>
      </c>
      <c r="G74297" t="s">
        <v>63</v>
      </c>
      <c r="H74297" t="s">
        <v>63</v>
      </c>
      <c r="I74297" t="s">
        <v>48</v>
      </c>
      <c r="J74297" t="s">
        <v>13</v>
      </c>
      <c r="K74297">
        <v>71.349000000000004</v>
      </c>
    </row>
    <row r="74298" spans="1:11" ht="15.75" x14ac:dyDescent="0.3">
      <c r="A74298">
        <v>2024</v>
      </c>
      <c r="B74298" t="s">
        <v>74</v>
      </c>
      <c r="C74298" t="s">
        <v>42</v>
      </c>
      <c r="D74298" t="s">
        <v>65</v>
      </c>
      <c r="E74298" t="s">
        <v>62</v>
      </c>
      <c r="F74298" t="s">
        <v>63</v>
      </c>
      <c r="G74298" t="s">
        <v>63</v>
      </c>
      <c r="H74298" t="s">
        <v>63</v>
      </c>
      <c r="I74298" t="s">
        <v>50</v>
      </c>
      <c r="J74298" t="s">
        <v>24</v>
      </c>
      <c r="K74298">
        <v>143.33433333333301</v>
      </c>
    </row>
    <row r="74299" spans="1:11" ht="15.75" x14ac:dyDescent="0.3">
      <c r="A74299">
        <v>2024</v>
      </c>
      <c r="B74299" t="s">
        <v>74</v>
      </c>
      <c r="C74299" t="s">
        <v>42</v>
      </c>
      <c r="D74299" t="s">
        <v>65</v>
      </c>
      <c r="E74299" t="s">
        <v>62</v>
      </c>
      <c r="F74299" t="s">
        <v>63</v>
      </c>
      <c r="G74299" t="s">
        <v>63</v>
      </c>
      <c r="H74299" t="s">
        <v>63</v>
      </c>
      <c r="I74299" t="s">
        <v>50</v>
      </c>
      <c r="J74299" t="s">
        <v>10</v>
      </c>
      <c r="K74299">
        <v>85.249333333333297</v>
      </c>
    </row>
    <row r="74300" spans="1:11" ht="15.75" x14ac:dyDescent="0.3">
      <c r="A74300">
        <v>2024</v>
      </c>
      <c r="B74300" t="s">
        <v>74</v>
      </c>
      <c r="C74300" t="s">
        <v>42</v>
      </c>
      <c r="D74300" t="s">
        <v>65</v>
      </c>
      <c r="E74300" t="s">
        <v>62</v>
      </c>
      <c r="F74300" t="s">
        <v>63</v>
      </c>
      <c r="G74300" t="s">
        <v>63</v>
      </c>
      <c r="H74300" t="s">
        <v>63</v>
      </c>
      <c r="I74300" t="s">
        <v>50</v>
      </c>
      <c r="J74300" t="s">
        <v>16</v>
      </c>
      <c r="K74300">
        <v>8436.4836666666706</v>
      </c>
    </row>
    <row r="74301" spans="1:11" ht="15.75" x14ac:dyDescent="0.3">
      <c r="A74301">
        <v>2024</v>
      </c>
      <c r="B74301" t="s">
        <v>74</v>
      </c>
      <c r="C74301" t="s">
        <v>42</v>
      </c>
      <c r="D74301" t="s">
        <v>65</v>
      </c>
      <c r="E74301" t="s">
        <v>62</v>
      </c>
      <c r="F74301" t="s">
        <v>63</v>
      </c>
      <c r="G74301" t="s">
        <v>63</v>
      </c>
      <c r="H74301" t="s">
        <v>63</v>
      </c>
      <c r="I74301" t="s">
        <v>50</v>
      </c>
      <c r="J74301" t="s">
        <v>19</v>
      </c>
      <c r="K74301">
        <v>2282.30416666667</v>
      </c>
    </row>
    <row r="74302" spans="1:11" ht="15.75" x14ac:dyDescent="0.3">
      <c r="A74302">
        <v>2024</v>
      </c>
      <c r="B74302" t="s">
        <v>74</v>
      </c>
      <c r="C74302" t="s">
        <v>42</v>
      </c>
      <c r="D74302" t="s">
        <v>65</v>
      </c>
      <c r="E74302" t="s">
        <v>62</v>
      </c>
      <c r="F74302" t="s">
        <v>63</v>
      </c>
      <c r="G74302" t="s">
        <v>63</v>
      </c>
      <c r="H74302" t="s">
        <v>63</v>
      </c>
      <c r="I74302" t="s">
        <v>51</v>
      </c>
      <c r="J74302" t="s">
        <v>15</v>
      </c>
      <c r="K74302">
        <v>229.15600000000001</v>
      </c>
    </row>
    <row r="74303" spans="1:11" ht="15.75" x14ac:dyDescent="0.3">
      <c r="A74303">
        <v>2024</v>
      </c>
      <c r="B74303" t="s">
        <v>74</v>
      </c>
      <c r="C74303" t="s">
        <v>42</v>
      </c>
      <c r="D74303" t="s">
        <v>65</v>
      </c>
      <c r="E74303" t="s">
        <v>62</v>
      </c>
      <c r="F74303" t="s">
        <v>63</v>
      </c>
      <c r="G74303" t="s">
        <v>63</v>
      </c>
      <c r="H74303" t="s">
        <v>63</v>
      </c>
      <c r="I74303" t="s">
        <v>51</v>
      </c>
      <c r="J74303" t="s">
        <v>31</v>
      </c>
      <c r="K74303">
        <v>1291.9176666666699</v>
      </c>
    </row>
    <row r="74304" spans="1:11" ht="15.75" x14ac:dyDescent="0.3">
      <c r="A74304">
        <v>2024</v>
      </c>
      <c r="B74304" t="s">
        <v>74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51</v>
      </c>
      <c r="J74304" t="s">
        <v>17</v>
      </c>
      <c r="K74304">
        <v>884.25566666666703</v>
      </c>
    </row>
    <row r="74305" spans="1:11" ht="15.75" x14ac:dyDescent="0.3">
      <c r="A74305">
        <v>2024</v>
      </c>
      <c r="B74305" t="s">
        <v>74</v>
      </c>
      <c r="C74305" t="s">
        <v>42</v>
      </c>
      <c r="D74305" t="s">
        <v>65</v>
      </c>
      <c r="E74305" t="s">
        <v>64</v>
      </c>
      <c r="F74305" t="s">
        <v>53</v>
      </c>
      <c r="G74305" t="s">
        <v>55</v>
      </c>
      <c r="H74305" t="s">
        <v>56</v>
      </c>
      <c r="I74305" t="s">
        <v>48</v>
      </c>
      <c r="J74305" t="s">
        <v>8</v>
      </c>
      <c r="K74305">
        <v>38</v>
      </c>
    </row>
    <row r="74306" spans="1:11" ht="15.75" x14ac:dyDescent="0.3">
      <c r="A74306">
        <v>2024</v>
      </c>
      <c r="B74306" t="s">
        <v>74</v>
      </c>
      <c r="C74306" t="s">
        <v>42</v>
      </c>
      <c r="D74306" t="s">
        <v>65</v>
      </c>
      <c r="E74306" t="s">
        <v>64</v>
      </c>
      <c r="F74306" t="s">
        <v>53</v>
      </c>
      <c r="G74306" t="s">
        <v>55</v>
      </c>
      <c r="H74306" t="s">
        <v>56</v>
      </c>
      <c r="I74306" t="s">
        <v>49</v>
      </c>
      <c r="J74306" t="s">
        <v>12</v>
      </c>
      <c r="K74306">
        <v>12</v>
      </c>
    </row>
    <row r="74307" spans="1:11" ht="15.75" x14ac:dyDescent="0.3">
      <c r="A74307">
        <v>2024</v>
      </c>
      <c r="B74307" t="s">
        <v>74</v>
      </c>
      <c r="C74307" t="s">
        <v>42</v>
      </c>
      <c r="D74307" t="s">
        <v>65</v>
      </c>
      <c r="E74307" t="s">
        <v>64</v>
      </c>
      <c r="F74307" t="s">
        <v>53</v>
      </c>
      <c r="G74307" t="s">
        <v>55</v>
      </c>
      <c r="H74307" t="s">
        <v>56</v>
      </c>
      <c r="I74307" t="s">
        <v>51</v>
      </c>
      <c r="J74307" t="s">
        <v>17</v>
      </c>
      <c r="K74307">
        <v>5</v>
      </c>
    </row>
    <row r="74308" spans="1:11" ht="15.75" x14ac:dyDescent="0.3">
      <c r="A74308">
        <v>2024</v>
      </c>
      <c r="B74308" t="s">
        <v>74</v>
      </c>
      <c r="C74308" t="s">
        <v>42</v>
      </c>
      <c r="D74308" t="s">
        <v>65</v>
      </c>
      <c r="E74308" t="s">
        <v>64</v>
      </c>
      <c r="F74308" t="s">
        <v>53</v>
      </c>
      <c r="G74308" t="s">
        <v>57</v>
      </c>
      <c r="H74308" t="s">
        <v>57</v>
      </c>
      <c r="I74308" t="s">
        <v>47</v>
      </c>
      <c r="J74308" t="s">
        <v>23</v>
      </c>
      <c r="K74308">
        <v>60</v>
      </c>
    </row>
    <row r="74309" spans="1:11" ht="15.75" x14ac:dyDescent="0.3">
      <c r="A74309">
        <v>2024</v>
      </c>
      <c r="B74309" t="s">
        <v>74</v>
      </c>
      <c r="C74309" t="s">
        <v>42</v>
      </c>
      <c r="D74309" t="s">
        <v>65</v>
      </c>
      <c r="E74309" t="s">
        <v>64</v>
      </c>
      <c r="F74309" t="s">
        <v>53</v>
      </c>
      <c r="G74309" t="s">
        <v>57</v>
      </c>
      <c r="H74309" t="s">
        <v>57</v>
      </c>
      <c r="I74309" t="s">
        <v>47</v>
      </c>
      <c r="J74309" t="s">
        <v>9</v>
      </c>
      <c r="K74309">
        <v>292</v>
      </c>
    </row>
    <row r="74310" spans="1:11" ht="15.75" x14ac:dyDescent="0.3">
      <c r="A74310">
        <v>2024</v>
      </c>
      <c r="B74310" t="s">
        <v>74</v>
      </c>
      <c r="C74310" t="s">
        <v>42</v>
      </c>
      <c r="D74310" t="s">
        <v>65</v>
      </c>
      <c r="E74310" t="s">
        <v>64</v>
      </c>
      <c r="F74310" t="s">
        <v>53</v>
      </c>
      <c r="G74310" t="s">
        <v>57</v>
      </c>
      <c r="H74310" t="s">
        <v>57</v>
      </c>
      <c r="I74310" t="s">
        <v>47</v>
      </c>
      <c r="J74310" t="s">
        <v>26</v>
      </c>
      <c r="K74310">
        <v>3189.4</v>
      </c>
    </row>
    <row r="74311" spans="1:11" ht="15.75" x14ac:dyDescent="0.3">
      <c r="A74311">
        <v>2024</v>
      </c>
      <c r="B74311" t="s">
        <v>74</v>
      </c>
      <c r="C74311" t="s">
        <v>42</v>
      </c>
      <c r="D74311" t="s">
        <v>65</v>
      </c>
      <c r="E74311" t="s">
        <v>64</v>
      </c>
      <c r="F74311" t="s">
        <v>53</v>
      </c>
      <c r="G74311" t="s">
        <v>57</v>
      </c>
      <c r="H74311" t="s">
        <v>57</v>
      </c>
      <c r="I74311" t="s">
        <v>47</v>
      </c>
      <c r="J74311" t="s">
        <v>11</v>
      </c>
      <c r="K74311">
        <v>7151</v>
      </c>
    </row>
    <row r="74312" spans="1:11" ht="15.75" x14ac:dyDescent="0.3">
      <c r="A74312">
        <v>2024</v>
      </c>
      <c r="B74312" t="s">
        <v>74</v>
      </c>
      <c r="C74312" t="s">
        <v>42</v>
      </c>
      <c r="D74312" t="s">
        <v>65</v>
      </c>
      <c r="E74312" t="s">
        <v>64</v>
      </c>
      <c r="F74312" t="s">
        <v>53</v>
      </c>
      <c r="G74312" t="s">
        <v>57</v>
      </c>
      <c r="H74312" t="s">
        <v>57</v>
      </c>
      <c r="I74312" t="s">
        <v>48</v>
      </c>
      <c r="J74312" t="s">
        <v>7</v>
      </c>
      <c r="K74312">
        <v>1707</v>
      </c>
    </row>
    <row r="74313" spans="1:11" ht="15.75" x14ac:dyDescent="0.3">
      <c r="A74313">
        <v>2024</v>
      </c>
      <c r="B74313" t="s">
        <v>74</v>
      </c>
      <c r="C74313" t="s">
        <v>42</v>
      </c>
      <c r="D74313" t="s">
        <v>65</v>
      </c>
      <c r="E74313" t="s">
        <v>64</v>
      </c>
      <c r="F74313" t="s">
        <v>53</v>
      </c>
      <c r="G74313" t="s">
        <v>57</v>
      </c>
      <c r="H74313" t="s">
        <v>57</v>
      </c>
      <c r="I74313" t="s">
        <v>48</v>
      </c>
      <c r="J74313" t="s">
        <v>8</v>
      </c>
      <c r="K74313">
        <v>793</v>
      </c>
    </row>
    <row r="74314" spans="1:11" ht="15.75" x14ac:dyDescent="0.3">
      <c r="A74314">
        <v>2024</v>
      </c>
      <c r="B74314" t="s">
        <v>74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8</v>
      </c>
      <c r="J74314" t="s">
        <v>25</v>
      </c>
      <c r="K74314">
        <v>1655</v>
      </c>
    </row>
    <row r="74315" spans="1:11" ht="15.75" x14ac:dyDescent="0.3">
      <c r="A74315">
        <v>2024</v>
      </c>
      <c r="B74315" t="s">
        <v>74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8</v>
      </c>
      <c r="J74315" t="s">
        <v>14</v>
      </c>
      <c r="K74315">
        <v>1741</v>
      </c>
    </row>
    <row r="74316" spans="1:11" ht="15.75" x14ac:dyDescent="0.3">
      <c r="A74316">
        <v>2024</v>
      </c>
      <c r="B74316" t="s">
        <v>74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8</v>
      </c>
      <c r="J74316" t="s">
        <v>18</v>
      </c>
      <c r="K74316">
        <v>180</v>
      </c>
    </row>
    <row r="74317" spans="1:11" ht="15.75" x14ac:dyDescent="0.3">
      <c r="A74317">
        <v>2024</v>
      </c>
      <c r="B74317" t="s">
        <v>74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9</v>
      </c>
      <c r="J74317" t="s">
        <v>21</v>
      </c>
      <c r="K74317">
        <v>510</v>
      </c>
    </row>
    <row r="74318" spans="1:11" ht="15.75" x14ac:dyDescent="0.3">
      <c r="A74318">
        <v>2024</v>
      </c>
      <c r="B74318" t="s">
        <v>74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9</v>
      </c>
      <c r="J74318" t="s">
        <v>12</v>
      </c>
      <c r="K74318">
        <v>2441</v>
      </c>
    </row>
    <row r="74319" spans="1:11" ht="15.75" x14ac:dyDescent="0.3">
      <c r="A74319">
        <v>2024</v>
      </c>
      <c r="B74319" t="s">
        <v>74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9</v>
      </c>
      <c r="J74319" t="s">
        <v>29</v>
      </c>
      <c r="K74319">
        <v>137</v>
      </c>
    </row>
    <row r="74320" spans="1:11" ht="15.75" x14ac:dyDescent="0.3">
      <c r="A74320">
        <v>2024</v>
      </c>
      <c r="B74320" t="s">
        <v>74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9</v>
      </c>
      <c r="J74320" t="s">
        <v>32</v>
      </c>
      <c r="K74320">
        <v>230</v>
      </c>
    </row>
    <row r="74321" spans="1:11" ht="15.75" x14ac:dyDescent="0.3">
      <c r="A74321">
        <v>2024</v>
      </c>
      <c r="B74321" t="s">
        <v>74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50</v>
      </c>
      <c r="J74321" t="s">
        <v>24</v>
      </c>
      <c r="K74321">
        <v>581</v>
      </c>
    </row>
    <row r="74322" spans="1:11" ht="15.75" x14ac:dyDescent="0.3">
      <c r="A74322">
        <v>2024</v>
      </c>
      <c r="B74322" t="s">
        <v>74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50</v>
      </c>
      <c r="J74322" t="s">
        <v>10</v>
      </c>
      <c r="K74322">
        <v>15960.5</v>
      </c>
    </row>
    <row r="74323" spans="1:11" ht="15.75" x14ac:dyDescent="0.3">
      <c r="A74323">
        <v>2024</v>
      </c>
      <c r="B74323" t="s">
        <v>74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50</v>
      </c>
      <c r="J74323" t="s">
        <v>16</v>
      </c>
      <c r="K74323">
        <v>1769</v>
      </c>
    </row>
    <row r="74324" spans="1:11" ht="15.75" x14ac:dyDescent="0.3">
      <c r="A74324">
        <v>2024</v>
      </c>
      <c r="B74324" t="s">
        <v>74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50</v>
      </c>
      <c r="J74324" t="s">
        <v>19</v>
      </c>
      <c r="K74324">
        <v>16609.5</v>
      </c>
    </row>
    <row r="74325" spans="1:11" ht="15.75" x14ac:dyDescent="0.3">
      <c r="A74325">
        <v>2024</v>
      </c>
      <c r="B74325" t="s">
        <v>74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51</v>
      </c>
      <c r="J74325" t="s">
        <v>15</v>
      </c>
      <c r="K74325">
        <v>14702</v>
      </c>
    </row>
    <row r="74326" spans="1:11" ht="15.75" x14ac:dyDescent="0.3">
      <c r="A74326">
        <v>2024</v>
      </c>
      <c r="B74326" t="s">
        <v>74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51</v>
      </c>
      <c r="J74326" t="s">
        <v>31</v>
      </c>
      <c r="K74326">
        <v>10860.8</v>
      </c>
    </row>
    <row r="74327" spans="1:11" ht="15.75" x14ac:dyDescent="0.3">
      <c r="A74327">
        <v>2024</v>
      </c>
      <c r="B74327" t="s">
        <v>74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1</v>
      </c>
      <c r="J74327" t="s">
        <v>17</v>
      </c>
      <c r="K74327">
        <v>7063</v>
      </c>
    </row>
    <row r="74328" spans="1:11" ht="15.75" x14ac:dyDescent="0.3">
      <c r="A74328">
        <v>2024</v>
      </c>
      <c r="B74328" t="s">
        <v>74</v>
      </c>
      <c r="C74328" t="s">
        <v>42</v>
      </c>
      <c r="D74328" t="s">
        <v>65</v>
      </c>
      <c r="E74328" t="s">
        <v>64</v>
      </c>
      <c r="F74328" t="s">
        <v>60</v>
      </c>
      <c r="G74328" t="s">
        <v>61</v>
      </c>
      <c r="H74328" t="s">
        <v>61</v>
      </c>
      <c r="I74328" t="s">
        <v>50</v>
      </c>
      <c r="J74328" t="s">
        <v>19</v>
      </c>
      <c r="K74328">
        <v>57.9</v>
      </c>
    </row>
    <row r="74329" spans="1:11" ht="15.75" x14ac:dyDescent="0.3">
      <c r="A74329">
        <v>2024</v>
      </c>
      <c r="B74329" t="s">
        <v>74</v>
      </c>
      <c r="C74329" t="s">
        <v>42</v>
      </c>
      <c r="D74329" t="s">
        <v>65</v>
      </c>
      <c r="E74329" t="s">
        <v>64</v>
      </c>
      <c r="F74329" t="s">
        <v>60</v>
      </c>
      <c r="G74329" t="s">
        <v>61</v>
      </c>
      <c r="H74329" t="s">
        <v>61</v>
      </c>
      <c r="I74329" t="s">
        <v>51</v>
      </c>
      <c r="J74329" t="s">
        <v>15</v>
      </c>
      <c r="K74329">
        <v>30.68</v>
      </c>
    </row>
    <row r="74330" spans="1:11" ht="15.75" x14ac:dyDescent="0.3">
      <c r="A74330">
        <v>2024</v>
      </c>
      <c r="B74330" t="s">
        <v>74</v>
      </c>
      <c r="C74330" t="s">
        <v>42</v>
      </c>
      <c r="D74330" t="s">
        <v>65</v>
      </c>
      <c r="E74330" t="s">
        <v>64</v>
      </c>
      <c r="F74330" t="s">
        <v>60</v>
      </c>
      <c r="G74330" t="s">
        <v>61</v>
      </c>
      <c r="H74330" t="s">
        <v>61</v>
      </c>
      <c r="I74330" t="s">
        <v>51</v>
      </c>
      <c r="J74330" t="s">
        <v>31</v>
      </c>
      <c r="K74330">
        <v>80.849999999999994</v>
      </c>
    </row>
    <row r="74331" spans="1:11" ht="15.75" x14ac:dyDescent="0.3">
      <c r="A74331">
        <v>2024</v>
      </c>
      <c r="B74331" t="s">
        <v>74</v>
      </c>
      <c r="C74331" t="s">
        <v>42</v>
      </c>
      <c r="D74331" t="s">
        <v>66</v>
      </c>
      <c r="E74331" t="s">
        <v>44</v>
      </c>
      <c r="F74331" t="s">
        <v>53</v>
      </c>
      <c r="G74331" t="s">
        <v>54</v>
      </c>
      <c r="H74331" t="s">
        <v>54</v>
      </c>
      <c r="I74331" t="s">
        <v>47</v>
      </c>
      <c r="J74331" t="s">
        <v>9</v>
      </c>
      <c r="K74331">
        <v>10</v>
      </c>
    </row>
    <row r="74332" spans="1:11" ht="15.75" x14ac:dyDescent="0.3">
      <c r="A74332">
        <v>2024</v>
      </c>
      <c r="B74332" t="s">
        <v>74</v>
      </c>
      <c r="C74332" t="s">
        <v>42</v>
      </c>
      <c r="D74332" t="s">
        <v>66</v>
      </c>
      <c r="E74332" t="s">
        <v>44</v>
      </c>
      <c r="F74332" t="s">
        <v>53</v>
      </c>
      <c r="G74332" t="s">
        <v>54</v>
      </c>
      <c r="H74332" t="s">
        <v>54</v>
      </c>
      <c r="I74332" t="s">
        <v>47</v>
      </c>
      <c r="J74332" t="s">
        <v>26</v>
      </c>
      <c r="K74332">
        <v>50</v>
      </c>
    </row>
    <row r="74333" spans="1:11" ht="15.75" x14ac:dyDescent="0.3">
      <c r="A74333">
        <v>2024</v>
      </c>
      <c r="B74333" t="s">
        <v>74</v>
      </c>
      <c r="C74333" t="s">
        <v>42</v>
      </c>
      <c r="D74333" t="s">
        <v>66</v>
      </c>
      <c r="E74333" t="s">
        <v>44</v>
      </c>
      <c r="F74333" t="s">
        <v>53</v>
      </c>
      <c r="G74333" t="s">
        <v>54</v>
      </c>
      <c r="H74333" t="s">
        <v>54</v>
      </c>
      <c r="I74333" t="s">
        <v>48</v>
      </c>
      <c r="J74333" t="s">
        <v>7</v>
      </c>
      <c r="K74333">
        <v>25</v>
      </c>
    </row>
    <row r="74334" spans="1:11" ht="15.75" x14ac:dyDescent="0.3">
      <c r="A74334">
        <v>2024</v>
      </c>
      <c r="B74334" t="s">
        <v>74</v>
      </c>
      <c r="C74334" t="s">
        <v>42</v>
      </c>
      <c r="D74334" t="s">
        <v>66</v>
      </c>
      <c r="E74334" t="s">
        <v>44</v>
      </c>
      <c r="F74334" t="s">
        <v>53</v>
      </c>
      <c r="G74334" t="s">
        <v>54</v>
      </c>
      <c r="H74334" t="s">
        <v>54</v>
      </c>
      <c r="I74334" t="s">
        <v>49</v>
      </c>
      <c r="J74334" t="s">
        <v>12</v>
      </c>
      <c r="K74334">
        <v>20</v>
      </c>
    </row>
    <row r="74335" spans="1:11" ht="15.75" x14ac:dyDescent="0.3">
      <c r="A74335">
        <v>2024</v>
      </c>
      <c r="B74335" t="s">
        <v>74</v>
      </c>
      <c r="C74335" t="s">
        <v>42</v>
      </c>
      <c r="D74335" t="s">
        <v>66</v>
      </c>
      <c r="E74335" t="s">
        <v>44</v>
      </c>
      <c r="F74335" t="s">
        <v>53</v>
      </c>
      <c r="G74335" t="s">
        <v>54</v>
      </c>
      <c r="H74335" t="s">
        <v>54</v>
      </c>
      <c r="I74335" t="s">
        <v>50</v>
      </c>
      <c r="J74335" t="s">
        <v>10</v>
      </c>
      <c r="K74335">
        <v>25</v>
      </c>
    </row>
    <row r="74336" spans="1:11" ht="15.75" x14ac:dyDescent="0.3">
      <c r="A74336">
        <v>2024</v>
      </c>
      <c r="B74336" t="s">
        <v>74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50</v>
      </c>
      <c r="J74336" t="s">
        <v>16</v>
      </c>
      <c r="K74336">
        <v>15</v>
      </c>
    </row>
    <row r="74337" spans="1:11" ht="15.75" x14ac:dyDescent="0.3">
      <c r="A74337">
        <v>2024</v>
      </c>
      <c r="B74337" t="s">
        <v>74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50</v>
      </c>
      <c r="J74337" t="s">
        <v>19</v>
      </c>
      <c r="K74337">
        <v>355</v>
      </c>
    </row>
    <row r="74338" spans="1:11" ht="15.75" x14ac:dyDescent="0.3">
      <c r="A74338">
        <v>2024</v>
      </c>
      <c r="B74338" t="s">
        <v>74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51</v>
      </c>
      <c r="J74338" t="s">
        <v>31</v>
      </c>
      <c r="K74338">
        <v>17</v>
      </c>
    </row>
    <row r="74339" spans="1:11" ht="15.75" x14ac:dyDescent="0.3">
      <c r="A74339">
        <v>2024</v>
      </c>
      <c r="B74339" t="s">
        <v>74</v>
      </c>
      <c r="C74339" t="s">
        <v>42</v>
      </c>
      <c r="D74339" t="s">
        <v>66</v>
      </c>
      <c r="E74339" t="s">
        <v>44</v>
      </c>
      <c r="F74339" t="s">
        <v>53</v>
      </c>
      <c r="G74339" t="s">
        <v>55</v>
      </c>
      <c r="H74339" t="s">
        <v>56</v>
      </c>
      <c r="I74339" t="s">
        <v>47</v>
      </c>
      <c r="J74339" t="s">
        <v>9</v>
      </c>
      <c r="K74339">
        <v>10</v>
      </c>
    </row>
    <row r="74340" spans="1:11" ht="15.75" x14ac:dyDescent="0.3">
      <c r="A74340">
        <v>2024</v>
      </c>
      <c r="B74340" t="s">
        <v>74</v>
      </c>
      <c r="C74340" t="s">
        <v>42</v>
      </c>
      <c r="D74340" t="s">
        <v>66</v>
      </c>
      <c r="E74340" t="s">
        <v>44</v>
      </c>
      <c r="F74340" t="s">
        <v>53</v>
      </c>
      <c r="G74340" t="s">
        <v>55</v>
      </c>
      <c r="H74340" t="s">
        <v>56</v>
      </c>
      <c r="I74340" t="s">
        <v>47</v>
      </c>
      <c r="J74340" t="s">
        <v>26</v>
      </c>
      <c r="K74340">
        <v>10</v>
      </c>
    </row>
    <row r="74341" spans="1:11" ht="15.75" x14ac:dyDescent="0.3">
      <c r="A74341">
        <v>2024</v>
      </c>
      <c r="B74341" t="s">
        <v>74</v>
      </c>
      <c r="C74341" t="s">
        <v>42</v>
      </c>
      <c r="D74341" t="s">
        <v>66</v>
      </c>
      <c r="E74341" t="s">
        <v>44</v>
      </c>
      <c r="F74341" t="s">
        <v>53</v>
      </c>
      <c r="G74341" t="s">
        <v>55</v>
      </c>
      <c r="H74341" t="s">
        <v>56</v>
      </c>
      <c r="I74341" t="s">
        <v>47</v>
      </c>
      <c r="J74341" t="s">
        <v>11</v>
      </c>
      <c r="K74341">
        <v>5</v>
      </c>
    </row>
    <row r="74342" spans="1:11" ht="15.75" x14ac:dyDescent="0.3">
      <c r="A74342">
        <v>2024</v>
      </c>
      <c r="B74342" t="s">
        <v>74</v>
      </c>
      <c r="C74342" t="s">
        <v>42</v>
      </c>
      <c r="D74342" t="s">
        <v>66</v>
      </c>
      <c r="E74342" t="s">
        <v>44</v>
      </c>
      <c r="F74342" t="s">
        <v>53</v>
      </c>
      <c r="G74342" t="s">
        <v>55</v>
      </c>
      <c r="H74342" t="s">
        <v>56</v>
      </c>
      <c r="I74342" t="s">
        <v>48</v>
      </c>
      <c r="J74342" t="s">
        <v>7</v>
      </c>
      <c r="K74342">
        <v>32</v>
      </c>
    </row>
    <row r="74343" spans="1:11" ht="15.75" x14ac:dyDescent="0.3">
      <c r="A74343">
        <v>2024</v>
      </c>
      <c r="B74343" t="s">
        <v>74</v>
      </c>
      <c r="C74343" t="s">
        <v>42</v>
      </c>
      <c r="D74343" t="s">
        <v>66</v>
      </c>
      <c r="E74343" t="s">
        <v>44</v>
      </c>
      <c r="F74343" t="s">
        <v>53</v>
      </c>
      <c r="G74343" t="s">
        <v>55</v>
      </c>
      <c r="H74343" t="s">
        <v>56</v>
      </c>
      <c r="I74343" t="s">
        <v>49</v>
      </c>
      <c r="J74343" t="s">
        <v>21</v>
      </c>
      <c r="K74343">
        <v>90</v>
      </c>
    </row>
    <row r="74344" spans="1:11" ht="15.75" x14ac:dyDescent="0.3">
      <c r="A74344">
        <v>2024</v>
      </c>
      <c r="B74344" t="s">
        <v>74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9</v>
      </c>
      <c r="J74344" t="s">
        <v>12</v>
      </c>
      <c r="K74344">
        <v>2271</v>
      </c>
    </row>
    <row r="74345" spans="1:11" ht="15.75" x14ac:dyDescent="0.3">
      <c r="A74345">
        <v>2024</v>
      </c>
      <c r="B74345" t="s">
        <v>74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50</v>
      </c>
      <c r="J74345" t="s">
        <v>10</v>
      </c>
      <c r="K74345">
        <v>74.106020000000001</v>
      </c>
    </row>
    <row r="74346" spans="1:11" ht="15.75" x14ac:dyDescent="0.3">
      <c r="A74346">
        <v>2024</v>
      </c>
      <c r="B74346" t="s">
        <v>74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50</v>
      </c>
      <c r="J74346" t="s">
        <v>16</v>
      </c>
      <c r="K74346">
        <v>40</v>
      </c>
    </row>
    <row r="74347" spans="1:11" ht="15.75" x14ac:dyDescent="0.3">
      <c r="A74347">
        <v>2024</v>
      </c>
      <c r="B74347" t="s">
        <v>74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50</v>
      </c>
      <c r="J74347" t="s">
        <v>19</v>
      </c>
      <c r="K74347">
        <v>111.688</v>
      </c>
    </row>
    <row r="74348" spans="1:11" ht="15.75" x14ac:dyDescent="0.3">
      <c r="A74348">
        <v>2024</v>
      </c>
      <c r="B74348" t="s">
        <v>74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51</v>
      </c>
      <c r="J74348" t="s">
        <v>15</v>
      </c>
      <c r="K74348">
        <v>20</v>
      </c>
    </row>
    <row r="74349" spans="1:11" ht="15.75" x14ac:dyDescent="0.3">
      <c r="A74349">
        <v>2024</v>
      </c>
      <c r="B74349" t="s">
        <v>74</v>
      </c>
      <c r="C74349" t="s">
        <v>42</v>
      </c>
      <c r="D74349" t="s">
        <v>66</v>
      </c>
      <c r="E74349" t="s">
        <v>44</v>
      </c>
      <c r="F74349" t="s">
        <v>53</v>
      </c>
      <c r="G74349" t="s">
        <v>57</v>
      </c>
      <c r="H74349" t="s">
        <v>57</v>
      </c>
      <c r="I74349" t="s">
        <v>47</v>
      </c>
      <c r="J74349" t="s">
        <v>23</v>
      </c>
      <c r="K74349">
        <v>4873</v>
      </c>
    </row>
    <row r="74350" spans="1:11" ht="15.75" x14ac:dyDescent="0.3">
      <c r="A74350">
        <v>2024</v>
      </c>
      <c r="B74350" t="s">
        <v>74</v>
      </c>
      <c r="C74350" t="s">
        <v>42</v>
      </c>
      <c r="D74350" t="s">
        <v>66</v>
      </c>
      <c r="E74350" t="s">
        <v>44</v>
      </c>
      <c r="F74350" t="s">
        <v>53</v>
      </c>
      <c r="G74350" t="s">
        <v>57</v>
      </c>
      <c r="H74350" t="s">
        <v>57</v>
      </c>
      <c r="I74350" t="s">
        <v>47</v>
      </c>
      <c r="J74350" t="s">
        <v>9</v>
      </c>
      <c r="K74350">
        <v>20161</v>
      </c>
    </row>
    <row r="74351" spans="1:11" ht="15.75" x14ac:dyDescent="0.3">
      <c r="A74351">
        <v>2024</v>
      </c>
      <c r="B74351" t="s">
        <v>74</v>
      </c>
      <c r="C74351" t="s">
        <v>42</v>
      </c>
      <c r="D74351" t="s">
        <v>66</v>
      </c>
      <c r="E74351" t="s">
        <v>44</v>
      </c>
      <c r="F74351" t="s">
        <v>53</v>
      </c>
      <c r="G74351" t="s">
        <v>57</v>
      </c>
      <c r="H74351" t="s">
        <v>57</v>
      </c>
      <c r="I74351" t="s">
        <v>47</v>
      </c>
      <c r="J74351" t="s">
        <v>26</v>
      </c>
      <c r="K74351">
        <v>14351</v>
      </c>
    </row>
    <row r="74352" spans="1:11" ht="15.75" x14ac:dyDescent="0.3">
      <c r="A74352">
        <v>2024</v>
      </c>
      <c r="B74352" t="s">
        <v>74</v>
      </c>
      <c r="C74352" t="s">
        <v>42</v>
      </c>
      <c r="D74352" t="s">
        <v>66</v>
      </c>
      <c r="E74352" t="s">
        <v>44</v>
      </c>
      <c r="F74352" t="s">
        <v>53</v>
      </c>
      <c r="G74352" t="s">
        <v>57</v>
      </c>
      <c r="H74352" t="s">
        <v>57</v>
      </c>
      <c r="I74352" t="s">
        <v>47</v>
      </c>
      <c r="J74352" t="s">
        <v>11</v>
      </c>
      <c r="K74352">
        <v>14031.5</v>
      </c>
    </row>
    <row r="74353" spans="1:11" ht="15.75" x14ac:dyDescent="0.3">
      <c r="A74353">
        <v>2024</v>
      </c>
      <c r="B74353" t="s">
        <v>74</v>
      </c>
      <c r="C74353" t="s">
        <v>42</v>
      </c>
      <c r="D74353" t="s">
        <v>66</v>
      </c>
      <c r="E74353" t="s">
        <v>44</v>
      </c>
      <c r="F74353" t="s">
        <v>53</v>
      </c>
      <c r="G74353" t="s">
        <v>57</v>
      </c>
      <c r="H74353" t="s">
        <v>57</v>
      </c>
      <c r="I74353" t="s">
        <v>48</v>
      </c>
      <c r="J74353" t="s">
        <v>20</v>
      </c>
      <c r="K74353">
        <v>715</v>
      </c>
    </row>
    <row r="74354" spans="1:11" ht="15.75" x14ac:dyDescent="0.3">
      <c r="A74354">
        <v>2024</v>
      </c>
      <c r="B74354" t="s">
        <v>74</v>
      </c>
      <c r="C74354" t="s">
        <v>42</v>
      </c>
      <c r="D74354" t="s">
        <v>66</v>
      </c>
      <c r="E74354" t="s">
        <v>44</v>
      </c>
      <c r="F74354" t="s">
        <v>53</v>
      </c>
      <c r="G74354" t="s">
        <v>57</v>
      </c>
      <c r="H74354" t="s">
        <v>57</v>
      </c>
      <c r="I74354" t="s">
        <v>48</v>
      </c>
      <c r="J74354" t="s">
        <v>7</v>
      </c>
      <c r="K74354">
        <v>9875.4830000000002</v>
      </c>
    </row>
    <row r="74355" spans="1:11" ht="15.75" x14ac:dyDescent="0.3">
      <c r="A74355">
        <v>2024</v>
      </c>
      <c r="B74355" t="s">
        <v>74</v>
      </c>
      <c r="C74355" t="s">
        <v>42</v>
      </c>
      <c r="D74355" t="s">
        <v>66</v>
      </c>
      <c r="E74355" t="s">
        <v>44</v>
      </c>
      <c r="F74355" t="s">
        <v>53</v>
      </c>
      <c r="G74355" t="s">
        <v>57</v>
      </c>
      <c r="H74355" t="s">
        <v>57</v>
      </c>
      <c r="I74355" t="s">
        <v>48</v>
      </c>
      <c r="J74355" t="s">
        <v>8</v>
      </c>
      <c r="K74355">
        <v>3370</v>
      </c>
    </row>
    <row r="74356" spans="1:11" ht="15.75" x14ac:dyDescent="0.3">
      <c r="A74356">
        <v>2024</v>
      </c>
      <c r="B74356" t="s">
        <v>74</v>
      </c>
      <c r="C74356" t="s">
        <v>42</v>
      </c>
      <c r="D74356" t="s">
        <v>66</v>
      </c>
      <c r="E74356" t="s">
        <v>44</v>
      </c>
      <c r="F74356" t="s">
        <v>53</v>
      </c>
      <c r="G74356" t="s">
        <v>57</v>
      </c>
      <c r="H74356" t="s">
        <v>57</v>
      </c>
      <c r="I74356" t="s">
        <v>48</v>
      </c>
      <c r="J74356" t="s">
        <v>25</v>
      </c>
      <c r="K74356">
        <v>5445.1270000000004</v>
      </c>
    </row>
    <row r="74357" spans="1:11" ht="15.75" x14ac:dyDescent="0.3">
      <c r="A74357">
        <v>2024</v>
      </c>
      <c r="B74357" t="s">
        <v>74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8</v>
      </c>
      <c r="J74357" t="s">
        <v>27</v>
      </c>
      <c r="K74357">
        <v>150</v>
      </c>
    </row>
    <row r="74358" spans="1:11" ht="15.75" x14ac:dyDescent="0.3">
      <c r="A74358">
        <v>2024</v>
      </c>
      <c r="B74358" t="s">
        <v>74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8</v>
      </c>
      <c r="J74358" t="s">
        <v>13</v>
      </c>
      <c r="K74358">
        <v>1885</v>
      </c>
    </row>
    <row r="74359" spans="1:11" ht="15.75" x14ac:dyDescent="0.3">
      <c r="A74359">
        <v>2024</v>
      </c>
      <c r="B74359" t="s">
        <v>74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8</v>
      </c>
      <c r="J74359" t="s">
        <v>14</v>
      </c>
      <c r="K74359">
        <v>145</v>
      </c>
    </row>
    <row r="74360" spans="1:11" ht="15.75" x14ac:dyDescent="0.3">
      <c r="A74360">
        <v>2024</v>
      </c>
      <c r="B74360" t="s">
        <v>74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8</v>
      </c>
      <c r="J74360" t="s">
        <v>28</v>
      </c>
      <c r="K74360">
        <v>275</v>
      </c>
    </row>
    <row r="74361" spans="1:11" ht="15.75" x14ac:dyDescent="0.3">
      <c r="A74361">
        <v>2024</v>
      </c>
      <c r="B74361" t="s">
        <v>74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18</v>
      </c>
      <c r="K74361">
        <v>260</v>
      </c>
    </row>
    <row r="74362" spans="1:11" ht="15.75" x14ac:dyDescent="0.3">
      <c r="A74362">
        <v>2024</v>
      </c>
      <c r="B74362" t="s">
        <v>74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9</v>
      </c>
      <c r="J74362" t="s">
        <v>33</v>
      </c>
      <c r="K74362">
        <v>110</v>
      </c>
    </row>
    <row r="74363" spans="1:11" ht="15.75" x14ac:dyDescent="0.3">
      <c r="A74363">
        <v>2024</v>
      </c>
      <c r="B74363" t="s">
        <v>74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9</v>
      </c>
      <c r="J74363" t="s">
        <v>21</v>
      </c>
      <c r="K74363">
        <v>2297.8910000000001</v>
      </c>
    </row>
    <row r="74364" spans="1:11" ht="15.75" x14ac:dyDescent="0.3">
      <c r="A74364">
        <v>2024</v>
      </c>
      <c r="B74364" t="s">
        <v>74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9</v>
      </c>
      <c r="J74364" t="s">
        <v>12</v>
      </c>
      <c r="K74364">
        <v>11722.53</v>
      </c>
    </row>
    <row r="74365" spans="1:11" ht="15.75" x14ac:dyDescent="0.3">
      <c r="A74365">
        <v>2024</v>
      </c>
      <c r="B74365" t="s">
        <v>74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9</v>
      </c>
      <c r="J74365" t="s">
        <v>29</v>
      </c>
      <c r="K74365">
        <v>3152.8</v>
      </c>
    </row>
    <row r="74366" spans="1:11" ht="15.75" x14ac:dyDescent="0.3">
      <c r="A74366">
        <v>2024</v>
      </c>
      <c r="B74366" t="s">
        <v>74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9</v>
      </c>
      <c r="J74366" t="s">
        <v>32</v>
      </c>
      <c r="K74366">
        <v>1079</v>
      </c>
    </row>
    <row r="74367" spans="1:11" ht="15.75" x14ac:dyDescent="0.3">
      <c r="A74367">
        <v>2024</v>
      </c>
      <c r="B74367" t="s">
        <v>74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50</v>
      </c>
      <c r="J74367" t="s">
        <v>24</v>
      </c>
      <c r="K74367">
        <v>4568</v>
      </c>
    </row>
    <row r="74368" spans="1:11" ht="15.75" x14ac:dyDescent="0.3">
      <c r="A74368">
        <v>2024</v>
      </c>
      <c r="B74368" t="s">
        <v>74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50</v>
      </c>
      <c r="J74368" t="s">
        <v>10</v>
      </c>
      <c r="K74368">
        <v>48400.422689999999</v>
      </c>
    </row>
    <row r="74369" spans="1:11" ht="15.75" x14ac:dyDescent="0.3">
      <c r="A74369">
        <v>2024</v>
      </c>
      <c r="B74369" t="s">
        <v>74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50</v>
      </c>
      <c r="J74369" t="s">
        <v>16</v>
      </c>
      <c r="K74369">
        <v>24118.457999999999</v>
      </c>
    </row>
    <row r="74370" spans="1:11" ht="15.75" x14ac:dyDescent="0.3">
      <c r="A74370">
        <v>2024</v>
      </c>
      <c r="B74370" t="s">
        <v>74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50</v>
      </c>
      <c r="J74370" t="s">
        <v>19</v>
      </c>
      <c r="K74370">
        <v>147105.29303599999</v>
      </c>
    </row>
    <row r="74371" spans="1:11" ht="15.75" x14ac:dyDescent="0.3">
      <c r="A74371">
        <v>2024</v>
      </c>
      <c r="B74371" t="s">
        <v>74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51</v>
      </c>
      <c r="J74371" t="s">
        <v>15</v>
      </c>
      <c r="K74371">
        <v>19627.083417000002</v>
      </c>
    </row>
    <row r="74372" spans="1:11" ht="15.75" x14ac:dyDescent="0.3">
      <c r="A74372">
        <v>2024</v>
      </c>
      <c r="B74372" t="s">
        <v>74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51</v>
      </c>
      <c r="J74372" t="s">
        <v>31</v>
      </c>
      <c r="K74372">
        <v>7115.66</v>
      </c>
    </row>
    <row r="74373" spans="1:11" ht="15.75" x14ac:dyDescent="0.3">
      <c r="A74373">
        <v>2024</v>
      </c>
      <c r="B74373" t="s">
        <v>74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51</v>
      </c>
      <c r="J74373" t="s">
        <v>17</v>
      </c>
      <c r="K74373">
        <v>3512.681</v>
      </c>
    </row>
    <row r="74374" spans="1:11" ht="15.75" x14ac:dyDescent="0.3">
      <c r="A74374">
        <v>2024</v>
      </c>
      <c r="B74374" t="s">
        <v>74</v>
      </c>
      <c r="C74374" t="s">
        <v>42</v>
      </c>
      <c r="D74374" t="s">
        <v>66</v>
      </c>
      <c r="E74374" t="s">
        <v>44</v>
      </c>
      <c r="F74374" t="s">
        <v>53</v>
      </c>
      <c r="G74374" t="s">
        <v>58</v>
      </c>
      <c r="H74374" t="s">
        <v>59</v>
      </c>
      <c r="I74374" t="s">
        <v>50</v>
      </c>
      <c r="J74374" t="s">
        <v>10</v>
      </c>
      <c r="K74374">
        <v>10</v>
      </c>
    </row>
    <row r="74375" spans="1:11" ht="15.75" x14ac:dyDescent="0.3">
      <c r="A74375">
        <v>2024</v>
      </c>
      <c r="B74375" t="s">
        <v>74</v>
      </c>
      <c r="C74375" t="s">
        <v>42</v>
      </c>
      <c r="D74375" t="s">
        <v>66</v>
      </c>
      <c r="E74375" t="s">
        <v>44</v>
      </c>
      <c r="F74375" t="s">
        <v>60</v>
      </c>
      <c r="G74375" t="s">
        <v>61</v>
      </c>
      <c r="H74375" t="s">
        <v>61</v>
      </c>
      <c r="I74375" t="s">
        <v>47</v>
      </c>
      <c r="J74375" t="s">
        <v>23</v>
      </c>
      <c r="K74375">
        <v>48</v>
      </c>
    </row>
    <row r="74376" spans="1:11" ht="15.75" x14ac:dyDescent="0.3">
      <c r="A74376">
        <v>2024</v>
      </c>
      <c r="B74376" t="s">
        <v>74</v>
      </c>
      <c r="C74376" t="s">
        <v>42</v>
      </c>
      <c r="D74376" t="s">
        <v>66</v>
      </c>
      <c r="E74376" t="s">
        <v>44</v>
      </c>
      <c r="F74376" t="s">
        <v>60</v>
      </c>
      <c r="G74376" t="s">
        <v>61</v>
      </c>
      <c r="H74376" t="s">
        <v>61</v>
      </c>
      <c r="I74376" t="s">
        <v>48</v>
      </c>
      <c r="J74376" t="s">
        <v>7</v>
      </c>
      <c r="K74376">
        <v>306.637</v>
      </c>
    </row>
    <row r="74377" spans="1:11" ht="15.75" x14ac:dyDescent="0.3">
      <c r="A74377">
        <v>2024</v>
      </c>
      <c r="B74377" t="s">
        <v>74</v>
      </c>
      <c r="C74377" t="s">
        <v>42</v>
      </c>
      <c r="D74377" t="s">
        <v>66</v>
      </c>
      <c r="E74377" t="s">
        <v>44</v>
      </c>
      <c r="F74377" t="s">
        <v>60</v>
      </c>
      <c r="G74377" t="s">
        <v>61</v>
      </c>
      <c r="H74377" t="s">
        <v>61</v>
      </c>
      <c r="I74377" t="s">
        <v>50</v>
      </c>
      <c r="J74377" t="s">
        <v>10</v>
      </c>
      <c r="K74377">
        <v>727.64</v>
      </c>
    </row>
    <row r="74378" spans="1:11" ht="15.75" x14ac:dyDescent="0.3">
      <c r="A74378">
        <v>2024</v>
      </c>
      <c r="B74378" t="s">
        <v>74</v>
      </c>
      <c r="C74378" t="s">
        <v>42</v>
      </c>
      <c r="D74378" t="s">
        <v>66</v>
      </c>
      <c r="E74378" t="s">
        <v>44</v>
      </c>
      <c r="F74378" t="s">
        <v>60</v>
      </c>
      <c r="G74378" t="s">
        <v>61</v>
      </c>
      <c r="H74378" t="s">
        <v>61</v>
      </c>
      <c r="I74378" t="s">
        <v>50</v>
      </c>
      <c r="J74378" t="s">
        <v>16</v>
      </c>
      <c r="K74378">
        <v>-62.765999999999998</v>
      </c>
    </row>
    <row r="74379" spans="1:11" ht="15.75" x14ac:dyDescent="0.3">
      <c r="A74379">
        <v>2024</v>
      </c>
      <c r="B74379" t="s">
        <v>74</v>
      </c>
      <c r="C74379" t="s">
        <v>42</v>
      </c>
      <c r="D74379" t="s">
        <v>66</v>
      </c>
      <c r="E74379" t="s">
        <v>44</v>
      </c>
      <c r="F74379" t="s">
        <v>60</v>
      </c>
      <c r="G74379" t="s">
        <v>61</v>
      </c>
      <c r="H74379" t="s">
        <v>61</v>
      </c>
      <c r="I74379" t="s">
        <v>50</v>
      </c>
      <c r="J74379" t="s">
        <v>19</v>
      </c>
      <c r="K74379">
        <v>932.93</v>
      </c>
    </row>
    <row r="74380" spans="1:11" ht="15.75" x14ac:dyDescent="0.3">
      <c r="A74380">
        <v>2024</v>
      </c>
      <c r="B74380" t="s">
        <v>74</v>
      </c>
      <c r="C74380" t="s">
        <v>42</v>
      </c>
      <c r="D74380" t="s">
        <v>66</v>
      </c>
      <c r="E74380" t="s">
        <v>44</v>
      </c>
      <c r="F74380" t="s">
        <v>60</v>
      </c>
      <c r="G74380" t="s">
        <v>61</v>
      </c>
      <c r="H74380" t="s">
        <v>61</v>
      </c>
      <c r="I74380" t="s">
        <v>51</v>
      </c>
      <c r="J74380" t="s">
        <v>15</v>
      </c>
      <c r="K74380">
        <v>45.89</v>
      </c>
    </row>
    <row r="74381" spans="1:11" ht="15.75" x14ac:dyDescent="0.3">
      <c r="A74381">
        <v>2024</v>
      </c>
      <c r="B74381" t="s">
        <v>74</v>
      </c>
      <c r="C74381" t="s">
        <v>42</v>
      </c>
      <c r="D74381" t="s">
        <v>66</v>
      </c>
      <c r="E74381" t="s">
        <v>44</v>
      </c>
      <c r="F74381" t="s">
        <v>60</v>
      </c>
      <c r="G74381" t="s">
        <v>61</v>
      </c>
      <c r="H74381" t="s">
        <v>61</v>
      </c>
      <c r="I74381" t="s">
        <v>51</v>
      </c>
      <c r="J74381" t="s">
        <v>31</v>
      </c>
      <c r="K74381">
        <v>245.840001</v>
      </c>
    </row>
    <row r="74382" spans="1:11" ht="15.75" x14ac:dyDescent="0.3">
      <c r="A74382">
        <v>2024</v>
      </c>
      <c r="B74382" t="s">
        <v>74</v>
      </c>
      <c r="C74382" t="s">
        <v>42</v>
      </c>
      <c r="D74382" t="s">
        <v>66</v>
      </c>
      <c r="E74382" t="s">
        <v>44</v>
      </c>
      <c r="F74382" t="s">
        <v>45</v>
      </c>
      <c r="G74382" t="s">
        <v>46</v>
      </c>
      <c r="H74382" t="s">
        <v>46</v>
      </c>
      <c r="I74382" t="s">
        <v>47</v>
      </c>
      <c r="J74382" t="s">
        <v>9</v>
      </c>
      <c r="K74382">
        <v>26</v>
      </c>
    </row>
    <row r="74383" spans="1:11" ht="15.75" x14ac:dyDescent="0.3">
      <c r="A74383">
        <v>2024</v>
      </c>
      <c r="B74383" t="s">
        <v>74</v>
      </c>
      <c r="C74383" t="s">
        <v>42</v>
      </c>
      <c r="D74383" t="s">
        <v>66</v>
      </c>
      <c r="E74383" t="s">
        <v>44</v>
      </c>
      <c r="F74383" t="s">
        <v>45</v>
      </c>
      <c r="G74383" t="s">
        <v>46</v>
      </c>
      <c r="H74383" t="s">
        <v>46</v>
      </c>
      <c r="I74383" t="s">
        <v>47</v>
      </c>
      <c r="J74383" t="s">
        <v>26</v>
      </c>
      <c r="K74383">
        <v>13</v>
      </c>
    </row>
    <row r="74384" spans="1:11" ht="15.75" x14ac:dyDescent="0.3">
      <c r="A74384">
        <v>2024</v>
      </c>
      <c r="B74384" t="s">
        <v>74</v>
      </c>
      <c r="C74384" t="s">
        <v>42</v>
      </c>
      <c r="D74384" t="s">
        <v>66</v>
      </c>
      <c r="E74384" t="s">
        <v>44</v>
      </c>
      <c r="F74384" t="s">
        <v>45</v>
      </c>
      <c r="G74384" t="s">
        <v>46</v>
      </c>
      <c r="H74384" t="s">
        <v>46</v>
      </c>
      <c r="I74384" t="s">
        <v>50</v>
      </c>
      <c r="J74384" t="s">
        <v>19</v>
      </c>
      <c r="K74384">
        <v>1084</v>
      </c>
    </row>
    <row r="74385" spans="1:11" ht="15.75" x14ac:dyDescent="0.3">
      <c r="A74385">
        <v>2024</v>
      </c>
      <c r="B74385" t="s">
        <v>74</v>
      </c>
      <c r="C74385" t="s">
        <v>42</v>
      </c>
      <c r="D74385" t="s">
        <v>66</v>
      </c>
      <c r="E74385" t="s">
        <v>44</v>
      </c>
      <c r="F74385" t="s">
        <v>45</v>
      </c>
      <c r="G74385" t="s">
        <v>46</v>
      </c>
      <c r="H74385" t="s">
        <v>46</v>
      </c>
      <c r="I74385" t="s">
        <v>51</v>
      </c>
      <c r="J74385" t="s">
        <v>15</v>
      </c>
      <c r="K74385">
        <v>31.436</v>
      </c>
    </row>
    <row r="74386" spans="1:11" ht="15.75" x14ac:dyDescent="0.3">
      <c r="A74386">
        <v>2024</v>
      </c>
      <c r="B74386" t="s">
        <v>74</v>
      </c>
      <c r="C74386" t="s">
        <v>42</v>
      </c>
      <c r="D74386" t="s">
        <v>66</v>
      </c>
      <c r="E74386" t="s">
        <v>44</v>
      </c>
      <c r="F74386" t="s">
        <v>45</v>
      </c>
      <c r="G74386" t="s">
        <v>46</v>
      </c>
      <c r="H74386" t="s">
        <v>46</v>
      </c>
      <c r="I74386" t="s">
        <v>51</v>
      </c>
      <c r="J74386" t="s">
        <v>31</v>
      </c>
      <c r="K74386">
        <v>47.5</v>
      </c>
    </row>
    <row r="74387" spans="1:11" ht="15.75" x14ac:dyDescent="0.3">
      <c r="A74387">
        <v>2024</v>
      </c>
      <c r="B74387" t="s">
        <v>74</v>
      </c>
      <c r="C74387" t="s">
        <v>42</v>
      </c>
      <c r="D74387" t="s">
        <v>66</v>
      </c>
      <c r="E74387" t="s">
        <v>44</v>
      </c>
      <c r="F74387" t="s">
        <v>45</v>
      </c>
      <c r="G74387" t="s">
        <v>52</v>
      </c>
      <c r="H74387" t="s">
        <v>52</v>
      </c>
      <c r="I74387" t="s">
        <v>47</v>
      </c>
      <c r="J74387" t="s">
        <v>23</v>
      </c>
      <c r="K74387">
        <v>1845.329</v>
      </c>
    </row>
    <row r="74388" spans="1:11" ht="15.75" x14ac:dyDescent="0.3">
      <c r="A74388">
        <v>2024</v>
      </c>
      <c r="B74388" t="s">
        <v>74</v>
      </c>
      <c r="C74388" t="s">
        <v>42</v>
      </c>
      <c r="D74388" t="s">
        <v>66</v>
      </c>
      <c r="E74388" t="s">
        <v>44</v>
      </c>
      <c r="F74388" t="s">
        <v>45</v>
      </c>
      <c r="G74388" t="s">
        <v>52</v>
      </c>
      <c r="H74388" t="s">
        <v>52</v>
      </c>
      <c r="I74388" t="s">
        <v>47</v>
      </c>
      <c r="J74388" t="s">
        <v>9</v>
      </c>
      <c r="K74388">
        <v>1569.7819999999999</v>
      </c>
    </row>
    <row r="74389" spans="1:11" ht="15.75" x14ac:dyDescent="0.3">
      <c r="A74389">
        <v>2024</v>
      </c>
      <c r="B74389" t="s">
        <v>74</v>
      </c>
      <c r="C74389" t="s">
        <v>42</v>
      </c>
      <c r="D74389" t="s">
        <v>66</v>
      </c>
      <c r="E74389" t="s">
        <v>44</v>
      </c>
      <c r="F74389" t="s">
        <v>45</v>
      </c>
      <c r="G74389" t="s">
        <v>52</v>
      </c>
      <c r="H74389" t="s">
        <v>52</v>
      </c>
      <c r="I74389" t="s">
        <v>47</v>
      </c>
      <c r="J74389" t="s">
        <v>26</v>
      </c>
      <c r="K74389">
        <v>311.21300000000002</v>
      </c>
    </row>
    <row r="74390" spans="1:11" ht="15.75" x14ac:dyDescent="0.3">
      <c r="A74390">
        <v>2024</v>
      </c>
      <c r="B74390" t="s">
        <v>74</v>
      </c>
      <c r="C74390" t="s">
        <v>42</v>
      </c>
      <c r="D74390" t="s">
        <v>66</v>
      </c>
      <c r="E74390" t="s">
        <v>44</v>
      </c>
      <c r="F74390" t="s">
        <v>45</v>
      </c>
      <c r="G74390" t="s">
        <v>52</v>
      </c>
      <c r="H74390" t="s">
        <v>52</v>
      </c>
      <c r="I74390" t="s">
        <v>47</v>
      </c>
      <c r="J74390" t="s">
        <v>11</v>
      </c>
      <c r="K74390">
        <v>1095.6679999999999</v>
      </c>
    </row>
    <row r="74391" spans="1:11" ht="15.75" x14ac:dyDescent="0.3">
      <c r="A74391">
        <v>2024</v>
      </c>
      <c r="B74391" t="s">
        <v>74</v>
      </c>
      <c r="C74391" t="s">
        <v>42</v>
      </c>
      <c r="D74391" t="s">
        <v>66</v>
      </c>
      <c r="E74391" t="s">
        <v>44</v>
      </c>
      <c r="F74391" t="s">
        <v>45</v>
      </c>
      <c r="G74391" t="s">
        <v>52</v>
      </c>
      <c r="H74391" t="s">
        <v>52</v>
      </c>
      <c r="I74391" t="s">
        <v>48</v>
      </c>
      <c r="J74391" t="s">
        <v>20</v>
      </c>
      <c r="K74391">
        <v>1415.8</v>
      </c>
    </row>
    <row r="74392" spans="1:11" ht="15.75" x14ac:dyDescent="0.3">
      <c r="A74392">
        <v>2024</v>
      </c>
      <c r="B74392" t="s">
        <v>74</v>
      </c>
      <c r="C74392" t="s">
        <v>42</v>
      </c>
      <c r="D74392" t="s">
        <v>66</v>
      </c>
      <c r="E74392" t="s">
        <v>44</v>
      </c>
      <c r="F74392" t="s">
        <v>45</v>
      </c>
      <c r="G74392" t="s">
        <v>52</v>
      </c>
      <c r="H74392" t="s">
        <v>52</v>
      </c>
      <c r="I74392" t="s">
        <v>48</v>
      </c>
      <c r="J74392" t="s">
        <v>7</v>
      </c>
      <c r="K74392">
        <v>1774.6089999999999</v>
      </c>
    </row>
    <row r="74393" spans="1:11" ht="15.75" x14ac:dyDescent="0.3">
      <c r="A74393">
        <v>2024</v>
      </c>
      <c r="B74393" t="s">
        <v>74</v>
      </c>
      <c r="C74393" t="s">
        <v>42</v>
      </c>
      <c r="D74393" t="s">
        <v>66</v>
      </c>
      <c r="E74393" t="s">
        <v>44</v>
      </c>
      <c r="F74393" t="s">
        <v>45</v>
      </c>
      <c r="G74393" t="s">
        <v>52</v>
      </c>
      <c r="H74393" t="s">
        <v>52</v>
      </c>
      <c r="I74393" t="s">
        <v>48</v>
      </c>
      <c r="J74393" t="s">
        <v>8</v>
      </c>
      <c r="K74393">
        <v>1842.2190000000001</v>
      </c>
    </row>
    <row r="74394" spans="1:11" ht="15.75" x14ac:dyDescent="0.3">
      <c r="A74394">
        <v>2024</v>
      </c>
      <c r="B74394" t="s">
        <v>74</v>
      </c>
      <c r="C74394" t="s">
        <v>42</v>
      </c>
      <c r="D74394" t="s">
        <v>66</v>
      </c>
      <c r="E74394" t="s">
        <v>44</v>
      </c>
      <c r="F74394" t="s">
        <v>45</v>
      </c>
      <c r="G74394" t="s">
        <v>52</v>
      </c>
      <c r="H74394" t="s">
        <v>52</v>
      </c>
      <c r="I74394" t="s">
        <v>48</v>
      </c>
      <c r="J74394" t="s">
        <v>25</v>
      </c>
      <c r="K74394">
        <v>1245.1030000000001</v>
      </c>
    </row>
    <row r="74395" spans="1:11" ht="15.75" x14ac:dyDescent="0.3">
      <c r="A74395">
        <v>2024</v>
      </c>
      <c r="B74395" t="s">
        <v>74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8</v>
      </c>
      <c r="J74395" t="s">
        <v>13</v>
      </c>
      <c r="K74395">
        <v>8244.9089999999997</v>
      </c>
    </row>
    <row r="74396" spans="1:11" ht="15.75" x14ac:dyDescent="0.3">
      <c r="A74396">
        <v>2024</v>
      </c>
      <c r="B74396" t="s">
        <v>74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8</v>
      </c>
      <c r="J74396" t="s">
        <v>28</v>
      </c>
      <c r="K74396">
        <v>1227.547</v>
      </c>
    </row>
    <row r="74397" spans="1:11" ht="15.75" x14ac:dyDescent="0.3">
      <c r="A74397">
        <v>2024</v>
      </c>
      <c r="B74397" t="s">
        <v>74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9</v>
      </c>
      <c r="J74397" t="s">
        <v>33</v>
      </c>
      <c r="K74397">
        <v>32.762999999999998</v>
      </c>
    </row>
    <row r="74398" spans="1:11" ht="15.75" x14ac:dyDescent="0.3">
      <c r="A74398">
        <v>2024</v>
      </c>
      <c r="B74398" t="s">
        <v>74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9</v>
      </c>
      <c r="J74398" t="s">
        <v>21</v>
      </c>
      <c r="K74398">
        <v>4177.1570000000002</v>
      </c>
    </row>
    <row r="74399" spans="1:11" ht="15.75" x14ac:dyDescent="0.3">
      <c r="A74399">
        <v>2024</v>
      </c>
      <c r="B74399" t="s">
        <v>74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9</v>
      </c>
      <c r="J74399" t="s">
        <v>22</v>
      </c>
      <c r="K74399">
        <v>91.763999999999996</v>
      </c>
    </row>
    <row r="74400" spans="1:11" ht="15.75" x14ac:dyDescent="0.3">
      <c r="A74400">
        <v>2024</v>
      </c>
      <c r="B74400" t="s">
        <v>74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9</v>
      </c>
      <c r="J74400" t="s">
        <v>12</v>
      </c>
      <c r="K74400">
        <v>7409.6949999999997</v>
      </c>
    </row>
    <row r="74401" spans="1:11" ht="15.75" x14ac:dyDescent="0.3">
      <c r="A74401">
        <v>2024</v>
      </c>
      <c r="B74401" t="s">
        <v>74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9</v>
      </c>
      <c r="J74401" t="s">
        <v>29</v>
      </c>
      <c r="K74401">
        <v>55</v>
      </c>
    </row>
    <row r="74402" spans="1:11" ht="15.75" x14ac:dyDescent="0.3">
      <c r="A74402">
        <v>2024</v>
      </c>
      <c r="B74402" t="s">
        <v>74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9</v>
      </c>
      <c r="J74402" t="s">
        <v>30</v>
      </c>
      <c r="K74402">
        <v>181.697</v>
      </c>
    </row>
    <row r="74403" spans="1:11" ht="15.75" x14ac:dyDescent="0.3">
      <c r="A74403">
        <v>2024</v>
      </c>
      <c r="B74403" t="s">
        <v>74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9</v>
      </c>
      <c r="J74403" t="s">
        <v>32</v>
      </c>
      <c r="K74403">
        <v>186.852</v>
      </c>
    </row>
    <row r="74404" spans="1:11" ht="15.75" x14ac:dyDescent="0.3">
      <c r="A74404">
        <v>2024</v>
      </c>
      <c r="B74404" t="s">
        <v>74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50</v>
      </c>
      <c r="J74404" t="s">
        <v>24</v>
      </c>
      <c r="K74404">
        <v>16.997</v>
      </c>
    </row>
    <row r="74405" spans="1:11" ht="15.75" x14ac:dyDescent="0.3">
      <c r="A74405">
        <v>2024</v>
      </c>
      <c r="B74405" t="s">
        <v>74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50</v>
      </c>
      <c r="J74405" t="s">
        <v>10</v>
      </c>
      <c r="K74405">
        <v>12454.712</v>
      </c>
    </row>
    <row r="74406" spans="1:11" ht="15.75" x14ac:dyDescent="0.3">
      <c r="A74406">
        <v>2024</v>
      </c>
      <c r="B74406" t="s">
        <v>74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50</v>
      </c>
      <c r="J74406" t="s">
        <v>16</v>
      </c>
      <c r="K74406">
        <v>10453.778</v>
      </c>
    </row>
    <row r="74407" spans="1:11" ht="15.75" x14ac:dyDescent="0.3">
      <c r="A74407">
        <v>2024</v>
      </c>
      <c r="B74407" t="s">
        <v>74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50</v>
      </c>
      <c r="J74407" t="s">
        <v>19</v>
      </c>
      <c r="K74407">
        <v>51480.695</v>
      </c>
    </row>
    <row r="74408" spans="1:11" ht="15.75" x14ac:dyDescent="0.3">
      <c r="A74408">
        <v>2024</v>
      </c>
      <c r="B74408" t="s">
        <v>74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51</v>
      </c>
      <c r="J74408" t="s">
        <v>15</v>
      </c>
      <c r="K74408">
        <v>6287.3760000000002</v>
      </c>
    </row>
    <row r="74409" spans="1:11" ht="15.75" x14ac:dyDescent="0.3">
      <c r="A74409">
        <v>2024</v>
      </c>
      <c r="B74409" t="s">
        <v>74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51</v>
      </c>
      <c r="J74409" t="s">
        <v>31</v>
      </c>
      <c r="K74409">
        <v>275.67599999999999</v>
      </c>
    </row>
    <row r="74410" spans="1:11" ht="15.75" x14ac:dyDescent="0.3">
      <c r="A74410">
        <v>2024</v>
      </c>
      <c r="B74410" t="s">
        <v>74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51</v>
      </c>
      <c r="J74410" t="s">
        <v>17</v>
      </c>
      <c r="K74410">
        <v>1898.886</v>
      </c>
    </row>
    <row r="74411" spans="1:11" ht="15.75" x14ac:dyDescent="0.3">
      <c r="A74411">
        <v>2024</v>
      </c>
      <c r="B74411" t="s">
        <v>74</v>
      </c>
      <c r="C74411" t="s">
        <v>42</v>
      </c>
      <c r="D74411" t="s">
        <v>66</v>
      </c>
      <c r="E74411" t="s">
        <v>62</v>
      </c>
      <c r="F74411" t="s">
        <v>53</v>
      </c>
      <c r="G74411" t="s">
        <v>54</v>
      </c>
      <c r="H74411" t="s">
        <v>54</v>
      </c>
      <c r="I74411" t="s">
        <v>47</v>
      </c>
      <c r="J74411" t="s">
        <v>23</v>
      </c>
      <c r="K74411">
        <v>7794.6</v>
      </c>
    </row>
    <row r="74412" spans="1:11" ht="15.75" x14ac:dyDescent="0.3">
      <c r="A74412">
        <v>2024</v>
      </c>
      <c r="B74412" t="s">
        <v>74</v>
      </c>
      <c r="C74412" t="s">
        <v>42</v>
      </c>
      <c r="D74412" t="s">
        <v>66</v>
      </c>
      <c r="E74412" t="s">
        <v>62</v>
      </c>
      <c r="F74412" t="s">
        <v>53</v>
      </c>
      <c r="G74412" t="s">
        <v>54</v>
      </c>
      <c r="H74412" t="s">
        <v>54</v>
      </c>
      <c r="I74412" t="s">
        <v>47</v>
      </c>
      <c r="J74412" t="s">
        <v>9</v>
      </c>
      <c r="K74412">
        <v>14350.38</v>
      </c>
    </row>
    <row r="74413" spans="1:11" ht="15.75" x14ac:dyDescent="0.3">
      <c r="A74413">
        <v>2024</v>
      </c>
      <c r="B74413" t="s">
        <v>74</v>
      </c>
      <c r="C74413" t="s">
        <v>42</v>
      </c>
      <c r="D74413" t="s">
        <v>66</v>
      </c>
      <c r="E74413" t="s">
        <v>62</v>
      </c>
      <c r="F74413" t="s">
        <v>53</v>
      </c>
      <c r="G74413" t="s">
        <v>54</v>
      </c>
      <c r="H74413" t="s">
        <v>54</v>
      </c>
      <c r="I74413" t="s">
        <v>47</v>
      </c>
      <c r="J74413" t="s">
        <v>26</v>
      </c>
      <c r="K74413">
        <v>3730.3</v>
      </c>
    </row>
    <row r="74414" spans="1:11" ht="15.75" x14ac:dyDescent="0.3">
      <c r="A74414">
        <v>2024</v>
      </c>
      <c r="B74414" t="s">
        <v>74</v>
      </c>
      <c r="C74414" t="s">
        <v>42</v>
      </c>
      <c r="D74414" t="s">
        <v>66</v>
      </c>
      <c r="E74414" t="s">
        <v>62</v>
      </c>
      <c r="F74414" t="s">
        <v>53</v>
      </c>
      <c r="G74414" t="s">
        <v>54</v>
      </c>
      <c r="H74414" t="s">
        <v>54</v>
      </c>
      <c r="I74414" t="s">
        <v>47</v>
      </c>
      <c r="J74414" t="s">
        <v>11</v>
      </c>
      <c r="K74414">
        <v>12824.906000000001</v>
      </c>
    </row>
    <row r="74415" spans="1:11" ht="15.75" x14ac:dyDescent="0.3">
      <c r="A74415">
        <v>2024</v>
      </c>
      <c r="B74415" t="s">
        <v>74</v>
      </c>
      <c r="C74415" t="s">
        <v>42</v>
      </c>
      <c r="D74415" t="s">
        <v>66</v>
      </c>
      <c r="E74415" t="s">
        <v>62</v>
      </c>
      <c r="F74415" t="s">
        <v>53</v>
      </c>
      <c r="G74415" t="s">
        <v>54</v>
      </c>
      <c r="H74415" t="s">
        <v>54</v>
      </c>
      <c r="I74415" t="s">
        <v>48</v>
      </c>
      <c r="J74415" t="s">
        <v>20</v>
      </c>
      <c r="K74415">
        <v>1272</v>
      </c>
    </row>
    <row r="74416" spans="1:11" ht="15.75" x14ac:dyDescent="0.3">
      <c r="A74416">
        <v>2024</v>
      </c>
      <c r="B74416" t="s">
        <v>74</v>
      </c>
      <c r="C74416" t="s">
        <v>42</v>
      </c>
      <c r="D74416" t="s">
        <v>66</v>
      </c>
      <c r="E74416" t="s">
        <v>62</v>
      </c>
      <c r="F74416" t="s">
        <v>53</v>
      </c>
      <c r="G74416" t="s">
        <v>54</v>
      </c>
      <c r="H74416" t="s">
        <v>54</v>
      </c>
      <c r="I74416" t="s">
        <v>48</v>
      </c>
      <c r="J74416" t="s">
        <v>7</v>
      </c>
      <c r="K74416">
        <v>10056.700000000001</v>
      </c>
    </row>
    <row r="74417" spans="1:11" ht="15.75" x14ac:dyDescent="0.3">
      <c r="A74417">
        <v>2024</v>
      </c>
      <c r="B74417" t="s">
        <v>74</v>
      </c>
      <c r="C74417" t="s">
        <v>42</v>
      </c>
      <c r="D74417" t="s">
        <v>66</v>
      </c>
      <c r="E74417" t="s">
        <v>62</v>
      </c>
      <c r="F74417" t="s">
        <v>53</v>
      </c>
      <c r="G74417" t="s">
        <v>54</v>
      </c>
      <c r="H74417" t="s">
        <v>54</v>
      </c>
      <c r="I74417" t="s">
        <v>48</v>
      </c>
      <c r="J74417" t="s">
        <v>8</v>
      </c>
      <c r="K74417">
        <v>3577</v>
      </c>
    </row>
    <row r="74418" spans="1:11" ht="15.75" x14ac:dyDescent="0.3">
      <c r="A74418">
        <v>2024</v>
      </c>
      <c r="B74418" t="s">
        <v>74</v>
      </c>
      <c r="C74418" t="s">
        <v>42</v>
      </c>
      <c r="D74418" t="s">
        <v>66</v>
      </c>
      <c r="E74418" t="s">
        <v>62</v>
      </c>
      <c r="F74418" t="s">
        <v>53</v>
      </c>
      <c r="G74418" t="s">
        <v>54</v>
      </c>
      <c r="H74418" t="s">
        <v>54</v>
      </c>
      <c r="I74418" t="s">
        <v>48</v>
      </c>
      <c r="J74418" t="s">
        <v>25</v>
      </c>
      <c r="K74418">
        <v>1039</v>
      </c>
    </row>
    <row r="74419" spans="1:11" ht="15.75" x14ac:dyDescent="0.3">
      <c r="A74419">
        <v>2024</v>
      </c>
      <c r="B74419" t="s">
        <v>74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8</v>
      </c>
      <c r="J74419" t="s">
        <v>27</v>
      </c>
      <c r="K74419">
        <v>2273</v>
      </c>
    </row>
    <row r="74420" spans="1:11" ht="15.75" x14ac:dyDescent="0.3">
      <c r="A74420">
        <v>2024</v>
      </c>
      <c r="B74420" t="s">
        <v>74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8</v>
      </c>
      <c r="J74420" t="s">
        <v>13</v>
      </c>
      <c r="K74420">
        <v>3305.5</v>
      </c>
    </row>
    <row r="74421" spans="1:11" ht="15.75" x14ac:dyDescent="0.3">
      <c r="A74421">
        <v>2024</v>
      </c>
      <c r="B74421" t="s">
        <v>74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8</v>
      </c>
      <c r="J74421" t="s">
        <v>14</v>
      </c>
      <c r="K74421">
        <v>736.5</v>
      </c>
    </row>
    <row r="74422" spans="1:11" ht="15.75" x14ac:dyDescent="0.3">
      <c r="A74422">
        <v>2024</v>
      </c>
      <c r="B74422" t="s">
        <v>74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8</v>
      </c>
      <c r="J74422" t="s">
        <v>28</v>
      </c>
      <c r="K74422">
        <v>447.5</v>
      </c>
    </row>
    <row r="74423" spans="1:11" ht="15.75" x14ac:dyDescent="0.3">
      <c r="A74423">
        <v>2024</v>
      </c>
      <c r="B74423" t="s">
        <v>74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18</v>
      </c>
      <c r="K74423">
        <v>608</v>
      </c>
    </row>
    <row r="74424" spans="1:11" ht="15.75" x14ac:dyDescent="0.3">
      <c r="A74424">
        <v>2024</v>
      </c>
      <c r="B74424" t="s">
        <v>74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9</v>
      </c>
      <c r="J74424" t="s">
        <v>33</v>
      </c>
      <c r="K74424">
        <v>8</v>
      </c>
    </row>
    <row r="74425" spans="1:11" ht="15.75" x14ac:dyDescent="0.3">
      <c r="A74425">
        <v>2024</v>
      </c>
      <c r="B74425" t="s">
        <v>74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9</v>
      </c>
      <c r="J74425" t="s">
        <v>21</v>
      </c>
      <c r="K74425">
        <v>4105</v>
      </c>
    </row>
    <row r="74426" spans="1:11" ht="15.75" x14ac:dyDescent="0.3">
      <c r="A74426">
        <v>2024</v>
      </c>
      <c r="B74426" t="s">
        <v>74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9</v>
      </c>
      <c r="J74426" t="s">
        <v>12</v>
      </c>
      <c r="K74426">
        <v>1803</v>
      </c>
    </row>
    <row r="74427" spans="1:11" ht="15.75" x14ac:dyDescent="0.3">
      <c r="A74427">
        <v>2024</v>
      </c>
      <c r="B74427" t="s">
        <v>74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9</v>
      </c>
      <c r="J74427" t="s">
        <v>29</v>
      </c>
      <c r="K74427">
        <v>327</v>
      </c>
    </row>
    <row r="74428" spans="1:11" ht="15.75" x14ac:dyDescent="0.3">
      <c r="A74428">
        <v>2024</v>
      </c>
      <c r="B74428" t="s">
        <v>74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9</v>
      </c>
      <c r="J74428" t="s">
        <v>30</v>
      </c>
      <c r="K74428">
        <v>48</v>
      </c>
    </row>
    <row r="74429" spans="1:11" ht="15.75" x14ac:dyDescent="0.3">
      <c r="A74429">
        <v>2024</v>
      </c>
      <c r="B74429" t="s">
        <v>74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9</v>
      </c>
      <c r="J74429" t="s">
        <v>32</v>
      </c>
      <c r="K74429">
        <v>252</v>
      </c>
    </row>
    <row r="74430" spans="1:11" ht="15.75" x14ac:dyDescent="0.3">
      <c r="A74430">
        <v>2024</v>
      </c>
      <c r="B74430" t="s">
        <v>74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50</v>
      </c>
      <c r="J74430" t="s">
        <v>24</v>
      </c>
      <c r="K74430">
        <v>1538</v>
      </c>
    </row>
    <row r="74431" spans="1:11" ht="15.75" x14ac:dyDescent="0.3">
      <c r="A74431">
        <v>2024</v>
      </c>
      <c r="B74431" t="s">
        <v>74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50</v>
      </c>
      <c r="J74431" t="s">
        <v>10</v>
      </c>
      <c r="K74431">
        <v>36755.800000000003</v>
      </c>
    </row>
    <row r="74432" spans="1:11" ht="15.75" x14ac:dyDescent="0.3">
      <c r="A74432">
        <v>2024</v>
      </c>
      <c r="B74432" t="s">
        <v>74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50</v>
      </c>
      <c r="J74432" t="s">
        <v>16</v>
      </c>
      <c r="K74432">
        <v>17864</v>
      </c>
    </row>
    <row r="74433" spans="1:11" ht="15.75" x14ac:dyDescent="0.3">
      <c r="A74433">
        <v>2024</v>
      </c>
      <c r="B74433" t="s">
        <v>74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50</v>
      </c>
      <c r="J74433" t="s">
        <v>19</v>
      </c>
      <c r="K74433">
        <v>154645.399986</v>
      </c>
    </row>
    <row r="74434" spans="1:11" ht="15.75" x14ac:dyDescent="0.3">
      <c r="A74434">
        <v>2024</v>
      </c>
      <c r="B74434" t="s">
        <v>74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51</v>
      </c>
      <c r="J74434" t="s">
        <v>15</v>
      </c>
      <c r="K74434">
        <v>20402.2</v>
      </c>
    </row>
    <row r="74435" spans="1:11" ht="15.75" x14ac:dyDescent="0.3">
      <c r="A74435">
        <v>2024</v>
      </c>
      <c r="B74435" t="s">
        <v>74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51</v>
      </c>
      <c r="J74435" t="s">
        <v>31</v>
      </c>
      <c r="K74435">
        <v>1530.72</v>
      </c>
    </row>
    <row r="74436" spans="1:11" ht="15.75" x14ac:dyDescent="0.3">
      <c r="A74436">
        <v>2024</v>
      </c>
      <c r="B74436" t="s">
        <v>74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51</v>
      </c>
      <c r="J74436" t="s">
        <v>17</v>
      </c>
      <c r="K74436">
        <v>2574</v>
      </c>
    </row>
    <row r="74437" spans="1:11" ht="15.75" x14ac:dyDescent="0.3">
      <c r="A74437">
        <v>2024</v>
      </c>
      <c r="B74437" t="s">
        <v>74</v>
      </c>
      <c r="C74437" t="s">
        <v>42</v>
      </c>
      <c r="D74437" t="s">
        <v>66</v>
      </c>
      <c r="E74437" t="s">
        <v>62</v>
      </c>
      <c r="F74437" t="s">
        <v>53</v>
      </c>
      <c r="G74437" t="s">
        <v>55</v>
      </c>
      <c r="H74437" t="s">
        <v>56</v>
      </c>
      <c r="I74437" t="s">
        <v>47</v>
      </c>
      <c r="J74437" t="s">
        <v>23</v>
      </c>
      <c r="K74437">
        <v>17434</v>
      </c>
    </row>
    <row r="74438" spans="1:11" ht="15.75" x14ac:dyDescent="0.3">
      <c r="A74438">
        <v>2024</v>
      </c>
      <c r="B74438" t="s">
        <v>74</v>
      </c>
      <c r="C74438" t="s">
        <v>42</v>
      </c>
      <c r="D74438" t="s">
        <v>66</v>
      </c>
      <c r="E74438" t="s">
        <v>62</v>
      </c>
      <c r="F74438" t="s">
        <v>53</v>
      </c>
      <c r="G74438" t="s">
        <v>55</v>
      </c>
      <c r="H74438" t="s">
        <v>56</v>
      </c>
      <c r="I74438" t="s">
        <v>47</v>
      </c>
      <c r="J74438" t="s">
        <v>9</v>
      </c>
      <c r="K74438">
        <v>13552.8</v>
      </c>
    </row>
    <row r="74439" spans="1:11" ht="15.75" x14ac:dyDescent="0.3">
      <c r="A74439">
        <v>2024</v>
      </c>
      <c r="B74439" t="s">
        <v>74</v>
      </c>
      <c r="C74439" t="s">
        <v>42</v>
      </c>
      <c r="D74439" t="s">
        <v>66</v>
      </c>
      <c r="E74439" t="s">
        <v>62</v>
      </c>
      <c r="F74439" t="s">
        <v>53</v>
      </c>
      <c r="G74439" t="s">
        <v>55</v>
      </c>
      <c r="H74439" t="s">
        <v>56</v>
      </c>
      <c r="I74439" t="s">
        <v>47</v>
      </c>
      <c r="J74439" t="s">
        <v>26</v>
      </c>
      <c r="K74439">
        <v>6859.3</v>
      </c>
    </row>
    <row r="74440" spans="1:11" ht="15.75" x14ac:dyDescent="0.3">
      <c r="A74440">
        <v>2024</v>
      </c>
      <c r="B74440" t="s">
        <v>74</v>
      </c>
      <c r="C74440" t="s">
        <v>42</v>
      </c>
      <c r="D74440" t="s">
        <v>66</v>
      </c>
      <c r="E74440" t="s">
        <v>62</v>
      </c>
      <c r="F74440" t="s">
        <v>53</v>
      </c>
      <c r="G74440" t="s">
        <v>55</v>
      </c>
      <c r="H74440" t="s">
        <v>56</v>
      </c>
      <c r="I74440" t="s">
        <v>47</v>
      </c>
      <c r="J74440" t="s">
        <v>11</v>
      </c>
      <c r="K74440">
        <v>7395</v>
      </c>
    </row>
    <row r="74441" spans="1:11" ht="15.75" x14ac:dyDescent="0.3">
      <c r="A74441">
        <v>2024</v>
      </c>
      <c r="B74441" t="s">
        <v>74</v>
      </c>
      <c r="C74441" t="s">
        <v>42</v>
      </c>
      <c r="D74441" t="s">
        <v>66</v>
      </c>
      <c r="E74441" t="s">
        <v>62</v>
      </c>
      <c r="F74441" t="s">
        <v>53</v>
      </c>
      <c r="G74441" t="s">
        <v>55</v>
      </c>
      <c r="H74441" t="s">
        <v>56</v>
      </c>
      <c r="I74441" t="s">
        <v>48</v>
      </c>
      <c r="J74441" t="s">
        <v>20</v>
      </c>
      <c r="K74441">
        <v>4442.5</v>
      </c>
    </row>
    <row r="74442" spans="1:11" ht="15.75" x14ac:dyDescent="0.3">
      <c r="A74442">
        <v>2024</v>
      </c>
      <c r="B74442" t="s">
        <v>74</v>
      </c>
      <c r="C74442" t="s">
        <v>42</v>
      </c>
      <c r="D74442" t="s">
        <v>66</v>
      </c>
      <c r="E74442" t="s">
        <v>62</v>
      </c>
      <c r="F74442" t="s">
        <v>53</v>
      </c>
      <c r="G74442" t="s">
        <v>55</v>
      </c>
      <c r="H74442" t="s">
        <v>56</v>
      </c>
      <c r="I74442" t="s">
        <v>48</v>
      </c>
      <c r="J74442" t="s">
        <v>7</v>
      </c>
      <c r="K74442">
        <v>36134.300000000003</v>
      </c>
    </row>
    <row r="74443" spans="1:11" ht="15.75" x14ac:dyDescent="0.3">
      <c r="A74443">
        <v>2024</v>
      </c>
      <c r="B74443" t="s">
        <v>74</v>
      </c>
      <c r="C74443" t="s">
        <v>42</v>
      </c>
      <c r="D74443" t="s">
        <v>66</v>
      </c>
      <c r="E74443" t="s">
        <v>62</v>
      </c>
      <c r="F74443" t="s">
        <v>53</v>
      </c>
      <c r="G74443" t="s">
        <v>55</v>
      </c>
      <c r="H74443" t="s">
        <v>56</v>
      </c>
      <c r="I74443" t="s">
        <v>48</v>
      </c>
      <c r="J74443" t="s">
        <v>8</v>
      </c>
      <c r="K74443">
        <v>27050.5</v>
      </c>
    </row>
    <row r="74444" spans="1:11" ht="15.75" x14ac:dyDescent="0.3">
      <c r="A74444">
        <v>2024</v>
      </c>
      <c r="B74444" t="s">
        <v>74</v>
      </c>
      <c r="C74444" t="s">
        <v>42</v>
      </c>
      <c r="D74444" t="s">
        <v>66</v>
      </c>
      <c r="E74444" t="s">
        <v>62</v>
      </c>
      <c r="F74444" t="s">
        <v>53</v>
      </c>
      <c r="G74444" t="s">
        <v>55</v>
      </c>
      <c r="H74444" t="s">
        <v>56</v>
      </c>
      <c r="I74444" t="s">
        <v>48</v>
      </c>
      <c r="J74444" t="s">
        <v>25</v>
      </c>
      <c r="K74444">
        <v>10565</v>
      </c>
    </row>
    <row r="74445" spans="1:11" ht="15.75" x14ac:dyDescent="0.3">
      <c r="A74445">
        <v>2024</v>
      </c>
      <c r="B74445" t="s">
        <v>74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8</v>
      </c>
      <c r="J74445" t="s">
        <v>27</v>
      </c>
      <c r="K74445">
        <v>7869.5</v>
      </c>
    </row>
    <row r="74446" spans="1:11" ht="15.75" x14ac:dyDescent="0.3">
      <c r="A74446">
        <v>2024</v>
      </c>
      <c r="B74446" t="s">
        <v>74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8</v>
      </c>
      <c r="J74446" t="s">
        <v>13</v>
      </c>
      <c r="K74446">
        <v>14092</v>
      </c>
    </row>
    <row r="74447" spans="1:11" ht="15.75" x14ac:dyDescent="0.3">
      <c r="A74447">
        <v>2024</v>
      </c>
      <c r="B74447" t="s">
        <v>74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8</v>
      </c>
      <c r="J74447" t="s">
        <v>14</v>
      </c>
      <c r="K74447">
        <v>5245.6</v>
      </c>
    </row>
    <row r="74448" spans="1:11" ht="15.75" x14ac:dyDescent="0.3">
      <c r="A74448">
        <v>2024</v>
      </c>
      <c r="B74448" t="s">
        <v>74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8</v>
      </c>
      <c r="J74448" t="s">
        <v>28</v>
      </c>
      <c r="K74448">
        <v>3446.5</v>
      </c>
    </row>
    <row r="74449" spans="1:11" ht="15.75" x14ac:dyDescent="0.3">
      <c r="A74449">
        <v>2024</v>
      </c>
      <c r="B74449" t="s">
        <v>74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18</v>
      </c>
      <c r="K74449">
        <v>4302.5</v>
      </c>
    </row>
    <row r="74450" spans="1:11" ht="15.75" x14ac:dyDescent="0.3">
      <c r="A74450">
        <v>2024</v>
      </c>
      <c r="B74450" t="s">
        <v>74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9</v>
      </c>
      <c r="J74450" t="s">
        <v>33</v>
      </c>
      <c r="K74450">
        <v>353</v>
      </c>
    </row>
    <row r="74451" spans="1:11" ht="15.75" x14ac:dyDescent="0.3">
      <c r="A74451">
        <v>2024</v>
      </c>
      <c r="B74451" t="s">
        <v>74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9</v>
      </c>
      <c r="J74451" t="s">
        <v>21</v>
      </c>
      <c r="K74451">
        <v>7305</v>
      </c>
    </row>
    <row r="74452" spans="1:11" ht="15.75" x14ac:dyDescent="0.3">
      <c r="A74452">
        <v>2024</v>
      </c>
      <c r="B74452" t="s">
        <v>74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9</v>
      </c>
      <c r="J74452" t="s">
        <v>12</v>
      </c>
      <c r="K74452">
        <v>20454.7</v>
      </c>
    </row>
    <row r="74453" spans="1:11" ht="15.75" x14ac:dyDescent="0.3">
      <c r="A74453">
        <v>2024</v>
      </c>
      <c r="B74453" t="s">
        <v>74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9</v>
      </c>
      <c r="J74453" t="s">
        <v>29</v>
      </c>
      <c r="K74453">
        <v>6590.4500010000002</v>
      </c>
    </row>
    <row r="74454" spans="1:11" ht="15.75" x14ac:dyDescent="0.3">
      <c r="A74454">
        <v>2024</v>
      </c>
      <c r="B74454" t="s">
        <v>74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9</v>
      </c>
      <c r="J74454" t="s">
        <v>30</v>
      </c>
      <c r="K74454">
        <v>1297</v>
      </c>
    </row>
    <row r="74455" spans="1:11" ht="15.75" x14ac:dyDescent="0.3">
      <c r="A74455">
        <v>2024</v>
      </c>
      <c r="B74455" t="s">
        <v>74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9</v>
      </c>
      <c r="J74455" t="s">
        <v>32</v>
      </c>
      <c r="K74455">
        <v>4851</v>
      </c>
    </row>
    <row r="74456" spans="1:11" ht="15.75" x14ac:dyDescent="0.3">
      <c r="A74456">
        <v>2024</v>
      </c>
      <c r="B74456" t="s">
        <v>74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50</v>
      </c>
      <c r="J74456" t="s">
        <v>24</v>
      </c>
      <c r="K74456">
        <v>17579</v>
      </c>
    </row>
    <row r="74457" spans="1:11" ht="15.75" x14ac:dyDescent="0.3">
      <c r="A74457">
        <v>2024</v>
      </c>
      <c r="B74457" t="s">
        <v>74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50</v>
      </c>
      <c r="J74457" t="s">
        <v>10</v>
      </c>
      <c r="K74457">
        <v>72452.3</v>
      </c>
    </row>
    <row r="74458" spans="1:11" ht="15.75" x14ac:dyDescent="0.3">
      <c r="A74458">
        <v>2024</v>
      </c>
      <c r="B74458" t="s">
        <v>74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50</v>
      </c>
      <c r="J74458" t="s">
        <v>16</v>
      </c>
      <c r="K74458">
        <v>40706.450504</v>
      </c>
    </row>
    <row r="74459" spans="1:11" ht="15.75" x14ac:dyDescent="0.3">
      <c r="A74459">
        <v>2024</v>
      </c>
      <c r="B74459" t="s">
        <v>74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50</v>
      </c>
      <c r="J74459" t="s">
        <v>19</v>
      </c>
      <c r="K74459">
        <v>169711.802929</v>
      </c>
    </row>
    <row r="74460" spans="1:11" ht="15.75" x14ac:dyDescent="0.3">
      <c r="A74460">
        <v>2024</v>
      </c>
      <c r="B74460" t="s">
        <v>74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51</v>
      </c>
      <c r="J74460" t="s">
        <v>15</v>
      </c>
      <c r="K74460">
        <v>51204</v>
      </c>
    </row>
    <row r="74461" spans="1:11" ht="15.75" x14ac:dyDescent="0.3">
      <c r="A74461">
        <v>2024</v>
      </c>
      <c r="B74461" t="s">
        <v>74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51</v>
      </c>
      <c r="J74461" t="s">
        <v>31</v>
      </c>
      <c r="K74461">
        <v>52779.09</v>
      </c>
    </row>
    <row r="74462" spans="1:11" ht="15.75" x14ac:dyDescent="0.3">
      <c r="A74462">
        <v>2024</v>
      </c>
      <c r="B74462" t="s">
        <v>74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51</v>
      </c>
      <c r="J74462" t="s">
        <v>17</v>
      </c>
      <c r="K74462">
        <v>39104.5</v>
      </c>
    </row>
    <row r="74463" spans="1:11" ht="15.75" x14ac:dyDescent="0.3">
      <c r="A74463">
        <v>2024</v>
      </c>
      <c r="B74463" t="s">
        <v>74</v>
      </c>
      <c r="C74463" t="s">
        <v>42</v>
      </c>
      <c r="D74463" t="s">
        <v>66</v>
      </c>
      <c r="E74463" t="s">
        <v>62</v>
      </c>
      <c r="F74463" t="s">
        <v>53</v>
      </c>
      <c r="G74463" t="s">
        <v>57</v>
      </c>
      <c r="H74463" t="s">
        <v>57</v>
      </c>
      <c r="I74463" t="s">
        <v>47</v>
      </c>
      <c r="J74463" t="s">
        <v>23</v>
      </c>
      <c r="K74463">
        <v>2620</v>
      </c>
    </row>
    <row r="74464" spans="1:11" ht="15.75" x14ac:dyDescent="0.3">
      <c r="A74464">
        <v>2024</v>
      </c>
      <c r="B74464" t="s">
        <v>74</v>
      </c>
      <c r="C74464" t="s">
        <v>42</v>
      </c>
      <c r="D74464" t="s">
        <v>66</v>
      </c>
      <c r="E74464" t="s">
        <v>62</v>
      </c>
      <c r="F74464" t="s">
        <v>53</v>
      </c>
      <c r="G74464" t="s">
        <v>57</v>
      </c>
      <c r="H74464" t="s">
        <v>57</v>
      </c>
      <c r="I74464" t="s">
        <v>47</v>
      </c>
      <c r="J74464" t="s">
        <v>9</v>
      </c>
      <c r="K74464">
        <v>27887.7</v>
      </c>
    </row>
    <row r="74465" spans="1:11" ht="15.75" x14ac:dyDescent="0.3">
      <c r="A74465">
        <v>2024</v>
      </c>
      <c r="B74465" t="s">
        <v>74</v>
      </c>
      <c r="C74465" t="s">
        <v>42</v>
      </c>
      <c r="D74465" t="s">
        <v>66</v>
      </c>
      <c r="E74465" t="s">
        <v>62</v>
      </c>
      <c r="F74465" t="s">
        <v>53</v>
      </c>
      <c r="G74465" t="s">
        <v>57</v>
      </c>
      <c r="H74465" t="s">
        <v>57</v>
      </c>
      <c r="I74465" t="s">
        <v>47</v>
      </c>
      <c r="J74465" t="s">
        <v>26</v>
      </c>
      <c r="K74465">
        <v>11071.7</v>
      </c>
    </row>
    <row r="74466" spans="1:11" ht="15.75" x14ac:dyDescent="0.3">
      <c r="A74466">
        <v>2024</v>
      </c>
      <c r="B74466" t="s">
        <v>74</v>
      </c>
      <c r="C74466" t="s">
        <v>42</v>
      </c>
      <c r="D74466" t="s">
        <v>66</v>
      </c>
      <c r="E74466" t="s">
        <v>62</v>
      </c>
      <c r="F74466" t="s">
        <v>53</v>
      </c>
      <c r="G74466" t="s">
        <v>57</v>
      </c>
      <c r="H74466" t="s">
        <v>57</v>
      </c>
      <c r="I74466" t="s">
        <v>47</v>
      </c>
      <c r="J74466" t="s">
        <v>11</v>
      </c>
      <c r="K74466">
        <v>26104.5</v>
      </c>
    </row>
    <row r="74467" spans="1:11" ht="15.75" x14ac:dyDescent="0.3">
      <c r="A74467">
        <v>2024</v>
      </c>
      <c r="B74467" t="s">
        <v>74</v>
      </c>
      <c r="C74467" t="s">
        <v>42</v>
      </c>
      <c r="D74467" t="s">
        <v>66</v>
      </c>
      <c r="E74467" t="s">
        <v>62</v>
      </c>
      <c r="F74467" t="s">
        <v>53</v>
      </c>
      <c r="G74467" t="s">
        <v>57</v>
      </c>
      <c r="H74467" t="s">
        <v>57</v>
      </c>
      <c r="I74467" t="s">
        <v>48</v>
      </c>
      <c r="J74467" t="s">
        <v>20</v>
      </c>
      <c r="K74467">
        <v>1351</v>
      </c>
    </row>
    <row r="74468" spans="1:11" ht="15.75" x14ac:dyDescent="0.3">
      <c r="A74468">
        <v>2024</v>
      </c>
      <c r="B74468" t="s">
        <v>74</v>
      </c>
      <c r="C74468" t="s">
        <v>42</v>
      </c>
      <c r="D74468" t="s">
        <v>66</v>
      </c>
      <c r="E74468" t="s">
        <v>62</v>
      </c>
      <c r="F74468" t="s">
        <v>53</v>
      </c>
      <c r="G74468" t="s">
        <v>57</v>
      </c>
      <c r="H74468" t="s">
        <v>57</v>
      </c>
      <c r="I74468" t="s">
        <v>48</v>
      </c>
      <c r="J74468" t="s">
        <v>7</v>
      </c>
      <c r="K74468">
        <v>44996.2</v>
      </c>
    </row>
    <row r="74469" spans="1:11" ht="15.75" x14ac:dyDescent="0.3">
      <c r="A74469">
        <v>2024</v>
      </c>
      <c r="B74469" t="s">
        <v>74</v>
      </c>
      <c r="C74469" t="s">
        <v>42</v>
      </c>
      <c r="D74469" t="s">
        <v>66</v>
      </c>
      <c r="E74469" t="s">
        <v>62</v>
      </c>
      <c r="F74469" t="s">
        <v>53</v>
      </c>
      <c r="G74469" t="s">
        <v>57</v>
      </c>
      <c r="H74469" t="s">
        <v>57</v>
      </c>
      <c r="I74469" t="s">
        <v>48</v>
      </c>
      <c r="J74469" t="s">
        <v>8</v>
      </c>
      <c r="K74469">
        <v>13255.5</v>
      </c>
    </row>
    <row r="74470" spans="1:11" ht="15.75" x14ac:dyDescent="0.3">
      <c r="A74470">
        <v>2024</v>
      </c>
      <c r="B74470" t="s">
        <v>74</v>
      </c>
      <c r="C74470" t="s">
        <v>42</v>
      </c>
      <c r="D74470" t="s">
        <v>66</v>
      </c>
      <c r="E74470" t="s">
        <v>62</v>
      </c>
      <c r="F74470" t="s">
        <v>53</v>
      </c>
      <c r="G74470" t="s">
        <v>57</v>
      </c>
      <c r="H74470" t="s">
        <v>57</v>
      </c>
      <c r="I74470" t="s">
        <v>48</v>
      </c>
      <c r="J74470" t="s">
        <v>25</v>
      </c>
      <c r="K74470">
        <v>11708</v>
      </c>
    </row>
    <row r="74471" spans="1:11" ht="15.75" x14ac:dyDescent="0.3">
      <c r="A74471">
        <v>2024</v>
      </c>
      <c r="B74471" t="s">
        <v>74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8</v>
      </c>
      <c r="J74471" t="s">
        <v>27</v>
      </c>
      <c r="K74471">
        <v>3208.5</v>
      </c>
    </row>
    <row r="74472" spans="1:11" ht="15.75" x14ac:dyDescent="0.3">
      <c r="A74472">
        <v>2024</v>
      </c>
      <c r="B74472" t="s">
        <v>74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8</v>
      </c>
      <c r="J74472" t="s">
        <v>13</v>
      </c>
      <c r="K74472">
        <v>13831</v>
      </c>
    </row>
    <row r="74473" spans="1:11" ht="15.75" x14ac:dyDescent="0.3">
      <c r="A74473">
        <v>2024</v>
      </c>
      <c r="B74473" t="s">
        <v>74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8</v>
      </c>
      <c r="J74473" t="s">
        <v>14</v>
      </c>
      <c r="K74473">
        <v>4464.5</v>
      </c>
    </row>
    <row r="74474" spans="1:11" ht="15.75" x14ac:dyDescent="0.3">
      <c r="A74474">
        <v>2024</v>
      </c>
      <c r="B74474" t="s">
        <v>74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8</v>
      </c>
      <c r="J74474" t="s">
        <v>28</v>
      </c>
      <c r="K74474">
        <v>2375</v>
      </c>
    </row>
    <row r="74475" spans="1:11" ht="15.75" x14ac:dyDescent="0.3">
      <c r="A74475">
        <v>2024</v>
      </c>
      <c r="B74475" t="s">
        <v>74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18</v>
      </c>
      <c r="K74475">
        <v>2523.5</v>
      </c>
    </row>
    <row r="74476" spans="1:11" ht="15.75" x14ac:dyDescent="0.3">
      <c r="A74476">
        <v>2024</v>
      </c>
      <c r="B74476" t="s">
        <v>74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9</v>
      </c>
      <c r="J74476" t="s">
        <v>33</v>
      </c>
      <c r="K74476">
        <v>231</v>
      </c>
    </row>
    <row r="74477" spans="1:11" ht="15.75" x14ac:dyDescent="0.3">
      <c r="A74477">
        <v>2024</v>
      </c>
      <c r="B74477" t="s">
        <v>74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9</v>
      </c>
      <c r="J74477" t="s">
        <v>21</v>
      </c>
      <c r="K74477">
        <v>2197</v>
      </c>
    </row>
    <row r="74478" spans="1:11" ht="15.75" x14ac:dyDescent="0.3">
      <c r="A74478">
        <v>2024</v>
      </c>
      <c r="B74478" t="s">
        <v>74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9</v>
      </c>
      <c r="J74478" t="s">
        <v>12</v>
      </c>
      <c r="K74478">
        <v>29437.200000000001</v>
      </c>
    </row>
    <row r="74479" spans="1:11" ht="15.75" x14ac:dyDescent="0.3">
      <c r="A74479">
        <v>2024</v>
      </c>
      <c r="B74479" t="s">
        <v>74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9</v>
      </c>
      <c r="J74479" t="s">
        <v>29</v>
      </c>
      <c r="K74479">
        <v>9010.5</v>
      </c>
    </row>
    <row r="74480" spans="1:11" ht="15.75" x14ac:dyDescent="0.3">
      <c r="A74480">
        <v>2024</v>
      </c>
      <c r="B74480" t="s">
        <v>74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9</v>
      </c>
      <c r="J74480" t="s">
        <v>30</v>
      </c>
      <c r="K74480">
        <v>715</v>
      </c>
    </row>
    <row r="74481" spans="1:11" ht="15.75" x14ac:dyDescent="0.3">
      <c r="A74481">
        <v>2024</v>
      </c>
      <c r="B74481" t="s">
        <v>74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9</v>
      </c>
      <c r="J74481" t="s">
        <v>32</v>
      </c>
      <c r="K74481">
        <v>20366</v>
      </c>
    </row>
    <row r="74482" spans="1:11" ht="15.75" x14ac:dyDescent="0.3">
      <c r="A74482">
        <v>2024</v>
      </c>
      <c r="B74482" t="s">
        <v>74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50</v>
      </c>
      <c r="J74482" t="s">
        <v>24</v>
      </c>
      <c r="K74482">
        <v>15091.2</v>
      </c>
    </row>
    <row r="74483" spans="1:11" ht="15.75" x14ac:dyDescent="0.3">
      <c r="A74483">
        <v>2024</v>
      </c>
      <c r="B74483" t="s">
        <v>74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50</v>
      </c>
      <c r="J74483" t="s">
        <v>10</v>
      </c>
      <c r="K74483">
        <v>98334.944000000003</v>
      </c>
    </row>
    <row r="74484" spans="1:11" ht="15.75" x14ac:dyDescent="0.3">
      <c r="A74484">
        <v>2024</v>
      </c>
      <c r="B74484" t="s">
        <v>74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50</v>
      </c>
      <c r="J74484" t="s">
        <v>16</v>
      </c>
      <c r="K74484">
        <v>20263</v>
      </c>
    </row>
    <row r="74485" spans="1:11" ht="15.75" x14ac:dyDescent="0.3">
      <c r="A74485">
        <v>2024</v>
      </c>
      <c r="B74485" t="s">
        <v>74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50</v>
      </c>
      <c r="J74485" t="s">
        <v>19</v>
      </c>
      <c r="K74485">
        <v>125455.75599999999</v>
      </c>
    </row>
    <row r="74486" spans="1:11" ht="15.75" x14ac:dyDescent="0.3">
      <c r="A74486">
        <v>2024</v>
      </c>
      <c r="B74486" t="s">
        <v>74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51</v>
      </c>
      <c r="J74486" t="s">
        <v>15</v>
      </c>
      <c r="K74486">
        <v>81356.5</v>
      </c>
    </row>
    <row r="74487" spans="1:11" ht="15.75" x14ac:dyDescent="0.3">
      <c r="A74487">
        <v>2024</v>
      </c>
      <c r="B74487" t="s">
        <v>74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51</v>
      </c>
      <c r="J74487" t="s">
        <v>31</v>
      </c>
      <c r="K74487">
        <v>42404.591</v>
      </c>
    </row>
    <row r="74488" spans="1:11" ht="15.75" x14ac:dyDescent="0.3">
      <c r="A74488">
        <v>2024</v>
      </c>
      <c r="B74488" t="s">
        <v>74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51</v>
      </c>
      <c r="J74488" t="s">
        <v>17</v>
      </c>
      <c r="K74488">
        <v>27452.514999999999</v>
      </c>
    </row>
    <row r="74489" spans="1:11" ht="15.75" x14ac:dyDescent="0.3">
      <c r="A74489">
        <v>2024</v>
      </c>
      <c r="B74489" t="s">
        <v>74</v>
      </c>
      <c r="C74489" t="s">
        <v>42</v>
      </c>
      <c r="D74489" t="s">
        <v>66</v>
      </c>
      <c r="E74489" t="s">
        <v>62</v>
      </c>
      <c r="F74489" t="s">
        <v>53</v>
      </c>
      <c r="G74489" t="s">
        <v>58</v>
      </c>
      <c r="H74489" t="s">
        <v>59</v>
      </c>
      <c r="I74489" t="s">
        <v>51</v>
      </c>
      <c r="J74489" t="s">
        <v>31</v>
      </c>
      <c r="K74489">
        <v>3</v>
      </c>
    </row>
    <row r="74490" spans="1:11" ht="15.75" x14ac:dyDescent="0.3">
      <c r="A74490">
        <v>2024</v>
      </c>
      <c r="B74490" t="s">
        <v>74</v>
      </c>
      <c r="C74490" t="s">
        <v>42</v>
      </c>
      <c r="D74490" t="s">
        <v>66</v>
      </c>
      <c r="E74490" t="s">
        <v>62</v>
      </c>
      <c r="F74490" t="s">
        <v>63</v>
      </c>
      <c r="G74490" t="s">
        <v>63</v>
      </c>
      <c r="H74490" t="s">
        <v>63</v>
      </c>
      <c r="I74490" t="s">
        <v>50</v>
      </c>
      <c r="J74490" t="s">
        <v>16</v>
      </c>
      <c r="K74490">
        <v>919.19500000000005</v>
      </c>
    </row>
    <row r="74491" spans="1:11" ht="15.75" x14ac:dyDescent="0.3">
      <c r="A74491">
        <v>2024</v>
      </c>
      <c r="B74491" t="s">
        <v>74</v>
      </c>
      <c r="C74491" t="s">
        <v>42</v>
      </c>
      <c r="D74491" t="s">
        <v>66</v>
      </c>
      <c r="E74491" t="s">
        <v>62</v>
      </c>
      <c r="F74491" t="s">
        <v>63</v>
      </c>
      <c r="G74491" t="s">
        <v>63</v>
      </c>
      <c r="H74491" t="s">
        <v>63</v>
      </c>
      <c r="I74491" t="s">
        <v>50</v>
      </c>
      <c r="J74491" t="s">
        <v>19</v>
      </c>
      <c r="K74491">
        <v>22.78642</v>
      </c>
    </row>
    <row r="74492" spans="1:11" ht="15.75" x14ac:dyDescent="0.3">
      <c r="A74492">
        <v>2024</v>
      </c>
      <c r="B74492" t="s">
        <v>74</v>
      </c>
      <c r="C74492" t="s">
        <v>42</v>
      </c>
      <c r="D74492" t="s">
        <v>66</v>
      </c>
      <c r="E74492" t="s">
        <v>64</v>
      </c>
      <c r="F74492" t="s">
        <v>53</v>
      </c>
      <c r="G74492" t="s">
        <v>55</v>
      </c>
      <c r="H74492" t="s">
        <v>56</v>
      </c>
      <c r="I74492" t="s">
        <v>49</v>
      </c>
      <c r="J74492" t="s">
        <v>21</v>
      </c>
      <c r="K74492">
        <v>15</v>
      </c>
    </row>
    <row r="74493" spans="1:11" ht="15.75" x14ac:dyDescent="0.3">
      <c r="A74493">
        <v>2024</v>
      </c>
      <c r="B74493" t="s">
        <v>74</v>
      </c>
      <c r="C74493" t="s">
        <v>42</v>
      </c>
      <c r="D74493" t="s">
        <v>66</v>
      </c>
      <c r="E74493" t="s">
        <v>64</v>
      </c>
      <c r="F74493" t="s">
        <v>53</v>
      </c>
      <c r="G74493" t="s">
        <v>55</v>
      </c>
      <c r="H74493" t="s">
        <v>56</v>
      </c>
      <c r="I74493" t="s">
        <v>49</v>
      </c>
      <c r="J74493" t="s">
        <v>12</v>
      </c>
      <c r="K74493">
        <v>184</v>
      </c>
    </row>
    <row r="74494" spans="1:11" ht="15.75" x14ac:dyDescent="0.3">
      <c r="A74494">
        <v>2024</v>
      </c>
      <c r="B74494" t="s">
        <v>74</v>
      </c>
      <c r="C74494" t="s">
        <v>42</v>
      </c>
      <c r="D74494" t="s">
        <v>66</v>
      </c>
      <c r="E74494" t="s">
        <v>64</v>
      </c>
      <c r="F74494" t="s">
        <v>53</v>
      </c>
      <c r="G74494" t="s">
        <v>57</v>
      </c>
      <c r="H74494" t="s">
        <v>57</v>
      </c>
      <c r="I74494" t="s">
        <v>47</v>
      </c>
      <c r="J74494" t="s">
        <v>9</v>
      </c>
      <c r="K74494">
        <v>304</v>
      </c>
    </row>
    <row r="74495" spans="1:11" ht="15.75" x14ac:dyDescent="0.3">
      <c r="A74495">
        <v>2024</v>
      </c>
      <c r="B74495" t="s">
        <v>74</v>
      </c>
      <c r="C74495" t="s">
        <v>42</v>
      </c>
      <c r="D74495" t="s">
        <v>66</v>
      </c>
      <c r="E74495" t="s">
        <v>64</v>
      </c>
      <c r="F74495" t="s">
        <v>53</v>
      </c>
      <c r="G74495" t="s">
        <v>57</v>
      </c>
      <c r="H74495" t="s">
        <v>57</v>
      </c>
      <c r="I74495" t="s">
        <v>47</v>
      </c>
      <c r="J74495" t="s">
        <v>26</v>
      </c>
      <c r="K74495">
        <v>3610</v>
      </c>
    </row>
    <row r="74496" spans="1:11" ht="15.75" x14ac:dyDescent="0.3">
      <c r="A74496">
        <v>2024</v>
      </c>
      <c r="B74496" t="s">
        <v>74</v>
      </c>
      <c r="C74496" t="s">
        <v>42</v>
      </c>
      <c r="D74496" t="s">
        <v>66</v>
      </c>
      <c r="E74496" t="s">
        <v>64</v>
      </c>
      <c r="F74496" t="s">
        <v>53</v>
      </c>
      <c r="G74496" t="s">
        <v>57</v>
      </c>
      <c r="H74496" t="s">
        <v>57</v>
      </c>
      <c r="I74496" t="s">
        <v>47</v>
      </c>
      <c r="J74496" t="s">
        <v>11</v>
      </c>
      <c r="K74496">
        <v>15913</v>
      </c>
    </row>
    <row r="74497" spans="1:11" ht="15.75" x14ac:dyDescent="0.3">
      <c r="A74497">
        <v>2024</v>
      </c>
      <c r="B74497" t="s">
        <v>74</v>
      </c>
      <c r="C74497" t="s">
        <v>42</v>
      </c>
      <c r="D74497" t="s">
        <v>66</v>
      </c>
      <c r="E74497" t="s">
        <v>64</v>
      </c>
      <c r="F74497" t="s">
        <v>53</v>
      </c>
      <c r="G74497" t="s">
        <v>57</v>
      </c>
      <c r="H74497" t="s">
        <v>57</v>
      </c>
      <c r="I74497" t="s">
        <v>48</v>
      </c>
      <c r="J74497" t="s">
        <v>20</v>
      </c>
      <c r="K74497">
        <v>798</v>
      </c>
    </row>
    <row r="74498" spans="1:11" ht="15.75" x14ac:dyDescent="0.3">
      <c r="A74498">
        <v>2024</v>
      </c>
      <c r="B74498" t="s">
        <v>74</v>
      </c>
      <c r="C74498" t="s">
        <v>42</v>
      </c>
      <c r="D74498" t="s">
        <v>66</v>
      </c>
      <c r="E74498" t="s">
        <v>64</v>
      </c>
      <c r="F74498" t="s">
        <v>53</v>
      </c>
      <c r="G74498" t="s">
        <v>57</v>
      </c>
      <c r="H74498" t="s">
        <v>57</v>
      </c>
      <c r="I74498" t="s">
        <v>48</v>
      </c>
      <c r="J74498" t="s">
        <v>7</v>
      </c>
      <c r="K74498">
        <v>10346</v>
      </c>
    </row>
    <row r="74499" spans="1:11" ht="15.75" x14ac:dyDescent="0.3">
      <c r="A74499">
        <v>2024</v>
      </c>
      <c r="B74499" t="s">
        <v>74</v>
      </c>
      <c r="C74499" t="s">
        <v>42</v>
      </c>
      <c r="D74499" t="s">
        <v>66</v>
      </c>
      <c r="E74499" t="s">
        <v>64</v>
      </c>
      <c r="F74499" t="s">
        <v>53</v>
      </c>
      <c r="G74499" t="s">
        <v>57</v>
      </c>
      <c r="H74499" t="s">
        <v>57</v>
      </c>
      <c r="I74499" t="s">
        <v>48</v>
      </c>
      <c r="J74499" t="s">
        <v>8</v>
      </c>
      <c r="K74499">
        <v>25</v>
      </c>
    </row>
    <row r="74500" spans="1:11" ht="15.75" x14ac:dyDescent="0.3">
      <c r="A74500">
        <v>2024</v>
      </c>
      <c r="B74500" t="s">
        <v>74</v>
      </c>
      <c r="C74500" t="s">
        <v>42</v>
      </c>
      <c r="D74500" t="s">
        <v>66</v>
      </c>
      <c r="E74500" t="s">
        <v>64</v>
      </c>
      <c r="F74500" t="s">
        <v>53</v>
      </c>
      <c r="G74500" t="s">
        <v>57</v>
      </c>
      <c r="H74500" t="s">
        <v>57</v>
      </c>
      <c r="I74500" t="s">
        <v>48</v>
      </c>
      <c r="J74500" t="s">
        <v>25</v>
      </c>
      <c r="K74500">
        <v>1987</v>
      </c>
    </row>
    <row r="74501" spans="1:11" ht="15.75" x14ac:dyDescent="0.3">
      <c r="A74501">
        <v>2024</v>
      </c>
      <c r="B74501" t="s">
        <v>74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8</v>
      </c>
      <c r="J74501" t="s">
        <v>27</v>
      </c>
      <c r="K74501">
        <v>670</v>
      </c>
    </row>
    <row r="74502" spans="1:11" ht="15.75" x14ac:dyDescent="0.3">
      <c r="A74502">
        <v>2024</v>
      </c>
      <c r="B74502" t="s">
        <v>74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8</v>
      </c>
      <c r="J74502" t="s">
        <v>13</v>
      </c>
      <c r="K74502">
        <v>1390</v>
      </c>
    </row>
    <row r="74503" spans="1:11" ht="15.75" x14ac:dyDescent="0.3">
      <c r="A74503">
        <v>2024</v>
      </c>
      <c r="B74503" t="s">
        <v>74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8</v>
      </c>
      <c r="J74503" t="s">
        <v>14</v>
      </c>
      <c r="K74503">
        <v>917</v>
      </c>
    </row>
    <row r="74504" spans="1:11" ht="15.75" x14ac:dyDescent="0.3">
      <c r="A74504">
        <v>2024</v>
      </c>
      <c r="B74504" t="s">
        <v>74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8</v>
      </c>
      <c r="K74504">
        <v>967</v>
      </c>
    </row>
    <row r="74505" spans="1:11" ht="15.75" x14ac:dyDescent="0.3">
      <c r="A74505">
        <v>2024</v>
      </c>
      <c r="B74505" t="s">
        <v>74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18</v>
      </c>
      <c r="K74505">
        <v>120</v>
      </c>
    </row>
    <row r="74506" spans="1:11" ht="15.75" x14ac:dyDescent="0.3">
      <c r="A74506">
        <v>2024</v>
      </c>
      <c r="B74506" t="s">
        <v>74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9</v>
      </c>
      <c r="J74506" t="s">
        <v>12</v>
      </c>
      <c r="K74506">
        <v>3284</v>
      </c>
    </row>
    <row r="74507" spans="1:11" ht="15.75" x14ac:dyDescent="0.3">
      <c r="A74507">
        <v>2024</v>
      </c>
      <c r="B74507" t="s">
        <v>74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9</v>
      </c>
      <c r="J74507" t="s">
        <v>29</v>
      </c>
      <c r="K74507">
        <v>678</v>
      </c>
    </row>
    <row r="74508" spans="1:11" ht="15.75" x14ac:dyDescent="0.3">
      <c r="A74508">
        <v>2024</v>
      </c>
      <c r="B74508" t="s">
        <v>74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50</v>
      </c>
      <c r="J74508" t="s">
        <v>24</v>
      </c>
      <c r="K74508">
        <v>3234</v>
      </c>
    </row>
    <row r="74509" spans="1:11" ht="15.75" x14ac:dyDescent="0.3">
      <c r="A74509">
        <v>2024</v>
      </c>
      <c r="B74509" t="s">
        <v>74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50</v>
      </c>
      <c r="J74509" t="s">
        <v>10</v>
      </c>
      <c r="K74509">
        <v>15513</v>
      </c>
    </row>
    <row r="74510" spans="1:11" ht="15.75" x14ac:dyDescent="0.3">
      <c r="A74510">
        <v>2024</v>
      </c>
      <c r="B74510" t="s">
        <v>74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50</v>
      </c>
      <c r="J74510" t="s">
        <v>16</v>
      </c>
      <c r="K74510">
        <v>1350</v>
      </c>
    </row>
    <row r="74511" spans="1:11" ht="15.75" x14ac:dyDescent="0.3">
      <c r="A74511">
        <v>2024</v>
      </c>
      <c r="B74511" t="s">
        <v>74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50</v>
      </c>
      <c r="J74511" t="s">
        <v>19</v>
      </c>
      <c r="K74511">
        <v>17339.400000000001</v>
      </c>
    </row>
    <row r="74512" spans="1:11" ht="15.75" x14ac:dyDescent="0.3">
      <c r="A74512">
        <v>2024</v>
      </c>
      <c r="B74512" t="s">
        <v>74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51</v>
      </c>
      <c r="J74512" t="s">
        <v>15</v>
      </c>
      <c r="K74512">
        <v>11091.2</v>
      </c>
    </row>
    <row r="74513" spans="1:11" ht="15.75" x14ac:dyDescent="0.3">
      <c r="A74513">
        <v>2024</v>
      </c>
      <c r="B74513" t="s">
        <v>74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51</v>
      </c>
      <c r="J74513" t="s">
        <v>31</v>
      </c>
      <c r="K74513">
        <v>17509.22</v>
      </c>
    </row>
    <row r="74514" spans="1:11" ht="15.75" x14ac:dyDescent="0.3">
      <c r="A74514">
        <v>2024</v>
      </c>
      <c r="B74514" t="s">
        <v>74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51</v>
      </c>
      <c r="J74514" t="s">
        <v>17</v>
      </c>
      <c r="K74514">
        <v>2780</v>
      </c>
    </row>
    <row r="74515" spans="1:11" ht="15.75" x14ac:dyDescent="0.3">
      <c r="A74515">
        <v>2024</v>
      </c>
      <c r="B74515" t="s">
        <v>74</v>
      </c>
      <c r="C74515" t="s">
        <v>42</v>
      </c>
      <c r="D74515" t="s">
        <v>66</v>
      </c>
      <c r="E74515" t="s">
        <v>64</v>
      </c>
      <c r="F74515" t="s">
        <v>53</v>
      </c>
      <c r="G74515" t="s">
        <v>58</v>
      </c>
      <c r="H74515" t="s">
        <v>59</v>
      </c>
      <c r="I74515" t="s">
        <v>48</v>
      </c>
      <c r="J74515" t="s">
        <v>7</v>
      </c>
      <c r="K74515">
        <v>309</v>
      </c>
    </row>
    <row r="74516" spans="1:11" ht="15.75" x14ac:dyDescent="0.3">
      <c r="A74516">
        <v>2024</v>
      </c>
      <c r="B74516" t="s">
        <v>74</v>
      </c>
      <c r="C74516" t="s">
        <v>42</v>
      </c>
      <c r="D74516" t="s">
        <v>66</v>
      </c>
      <c r="E74516" t="s">
        <v>64</v>
      </c>
      <c r="F74516" t="s">
        <v>53</v>
      </c>
      <c r="G74516" t="s">
        <v>58</v>
      </c>
      <c r="H74516" t="s">
        <v>59</v>
      </c>
      <c r="I74516" t="s">
        <v>51</v>
      </c>
      <c r="J74516" t="s">
        <v>31</v>
      </c>
      <c r="K74516">
        <v>8</v>
      </c>
    </row>
    <row r="74517" spans="1:11" ht="15.75" x14ac:dyDescent="0.3">
      <c r="A74517">
        <v>2024</v>
      </c>
      <c r="B74517" t="s">
        <v>74</v>
      </c>
      <c r="C74517" t="s">
        <v>42</v>
      </c>
      <c r="D74517" t="s">
        <v>66</v>
      </c>
      <c r="E74517" t="s">
        <v>64</v>
      </c>
      <c r="F74517" t="s">
        <v>60</v>
      </c>
      <c r="G74517" t="s">
        <v>61</v>
      </c>
      <c r="H74517" t="s">
        <v>61</v>
      </c>
      <c r="I74517" t="s">
        <v>48</v>
      </c>
      <c r="J74517" t="s">
        <v>20</v>
      </c>
      <c r="K74517">
        <v>74.31</v>
      </c>
    </row>
    <row r="74518" spans="1:11" ht="15.75" x14ac:dyDescent="0.3">
      <c r="A74518">
        <v>2024</v>
      </c>
      <c r="B74518" t="s">
        <v>74</v>
      </c>
      <c r="C74518" t="s">
        <v>42</v>
      </c>
      <c r="D74518" t="s">
        <v>66</v>
      </c>
      <c r="E74518" t="s">
        <v>64</v>
      </c>
      <c r="F74518" t="s">
        <v>60</v>
      </c>
      <c r="G74518" t="s">
        <v>61</v>
      </c>
      <c r="H74518" t="s">
        <v>61</v>
      </c>
      <c r="I74518" t="s">
        <v>48</v>
      </c>
      <c r="J74518" t="s">
        <v>7</v>
      </c>
      <c r="K74518">
        <v>98.23</v>
      </c>
    </row>
    <row r="74519" spans="1:11" ht="15.75" x14ac:dyDescent="0.3">
      <c r="A74519">
        <v>2024</v>
      </c>
      <c r="B74519" t="s">
        <v>74</v>
      </c>
      <c r="C74519" t="s">
        <v>42</v>
      </c>
      <c r="D74519" t="s">
        <v>66</v>
      </c>
      <c r="E74519" t="s">
        <v>64</v>
      </c>
      <c r="F74519" t="s">
        <v>60</v>
      </c>
      <c r="G74519" t="s">
        <v>61</v>
      </c>
      <c r="H74519" t="s">
        <v>61</v>
      </c>
      <c r="I74519" t="s">
        <v>48</v>
      </c>
      <c r="J74519" t="s">
        <v>18</v>
      </c>
      <c r="K74519">
        <v>28.03</v>
      </c>
    </row>
    <row r="74520" spans="1:11" ht="15.75" x14ac:dyDescent="0.3">
      <c r="A74520">
        <v>2024</v>
      </c>
      <c r="B74520" t="s">
        <v>74</v>
      </c>
      <c r="C74520" t="s">
        <v>42</v>
      </c>
      <c r="D74520" t="s">
        <v>86</v>
      </c>
      <c r="E74520" t="s">
        <v>44</v>
      </c>
      <c r="F74520" t="s">
        <v>53</v>
      </c>
      <c r="G74520" t="s">
        <v>54</v>
      </c>
      <c r="H74520" t="s">
        <v>54</v>
      </c>
      <c r="I74520" t="s">
        <v>47</v>
      </c>
      <c r="J74520" t="s">
        <v>9</v>
      </c>
      <c r="K74520">
        <v>23</v>
      </c>
    </row>
    <row r="74521" spans="1:11" ht="15.75" x14ac:dyDescent="0.3">
      <c r="A74521">
        <v>2024</v>
      </c>
      <c r="B74521" t="s">
        <v>74</v>
      </c>
      <c r="C74521" t="s">
        <v>42</v>
      </c>
      <c r="D74521" t="s">
        <v>86</v>
      </c>
      <c r="E74521" t="s">
        <v>44</v>
      </c>
      <c r="F74521" t="s">
        <v>53</v>
      </c>
      <c r="G74521" t="s">
        <v>54</v>
      </c>
      <c r="H74521" t="s">
        <v>54</v>
      </c>
      <c r="I74521" t="s">
        <v>47</v>
      </c>
      <c r="J74521" t="s">
        <v>11</v>
      </c>
      <c r="K74521">
        <v>45</v>
      </c>
    </row>
    <row r="74522" spans="1:11" ht="15.75" x14ac:dyDescent="0.3">
      <c r="A74522">
        <v>2024</v>
      </c>
      <c r="B74522" t="s">
        <v>74</v>
      </c>
      <c r="C74522" t="s">
        <v>42</v>
      </c>
      <c r="D74522" t="s">
        <v>86</v>
      </c>
      <c r="E74522" t="s">
        <v>44</v>
      </c>
      <c r="F74522" t="s">
        <v>53</v>
      </c>
      <c r="G74522" t="s">
        <v>54</v>
      </c>
      <c r="H74522" t="s">
        <v>54</v>
      </c>
      <c r="I74522" t="s">
        <v>48</v>
      </c>
      <c r="J74522" t="s">
        <v>20</v>
      </c>
      <c r="K74522">
        <v>15</v>
      </c>
    </row>
    <row r="74523" spans="1:11" ht="15.75" x14ac:dyDescent="0.3">
      <c r="A74523">
        <v>2024</v>
      </c>
      <c r="B74523" t="s">
        <v>74</v>
      </c>
      <c r="C74523" t="s">
        <v>42</v>
      </c>
      <c r="D74523" t="s">
        <v>86</v>
      </c>
      <c r="E74523" t="s">
        <v>44</v>
      </c>
      <c r="F74523" t="s">
        <v>53</v>
      </c>
      <c r="G74523" t="s">
        <v>54</v>
      </c>
      <c r="H74523" t="s">
        <v>54</v>
      </c>
      <c r="I74523" t="s">
        <v>48</v>
      </c>
      <c r="J74523" t="s">
        <v>7</v>
      </c>
      <c r="K74523">
        <v>15</v>
      </c>
    </row>
    <row r="74524" spans="1:11" ht="15.75" x14ac:dyDescent="0.3">
      <c r="A74524">
        <v>2024</v>
      </c>
      <c r="B74524" t="s">
        <v>74</v>
      </c>
      <c r="C74524" t="s">
        <v>42</v>
      </c>
      <c r="D74524" t="s">
        <v>86</v>
      </c>
      <c r="E74524" t="s">
        <v>44</v>
      </c>
      <c r="F74524" t="s">
        <v>53</v>
      </c>
      <c r="G74524" t="s">
        <v>54</v>
      </c>
      <c r="H74524" t="s">
        <v>54</v>
      </c>
      <c r="I74524" t="s">
        <v>48</v>
      </c>
      <c r="J74524" t="s">
        <v>13</v>
      </c>
      <c r="K74524">
        <v>35</v>
      </c>
    </row>
    <row r="74525" spans="1:11" ht="15.75" x14ac:dyDescent="0.3">
      <c r="A74525">
        <v>2024</v>
      </c>
      <c r="B74525" t="s">
        <v>74</v>
      </c>
      <c r="C74525" t="s">
        <v>42</v>
      </c>
      <c r="D74525" t="s">
        <v>86</v>
      </c>
      <c r="E74525" t="s">
        <v>44</v>
      </c>
      <c r="F74525" t="s">
        <v>53</v>
      </c>
      <c r="G74525" t="s">
        <v>54</v>
      </c>
      <c r="H74525" t="s">
        <v>54</v>
      </c>
      <c r="I74525" t="s">
        <v>50</v>
      </c>
      <c r="J74525" t="s">
        <v>10</v>
      </c>
      <c r="K74525">
        <v>195</v>
      </c>
    </row>
    <row r="74526" spans="1:11" ht="15.75" x14ac:dyDescent="0.3">
      <c r="A74526">
        <v>2024</v>
      </c>
      <c r="B74526" t="s">
        <v>74</v>
      </c>
      <c r="C74526" t="s">
        <v>42</v>
      </c>
      <c r="D74526" t="s">
        <v>86</v>
      </c>
      <c r="E74526" t="s">
        <v>44</v>
      </c>
      <c r="F74526" t="s">
        <v>53</v>
      </c>
      <c r="G74526" t="s">
        <v>54</v>
      </c>
      <c r="H74526" t="s">
        <v>54</v>
      </c>
      <c r="I74526" t="s">
        <v>50</v>
      </c>
      <c r="J74526" t="s">
        <v>16</v>
      </c>
      <c r="K74526">
        <v>40</v>
      </c>
    </row>
    <row r="74527" spans="1:11" ht="15.75" x14ac:dyDescent="0.3">
      <c r="A74527">
        <v>2024</v>
      </c>
      <c r="B74527" t="s">
        <v>74</v>
      </c>
      <c r="C74527" t="s">
        <v>42</v>
      </c>
      <c r="D74527" t="s">
        <v>86</v>
      </c>
      <c r="E74527" t="s">
        <v>44</v>
      </c>
      <c r="F74527" t="s">
        <v>53</v>
      </c>
      <c r="G74527" t="s">
        <v>54</v>
      </c>
      <c r="H74527" t="s">
        <v>54</v>
      </c>
      <c r="I74527" t="s">
        <v>50</v>
      </c>
      <c r="J74527" t="s">
        <v>19</v>
      </c>
      <c r="K74527">
        <v>264</v>
      </c>
    </row>
    <row r="74528" spans="1:11" ht="15.75" x14ac:dyDescent="0.3">
      <c r="A74528">
        <v>2024</v>
      </c>
      <c r="B74528" t="s">
        <v>74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51</v>
      </c>
      <c r="J74528" t="s">
        <v>15</v>
      </c>
      <c r="K74528">
        <v>60</v>
      </c>
    </row>
    <row r="74529" spans="1:11" ht="15.75" x14ac:dyDescent="0.3">
      <c r="A74529">
        <v>2024</v>
      </c>
      <c r="B74529" t="s">
        <v>74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51</v>
      </c>
      <c r="J74529" t="s">
        <v>31</v>
      </c>
      <c r="K74529">
        <v>11</v>
      </c>
    </row>
    <row r="74530" spans="1:11" ht="15.75" x14ac:dyDescent="0.3">
      <c r="A74530">
        <v>2024</v>
      </c>
      <c r="B74530" t="s">
        <v>74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51</v>
      </c>
      <c r="J74530" t="s">
        <v>17</v>
      </c>
      <c r="K74530">
        <v>5</v>
      </c>
    </row>
    <row r="74531" spans="1:11" ht="15.75" x14ac:dyDescent="0.3">
      <c r="A74531">
        <v>2024</v>
      </c>
      <c r="B74531" t="s">
        <v>74</v>
      </c>
      <c r="C74531" t="s">
        <v>42</v>
      </c>
      <c r="D74531" t="s">
        <v>86</v>
      </c>
      <c r="E74531" t="s">
        <v>44</v>
      </c>
      <c r="F74531" t="s">
        <v>53</v>
      </c>
      <c r="G74531" t="s">
        <v>55</v>
      </c>
      <c r="H74531" t="s">
        <v>56</v>
      </c>
      <c r="I74531" t="s">
        <v>47</v>
      </c>
      <c r="J74531" t="s">
        <v>23</v>
      </c>
      <c r="K74531">
        <v>75</v>
      </c>
    </row>
    <row r="74532" spans="1:11" ht="15.75" x14ac:dyDescent="0.3">
      <c r="A74532">
        <v>2024</v>
      </c>
      <c r="B74532" t="s">
        <v>74</v>
      </c>
      <c r="C74532" t="s">
        <v>42</v>
      </c>
      <c r="D74532" t="s">
        <v>86</v>
      </c>
      <c r="E74532" t="s">
        <v>44</v>
      </c>
      <c r="F74532" t="s">
        <v>53</v>
      </c>
      <c r="G74532" t="s">
        <v>55</v>
      </c>
      <c r="H74532" t="s">
        <v>56</v>
      </c>
      <c r="I74532" t="s">
        <v>47</v>
      </c>
      <c r="J74532" t="s">
        <v>9</v>
      </c>
      <c r="K74532">
        <v>130</v>
      </c>
    </row>
    <row r="74533" spans="1:11" ht="15.75" x14ac:dyDescent="0.3">
      <c r="A74533">
        <v>2024</v>
      </c>
      <c r="B74533" t="s">
        <v>74</v>
      </c>
      <c r="C74533" t="s">
        <v>42</v>
      </c>
      <c r="D74533" t="s">
        <v>86</v>
      </c>
      <c r="E74533" t="s">
        <v>44</v>
      </c>
      <c r="F74533" t="s">
        <v>53</v>
      </c>
      <c r="G74533" t="s">
        <v>55</v>
      </c>
      <c r="H74533" t="s">
        <v>56</v>
      </c>
      <c r="I74533" t="s">
        <v>47</v>
      </c>
      <c r="J74533" t="s">
        <v>26</v>
      </c>
      <c r="K74533">
        <v>75</v>
      </c>
    </row>
    <row r="74534" spans="1:11" ht="15.75" x14ac:dyDescent="0.3">
      <c r="A74534">
        <v>2024</v>
      </c>
      <c r="B74534" t="s">
        <v>74</v>
      </c>
      <c r="C74534" t="s">
        <v>42</v>
      </c>
      <c r="D74534" t="s">
        <v>86</v>
      </c>
      <c r="E74534" t="s">
        <v>44</v>
      </c>
      <c r="F74534" t="s">
        <v>53</v>
      </c>
      <c r="G74534" t="s">
        <v>55</v>
      </c>
      <c r="H74534" t="s">
        <v>56</v>
      </c>
      <c r="I74534" t="s">
        <v>47</v>
      </c>
      <c r="J74534" t="s">
        <v>11</v>
      </c>
      <c r="K74534">
        <v>19</v>
      </c>
    </row>
    <row r="74535" spans="1:11" ht="15.75" x14ac:dyDescent="0.3">
      <c r="A74535">
        <v>2024</v>
      </c>
      <c r="B74535" t="s">
        <v>74</v>
      </c>
      <c r="C74535" t="s">
        <v>42</v>
      </c>
      <c r="D74535" t="s">
        <v>86</v>
      </c>
      <c r="E74535" t="s">
        <v>44</v>
      </c>
      <c r="F74535" t="s">
        <v>53</v>
      </c>
      <c r="G74535" t="s">
        <v>55</v>
      </c>
      <c r="H74535" t="s">
        <v>56</v>
      </c>
      <c r="I74535" t="s">
        <v>48</v>
      </c>
      <c r="J74535" t="s">
        <v>7</v>
      </c>
      <c r="K74535">
        <v>105</v>
      </c>
    </row>
    <row r="74536" spans="1:11" ht="15.75" x14ac:dyDescent="0.3">
      <c r="A74536">
        <v>2024</v>
      </c>
      <c r="B74536" t="s">
        <v>74</v>
      </c>
      <c r="C74536" t="s">
        <v>42</v>
      </c>
      <c r="D74536" t="s">
        <v>86</v>
      </c>
      <c r="E74536" t="s">
        <v>44</v>
      </c>
      <c r="F74536" t="s">
        <v>53</v>
      </c>
      <c r="G74536" t="s">
        <v>55</v>
      </c>
      <c r="H74536" t="s">
        <v>56</v>
      </c>
      <c r="I74536" t="s">
        <v>48</v>
      </c>
      <c r="J74536" t="s">
        <v>8</v>
      </c>
      <c r="K74536">
        <v>85</v>
      </c>
    </row>
    <row r="74537" spans="1:11" ht="15.75" x14ac:dyDescent="0.3">
      <c r="A74537">
        <v>2024</v>
      </c>
      <c r="B74537" t="s">
        <v>74</v>
      </c>
      <c r="C74537" t="s">
        <v>42</v>
      </c>
      <c r="D74537" t="s">
        <v>86</v>
      </c>
      <c r="E74537" t="s">
        <v>44</v>
      </c>
      <c r="F74537" t="s">
        <v>53</v>
      </c>
      <c r="G74537" t="s">
        <v>55</v>
      </c>
      <c r="H74537" t="s">
        <v>56</v>
      </c>
      <c r="I74537" t="s">
        <v>48</v>
      </c>
      <c r="J74537" t="s">
        <v>25</v>
      </c>
      <c r="K74537">
        <v>20</v>
      </c>
    </row>
    <row r="74538" spans="1:11" ht="15.75" x14ac:dyDescent="0.3">
      <c r="A74538">
        <v>2024</v>
      </c>
      <c r="B74538" t="s">
        <v>74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8</v>
      </c>
      <c r="J74538" t="s">
        <v>13</v>
      </c>
      <c r="K74538">
        <v>205</v>
      </c>
    </row>
    <row r="74539" spans="1:11" ht="15.75" x14ac:dyDescent="0.3">
      <c r="A74539">
        <v>2024</v>
      </c>
      <c r="B74539" t="s">
        <v>74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8</v>
      </c>
      <c r="J74539" t="s">
        <v>14</v>
      </c>
      <c r="K74539">
        <v>25</v>
      </c>
    </row>
    <row r="74540" spans="1:11" ht="15.75" x14ac:dyDescent="0.3">
      <c r="A74540">
        <v>2024</v>
      </c>
      <c r="B74540" t="s">
        <v>74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8</v>
      </c>
      <c r="J74540" t="s">
        <v>28</v>
      </c>
      <c r="K74540">
        <v>140</v>
      </c>
    </row>
    <row r="74541" spans="1:11" ht="15.75" x14ac:dyDescent="0.3">
      <c r="A74541">
        <v>2024</v>
      </c>
      <c r="B74541" t="s">
        <v>74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8</v>
      </c>
      <c r="J74541" t="s">
        <v>18</v>
      </c>
      <c r="K74541">
        <v>15</v>
      </c>
    </row>
    <row r="74542" spans="1:11" ht="15.75" x14ac:dyDescent="0.3">
      <c r="A74542">
        <v>2024</v>
      </c>
      <c r="B74542" t="s">
        <v>74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9</v>
      </c>
      <c r="J74542" t="s">
        <v>33</v>
      </c>
      <c r="K74542">
        <v>5</v>
      </c>
    </row>
    <row r="74543" spans="1:11" ht="15.75" x14ac:dyDescent="0.3">
      <c r="A74543">
        <v>2024</v>
      </c>
      <c r="B74543" t="s">
        <v>74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9</v>
      </c>
      <c r="J74543" t="s">
        <v>21</v>
      </c>
      <c r="K74543">
        <v>176.14</v>
      </c>
    </row>
    <row r="74544" spans="1:11" ht="15.75" x14ac:dyDescent="0.3">
      <c r="A74544">
        <v>2024</v>
      </c>
      <c r="B74544" t="s">
        <v>74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9</v>
      </c>
      <c r="J74544" t="s">
        <v>22</v>
      </c>
      <c r="K74544">
        <v>100</v>
      </c>
    </row>
    <row r="74545" spans="1:11" ht="15.75" x14ac:dyDescent="0.3">
      <c r="A74545">
        <v>2024</v>
      </c>
      <c r="B74545" t="s">
        <v>74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9</v>
      </c>
      <c r="J74545" t="s">
        <v>12</v>
      </c>
      <c r="K74545">
        <v>125</v>
      </c>
    </row>
    <row r="74546" spans="1:11" ht="15.75" x14ac:dyDescent="0.3">
      <c r="A74546">
        <v>2024</v>
      </c>
      <c r="B74546" t="s">
        <v>74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9</v>
      </c>
      <c r="J74546" t="s">
        <v>29</v>
      </c>
      <c r="K74546">
        <v>10</v>
      </c>
    </row>
    <row r="74547" spans="1:11" ht="15.75" x14ac:dyDescent="0.3">
      <c r="A74547">
        <v>2024</v>
      </c>
      <c r="B74547" t="s">
        <v>74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9</v>
      </c>
      <c r="J74547" t="s">
        <v>30</v>
      </c>
      <c r="K74547">
        <v>5</v>
      </c>
    </row>
    <row r="74548" spans="1:11" ht="15.75" x14ac:dyDescent="0.3">
      <c r="A74548">
        <v>2024</v>
      </c>
      <c r="B74548" t="s">
        <v>74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9</v>
      </c>
      <c r="J74548" t="s">
        <v>32</v>
      </c>
      <c r="K74548">
        <v>5</v>
      </c>
    </row>
    <row r="74549" spans="1:11" ht="15.75" x14ac:dyDescent="0.3">
      <c r="A74549">
        <v>2024</v>
      </c>
      <c r="B74549" t="s">
        <v>74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50</v>
      </c>
      <c r="J74549" t="s">
        <v>24</v>
      </c>
      <c r="K74549">
        <v>90</v>
      </c>
    </row>
    <row r="74550" spans="1:11" ht="15.75" x14ac:dyDescent="0.3">
      <c r="A74550">
        <v>2024</v>
      </c>
      <c r="B74550" t="s">
        <v>74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50</v>
      </c>
      <c r="J74550" t="s">
        <v>10</v>
      </c>
      <c r="K74550">
        <v>1633.6</v>
      </c>
    </row>
    <row r="74551" spans="1:11" ht="15.75" x14ac:dyDescent="0.3">
      <c r="A74551">
        <v>2024</v>
      </c>
      <c r="B74551" t="s">
        <v>74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50</v>
      </c>
      <c r="J74551" t="s">
        <v>16</v>
      </c>
      <c r="K74551">
        <v>1574.66</v>
      </c>
    </row>
    <row r="74552" spans="1:11" ht="15.75" x14ac:dyDescent="0.3">
      <c r="A74552">
        <v>2024</v>
      </c>
      <c r="B74552" t="s">
        <v>74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50</v>
      </c>
      <c r="J74552" t="s">
        <v>19</v>
      </c>
      <c r="K74552">
        <v>751.6</v>
      </c>
    </row>
    <row r="74553" spans="1:11" ht="15.75" x14ac:dyDescent="0.3">
      <c r="A74553">
        <v>2024</v>
      </c>
      <c r="B74553" t="s">
        <v>74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51</v>
      </c>
      <c r="J74553" t="s">
        <v>15</v>
      </c>
      <c r="K74553">
        <v>106</v>
      </c>
    </row>
    <row r="74554" spans="1:11" ht="15.75" x14ac:dyDescent="0.3">
      <c r="A74554">
        <v>2024</v>
      </c>
      <c r="B74554" t="s">
        <v>74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51</v>
      </c>
      <c r="J74554" t="s">
        <v>31</v>
      </c>
      <c r="K74554">
        <v>95</v>
      </c>
    </row>
    <row r="74555" spans="1:11" ht="15.75" x14ac:dyDescent="0.3">
      <c r="A74555">
        <v>2024</v>
      </c>
      <c r="B74555" t="s">
        <v>74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51</v>
      </c>
      <c r="J74555" t="s">
        <v>17</v>
      </c>
      <c r="K74555">
        <v>25</v>
      </c>
    </row>
    <row r="74556" spans="1:11" ht="15.75" x14ac:dyDescent="0.3">
      <c r="A74556">
        <v>2024</v>
      </c>
      <c r="B74556" t="s">
        <v>74</v>
      </c>
      <c r="C74556" t="s">
        <v>42</v>
      </c>
      <c r="D74556" t="s">
        <v>86</v>
      </c>
      <c r="E74556" t="s">
        <v>44</v>
      </c>
      <c r="F74556" t="s">
        <v>53</v>
      </c>
      <c r="G74556" t="s">
        <v>57</v>
      </c>
      <c r="H74556" t="s">
        <v>57</v>
      </c>
      <c r="I74556" t="s">
        <v>47</v>
      </c>
      <c r="J74556" t="s">
        <v>23</v>
      </c>
      <c r="K74556">
        <v>4500</v>
      </c>
    </row>
    <row r="74557" spans="1:11" ht="15.75" x14ac:dyDescent="0.3">
      <c r="A74557">
        <v>2024</v>
      </c>
      <c r="B74557" t="s">
        <v>74</v>
      </c>
      <c r="C74557" t="s">
        <v>42</v>
      </c>
      <c r="D74557" t="s">
        <v>86</v>
      </c>
      <c r="E74557" t="s">
        <v>44</v>
      </c>
      <c r="F74557" t="s">
        <v>53</v>
      </c>
      <c r="G74557" t="s">
        <v>57</v>
      </c>
      <c r="H74557" t="s">
        <v>57</v>
      </c>
      <c r="I74557" t="s">
        <v>47</v>
      </c>
      <c r="J74557" t="s">
        <v>9</v>
      </c>
      <c r="K74557">
        <v>25898</v>
      </c>
    </row>
    <row r="74558" spans="1:11" ht="15.75" x14ac:dyDescent="0.3">
      <c r="A74558">
        <v>2024</v>
      </c>
      <c r="B74558" t="s">
        <v>74</v>
      </c>
      <c r="C74558" t="s">
        <v>42</v>
      </c>
      <c r="D74558" t="s">
        <v>86</v>
      </c>
      <c r="E74558" t="s">
        <v>44</v>
      </c>
      <c r="F74558" t="s">
        <v>53</v>
      </c>
      <c r="G74558" t="s">
        <v>57</v>
      </c>
      <c r="H74558" t="s">
        <v>57</v>
      </c>
      <c r="I74558" t="s">
        <v>47</v>
      </c>
      <c r="J74558" t="s">
        <v>26</v>
      </c>
      <c r="K74558">
        <v>13594.5</v>
      </c>
    </row>
    <row r="74559" spans="1:11" ht="15.75" x14ac:dyDescent="0.3">
      <c r="A74559">
        <v>2024</v>
      </c>
      <c r="B74559" t="s">
        <v>74</v>
      </c>
      <c r="C74559" t="s">
        <v>42</v>
      </c>
      <c r="D74559" t="s">
        <v>86</v>
      </c>
      <c r="E74559" t="s">
        <v>44</v>
      </c>
      <c r="F74559" t="s">
        <v>53</v>
      </c>
      <c r="G74559" t="s">
        <v>57</v>
      </c>
      <c r="H74559" t="s">
        <v>57</v>
      </c>
      <c r="I74559" t="s">
        <v>47</v>
      </c>
      <c r="J74559" t="s">
        <v>11</v>
      </c>
      <c r="K74559">
        <v>14579</v>
      </c>
    </row>
    <row r="74560" spans="1:11" ht="15.75" x14ac:dyDescent="0.3">
      <c r="A74560">
        <v>2024</v>
      </c>
      <c r="B74560" t="s">
        <v>74</v>
      </c>
      <c r="C74560" t="s">
        <v>42</v>
      </c>
      <c r="D74560" t="s">
        <v>86</v>
      </c>
      <c r="E74560" t="s">
        <v>44</v>
      </c>
      <c r="F74560" t="s">
        <v>53</v>
      </c>
      <c r="G74560" t="s">
        <v>57</v>
      </c>
      <c r="H74560" t="s">
        <v>57</v>
      </c>
      <c r="I74560" t="s">
        <v>48</v>
      </c>
      <c r="J74560" t="s">
        <v>20</v>
      </c>
      <c r="K74560">
        <v>866</v>
      </c>
    </row>
    <row r="74561" spans="1:11" ht="15.75" x14ac:dyDescent="0.3">
      <c r="A74561">
        <v>2024</v>
      </c>
      <c r="B74561" t="s">
        <v>74</v>
      </c>
      <c r="C74561" t="s">
        <v>42</v>
      </c>
      <c r="D74561" t="s">
        <v>86</v>
      </c>
      <c r="E74561" t="s">
        <v>44</v>
      </c>
      <c r="F74561" t="s">
        <v>53</v>
      </c>
      <c r="G74561" t="s">
        <v>57</v>
      </c>
      <c r="H74561" t="s">
        <v>57</v>
      </c>
      <c r="I74561" t="s">
        <v>48</v>
      </c>
      <c r="J74561" t="s">
        <v>7</v>
      </c>
      <c r="K74561">
        <v>13139.5</v>
      </c>
    </row>
    <row r="74562" spans="1:11" ht="15.75" x14ac:dyDescent="0.3">
      <c r="A74562">
        <v>2024</v>
      </c>
      <c r="B74562" t="s">
        <v>74</v>
      </c>
      <c r="C74562" t="s">
        <v>42</v>
      </c>
      <c r="D74562" t="s">
        <v>86</v>
      </c>
      <c r="E74562" t="s">
        <v>44</v>
      </c>
      <c r="F74562" t="s">
        <v>53</v>
      </c>
      <c r="G74562" t="s">
        <v>57</v>
      </c>
      <c r="H74562" t="s">
        <v>57</v>
      </c>
      <c r="I74562" t="s">
        <v>48</v>
      </c>
      <c r="J74562" t="s">
        <v>8</v>
      </c>
      <c r="K74562">
        <v>11326.5</v>
      </c>
    </row>
    <row r="74563" spans="1:11" ht="15.75" x14ac:dyDescent="0.3">
      <c r="A74563">
        <v>2024</v>
      </c>
      <c r="B74563" t="s">
        <v>74</v>
      </c>
      <c r="C74563" t="s">
        <v>42</v>
      </c>
      <c r="D74563" t="s">
        <v>86</v>
      </c>
      <c r="E74563" t="s">
        <v>44</v>
      </c>
      <c r="F74563" t="s">
        <v>53</v>
      </c>
      <c r="G74563" t="s">
        <v>57</v>
      </c>
      <c r="H74563" t="s">
        <v>57</v>
      </c>
      <c r="I74563" t="s">
        <v>48</v>
      </c>
      <c r="J74563" t="s">
        <v>25</v>
      </c>
      <c r="K74563">
        <v>30004.55</v>
      </c>
    </row>
    <row r="74564" spans="1:11" ht="15.75" x14ac:dyDescent="0.3">
      <c r="A74564">
        <v>2024</v>
      </c>
      <c r="B74564" t="s">
        <v>74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8</v>
      </c>
      <c r="J74564" t="s">
        <v>27</v>
      </c>
      <c r="K74564">
        <v>3152</v>
      </c>
    </row>
    <row r="74565" spans="1:11" ht="15.75" x14ac:dyDescent="0.3">
      <c r="A74565">
        <v>2024</v>
      </c>
      <c r="B74565" t="s">
        <v>74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8</v>
      </c>
      <c r="J74565" t="s">
        <v>13</v>
      </c>
      <c r="K74565">
        <v>7244.59</v>
      </c>
    </row>
    <row r="74566" spans="1:11" ht="15.75" x14ac:dyDescent="0.3">
      <c r="A74566">
        <v>2024</v>
      </c>
      <c r="B74566" t="s">
        <v>74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8</v>
      </c>
      <c r="J74566" t="s">
        <v>14</v>
      </c>
      <c r="K74566">
        <v>3074</v>
      </c>
    </row>
    <row r="74567" spans="1:11" ht="15.75" x14ac:dyDescent="0.3">
      <c r="A74567">
        <v>2024</v>
      </c>
      <c r="B74567" t="s">
        <v>74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8</v>
      </c>
      <c r="J74567" t="s">
        <v>28</v>
      </c>
      <c r="K74567">
        <v>3586</v>
      </c>
    </row>
    <row r="74568" spans="1:11" ht="15.75" x14ac:dyDescent="0.3">
      <c r="A74568">
        <v>2024</v>
      </c>
      <c r="B74568" t="s">
        <v>74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18</v>
      </c>
      <c r="K74568">
        <v>880</v>
      </c>
    </row>
    <row r="74569" spans="1:11" ht="15.75" x14ac:dyDescent="0.3">
      <c r="A74569">
        <v>2024</v>
      </c>
      <c r="B74569" t="s">
        <v>74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9</v>
      </c>
      <c r="J74569" t="s">
        <v>33</v>
      </c>
      <c r="K74569">
        <v>4639.5</v>
      </c>
    </row>
    <row r="74570" spans="1:11" ht="15.75" x14ac:dyDescent="0.3">
      <c r="A74570">
        <v>2024</v>
      </c>
      <c r="B74570" t="s">
        <v>74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9</v>
      </c>
      <c r="J74570" t="s">
        <v>21</v>
      </c>
      <c r="K74570">
        <v>2627.67</v>
      </c>
    </row>
    <row r="74571" spans="1:11" ht="15.75" x14ac:dyDescent="0.3">
      <c r="A74571">
        <v>2024</v>
      </c>
      <c r="B74571" t="s">
        <v>74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9</v>
      </c>
      <c r="J74571" t="s">
        <v>22</v>
      </c>
      <c r="K74571">
        <v>577</v>
      </c>
    </row>
    <row r="74572" spans="1:11" ht="15.75" x14ac:dyDescent="0.3">
      <c r="A74572">
        <v>2024</v>
      </c>
      <c r="B74572" t="s">
        <v>74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9</v>
      </c>
      <c r="J74572" t="s">
        <v>12</v>
      </c>
      <c r="K74572">
        <v>51306.21</v>
      </c>
    </row>
    <row r="74573" spans="1:11" ht="15.75" x14ac:dyDescent="0.3">
      <c r="A74573">
        <v>2024</v>
      </c>
      <c r="B74573" t="s">
        <v>74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9</v>
      </c>
      <c r="J74573" t="s">
        <v>29</v>
      </c>
      <c r="K74573">
        <v>4021</v>
      </c>
    </row>
    <row r="74574" spans="1:11" ht="15.75" x14ac:dyDescent="0.3">
      <c r="A74574">
        <v>2024</v>
      </c>
      <c r="B74574" t="s">
        <v>74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9</v>
      </c>
      <c r="J74574" t="s">
        <v>30</v>
      </c>
      <c r="K74574">
        <v>370</v>
      </c>
    </row>
    <row r="74575" spans="1:11" ht="15.75" x14ac:dyDescent="0.3">
      <c r="A74575">
        <v>2024</v>
      </c>
      <c r="B74575" t="s">
        <v>74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9</v>
      </c>
      <c r="J74575" t="s">
        <v>32</v>
      </c>
      <c r="K74575">
        <v>2015</v>
      </c>
    </row>
    <row r="74576" spans="1:11" ht="15.75" x14ac:dyDescent="0.3">
      <c r="A74576">
        <v>2024</v>
      </c>
      <c r="B74576" t="s">
        <v>74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50</v>
      </c>
      <c r="J74576" t="s">
        <v>24</v>
      </c>
      <c r="K74576">
        <v>20014.599999999999</v>
      </c>
    </row>
    <row r="74577" spans="1:11" ht="15.75" x14ac:dyDescent="0.3">
      <c r="A74577">
        <v>2024</v>
      </c>
      <c r="B74577" t="s">
        <v>74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50</v>
      </c>
      <c r="J74577" t="s">
        <v>10</v>
      </c>
      <c r="K74577">
        <v>77010.710000000006</v>
      </c>
    </row>
    <row r="74578" spans="1:11" ht="15.75" x14ac:dyDescent="0.3">
      <c r="A74578">
        <v>2024</v>
      </c>
      <c r="B74578" t="s">
        <v>74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50</v>
      </c>
      <c r="J74578" t="s">
        <v>16</v>
      </c>
      <c r="K74578">
        <v>45294.01</v>
      </c>
    </row>
    <row r="74579" spans="1:11" ht="15.75" x14ac:dyDescent="0.3">
      <c r="A74579">
        <v>2024</v>
      </c>
      <c r="B74579" t="s">
        <v>74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50</v>
      </c>
      <c r="J74579" t="s">
        <v>19</v>
      </c>
      <c r="K74579">
        <v>87354</v>
      </c>
    </row>
    <row r="74580" spans="1:11" ht="15.75" x14ac:dyDescent="0.3">
      <c r="A74580">
        <v>2024</v>
      </c>
      <c r="B74580" t="s">
        <v>74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51</v>
      </c>
      <c r="J74580" t="s">
        <v>15</v>
      </c>
      <c r="K74580">
        <v>23943</v>
      </c>
    </row>
    <row r="74581" spans="1:11" ht="15.75" x14ac:dyDescent="0.3">
      <c r="A74581">
        <v>2024</v>
      </c>
      <c r="B74581" t="s">
        <v>74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51</v>
      </c>
      <c r="J74581" t="s">
        <v>31</v>
      </c>
      <c r="K74581">
        <v>6719</v>
      </c>
    </row>
    <row r="74582" spans="1:11" ht="15.75" x14ac:dyDescent="0.3">
      <c r="A74582">
        <v>2024</v>
      </c>
      <c r="B74582" t="s">
        <v>74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51</v>
      </c>
      <c r="J74582" t="s">
        <v>17</v>
      </c>
      <c r="K74582">
        <v>5752</v>
      </c>
    </row>
    <row r="74583" spans="1:11" ht="15.75" x14ac:dyDescent="0.3">
      <c r="A74583">
        <v>2024</v>
      </c>
      <c r="B74583" t="s">
        <v>74</v>
      </c>
      <c r="C74583" t="s">
        <v>42</v>
      </c>
      <c r="D74583" t="s">
        <v>86</v>
      </c>
      <c r="E74583" t="s">
        <v>44</v>
      </c>
      <c r="F74583" t="s">
        <v>53</v>
      </c>
      <c r="G74583" t="s">
        <v>58</v>
      </c>
      <c r="H74583" t="s">
        <v>59</v>
      </c>
      <c r="I74583" t="s">
        <v>50</v>
      </c>
      <c r="J74583" t="s">
        <v>10</v>
      </c>
      <c r="K74583">
        <v>30</v>
      </c>
    </row>
    <row r="74584" spans="1:11" ht="15.75" x14ac:dyDescent="0.3">
      <c r="A74584">
        <v>2024</v>
      </c>
      <c r="B74584" t="s">
        <v>74</v>
      </c>
      <c r="C74584" t="s">
        <v>42</v>
      </c>
      <c r="D74584" t="s">
        <v>86</v>
      </c>
      <c r="E74584" t="s">
        <v>44</v>
      </c>
      <c r="F74584" t="s">
        <v>60</v>
      </c>
      <c r="G74584" t="s">
        <v>61</v>
      </c>
      <c r="H74584" t="s">
        <v>61</v>
      </c>
      <c r="I74584" t="s">
        <v>47</v>
      </c>
      <c r="J74584" t="s">
        <v>9</v>
      </c>
      <c r="K74584">
        <v>3053.43</v>
      </c>
    </row>
    <row r="74585" spans="1:11" ht="15.75" x14ac:dyDescent="0.3">
      <c r="A74585">
        <v>2024</v>
      </c>
      <c r="B74585" t="s">
        <v>74</v>
      </c>
      <c r="C74585" t="s">
        <v>42</v>
      </c>
      <c r="D74585" t="s">
        <v>86</v>
      </c>
      <c r="E74585" t="s">
        <v>44</v>
      </c>
      <c r="F74585" t="s">
        <v>60</v>
      </c>
      <c r="G74585" t="s">
        <v>61</v>
      </c>
      <c r="H74585" t="s">
        <v>61</v>
      </c>
      <c r="I74585" t="s">
        <v>47</v>
      </c>
      <c r="J74585" t="s">
        <v>26</v>
      </c>
      <c r="K74585">
        <v>1393.26</v>
      </c>
    </row>
    <row r="74586" spans="1:11" ht="15.75" x14ac:dyDescent="0.3">
      <c r="A74586">
        <v>2024</v>
      </c>
      <c r="B74586" t="s">
        <v>74</v>
      </c>
      <c r="C74586" t="s">
        <v>42</v>
      </c>
      <c r="D74586" t="s">
        <v>86</v>
      </c>
      <c r="E74586" t="s">
        <v>44</v>
      </c>
      <c r="F74586" t="s">
        <v>60</v>
      </c>
      <c r="G74586" t="s">
        <v>61</v>
      </c>
      <c r="H74586" t="s">
        <v>61</v>
      </c>
      <c r="I74586" t="s">
        <v>47</v>
      </c>
      <c r="J74586" t="s">
        <v>11</v>
      </c>
      <c r="K74586">
        <v>31.64</v>
      </c>
    </row>
    <row r="74587" spans="1:11" ht="15.75" x14ac:dyDescent="0.3">
      <c r="A74587">
        <v>2024</v>
      </c>
      <c r="B74587" t="s">
        <v>74</v>
      </c>
      <c r="C74587" t="s">
        <v>42</v>
      </c>
      <c r="D74587" t="s">
        <v>86</v>
      </c>
      <c r="E74587" t="s">
        <v>44</v>
      </c>
      <c r="F74587" t="s">
        <v>60</v>
      </c>
      <c r="G74587" t="s">
        <v>61</v>
      </c>
      <c r="H74587" t="s">
        <v>61</v>
      </c>
      <c r="I74587" t="s">
        <v>48</v>
      </c>
      <c r="J74587" t="s">
        <v>7</v>
      </c>
      <c r="K74587">
        <v>1690.47</v>
      </c>
    </row>
    <row r="74588" spans="1:11" ht="15.75" x14ac:dyDescent="0.3">
      <c r="A74588">
        <v>2024</v>
      </c>
      <c r="B74588" t="s">
        <v>74</v>
      </c>
      <c r="C74588" t="s">
        <v>42</v>
      </c>
      <c r="D74588" t="s">
        <v>86</v>
      </c>
      <c r="E74588" t="s">
        <v>44</v>
      </c>
      <c r="F74588" t="s">
        <v>60</v>
      </c>
      <c r="G74588" t="s">
        <v>61</v>
      </c>
      <c r="H74588" t="s">
        <v>61</v>
      </c>
      <c r="I74588" t="s">
        <v>48</v>
      </c>
      <c r="J74588" t="s">
        <v>8</v>
      </c>
      <c r="K74588">
        <v>59.12</v>
      </c>
    </row>
    <row r="74589" spans="1:11" ht="15.75" x14ac:dyDescent="0.3">
      <c r="A74589">
        <v>2024</v>
      </c>
      <c r="B74589" t="s">
        <v>74</v>
      </c>
      <c r="C74589" t="s">
        <v>42</v>
      </c>
      <c r="D74589" t="s">
        <v>86</v>
      </c>
      <c r="E74589" t="s">
        <v>44</v>
      </c>
      <c r="F74589" t="s">
        <v>60</v>
      </c>
      <c r="G74589" t="s">
        <v>61</v>
      </c>
      <c r="H74589" t="s">
        <v>61</v>
      </c>
      <c r="I74589" t="s">
        <v>48</v>
      </c>
      <c r="J74589" t="s">
        <v>25</v>
      </c>
      <c r="K74589">
        <v>35766.239999999998</v>
      </c>
    </row>
    <row r="74590" spans="1:11" ht="15.75" x14ac:dyDescent="0.3">
      <c r="A74590">
        <v>2024</v>
      </c>
      <c r="B74590" t="s">
        <v>74</v>
      </c>
      <c r="C74590" t="s">
        <v>42</v>
      </c>
      <c r="D74590" t="s">
        <v>86</v>
      </c>
      <c r="E74590" t="s">
        <v>44</v>
      </c>
      <c r="F74590" t="s">
        <v>60</v>
      </c>
      <c r="G74590" t="s">
        <v>61</v>
      </c>
      <c r="H74590" t="s">
        <v>61</v>
      </c>
      <c r="I74590" t="s">
        <v>48</v>
      </c>
      <c r="J74590" t="s">
        <v>13</v>
      </c>
      <c r="K74590">
        <v>1000.29</v>
      </c>
    </row>
    <row r="74591" spans="1:11" ht="15.75" x14ac:dyDescent="0.3">
      <c r="A74591">
        <v>2024</v>
      </c>
      <c r="B74591" t="s">
        <v>74</v>
      </c>
      <c r="C74591" t="s">
        <v>42</v>
      </c>
      <c r="D74591" t="s">
        <v>86</v>
      </c>
      <c r="E74591" t="s">
        <v>44</v>
      </c>
      <c r="F74591" t="s">
        <v>60</v>
      </c>
      <c r="G74591" t="s">
        <v>61</v>
      </c>
      <c r="H74591" t="s">
        <v>61</v>
      </c>
      <c r="I74591" t="s">
        <v>48</v>
      </c>
      <c r="J74591" t="s">
        <v>14</v>
      </c>
      <c r="K74591">
        <v>13.91</v>
      </c>
    </row>
    <row r="74592" spans="1:11" ht="15.75" x14ac:dyDescent="0.3">
      <c r="A74592">
        <v>2024</v>
      </c>
      <c r="B74592" t="s">
        <v>74</v>
      </c>
      <c r="C74592" t="s">
        <v>42</v>
      </c>
      <c r="D74592" t="s">
        <v>86</v>
      </c>
      <c r="E74592" t="s">
        <v>44</v>
      </c>
      <c r="F74592" t="s">
        <v>60</v>
      </c>
      <c r="G74592" t="s">
        <v>61</v>
      </c>
      <c r="H74592" t="s">
        <v>61</v>
      </c>
      <c r="I74592" t="s">
        <v>49</v>
      </c>
      <c r="J74592" t="s">
        <v>21</v>
      </c>
      <c r="K74592">
        <v>83.78</v>
      </c>
    </row>
    <row r="74593" spans="1:11" ht="15.75" x14ac:dyDescent="0.3">
      <c r="A74593">
        <v>2024</v>
      </c>
      <c r="B74593" t="s">
        <v>74</v>
      </c>
      <c r="C74593" t="s">
        <v>42</v>
      </c>
      <c r="D74593" t="s">
        <v>86</v>
      </c>
      <c r="E74593" t="s">
        <v>44</v>
      </c>
      <c r="F74593" t="s">
        <v>60</v>
      </c>
      <c r="G74593" t="s">
        <v>61</v>
      </c>
      <c r="H74593" t="s">
        <v>61</v>
      </c>
      <c r="I74593" t="s">
        <v>49</v>
      </c>
      <c r="J74593" t="s">
        <v>12</v>
      </c>
      <c r="K74593">
        <v>33783.64</v>
      </c>
    </row>
    <row r="74594" spans="1:11" ht="15.75" x14ac:dyDescent="0.3">
      <c r="A74594">
        <v>2024</v>
      </c>
      <c r="B74594" t="s">
        <v>74</v>
      </c>
      <c r="C74594" t="s">
        <v>42</v>
      </c>
      <c r="D74594" t="s">
        <v>86</v>
      </c>
      <c r="E74594" t="s">
        <v>44</v>
      </c>
      <c r="F74594" t="s">
        <v>60</v>
      </c>
      <c r="G74594" t="s">
        <v>61</v>
      </c>
      <c r="H74594" t="s">
        <v>61</v>
      </c>
      <c r="I74594" t="s">
        <v>50</v>
      </c>
      <c r="J74594" t="s">
        <v>24</v>
      </c>
      <c r="K74594">
        <v>1319.72</v>
      </c>
    </row>
    <row r="74595" spans="1:11" ht="15.75" x14ac:dyDescent="0.3">
      <c r="A74595">
        <v>2024</v>
      </c>
      <c r="B74595" t="s">
        <v>74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50</v>
      </c>
      <c r="J74595" t="s">
        <v>10</v>
      </c>
      <c r="K74595">
        <v>7225.17</v>
      </c>
    </row>
    <row r="74596" spans="1:11" ht="15.75" x14ac:dyDescent="0.3">
      <c r="A74596">
        <v>2024</v>
      </c>
      <c r="B74596" t="s">
        <v>74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50</v>
      </c>
      <c r="J74596" t="s">
        <v>19</v>
      </c>
      <c r="K74596">
        <v>6297.32</v>
      </c>
    </row>
    <row r="74597" spans="1:11" ht="15.75" x14ac:dyDescent="0.3">
      <c r="A74597">
        <v>2024</v>
      </c>
      <c r="B74597" t="s">
        <v>74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51</v>
      </c>
      <c r="J74597" t="s">
        <v>15</v>
      </c>
      <c r="K74597">
        <v>6310.18</v>
      </c>
    </row>
    <row r="74598" spans="1:11" ht="15.75" x14ac:dyDescent="0.3">
      <c r="A74598">
        <v>2024</v>
      </c>
      <c r="B74598" t="s">
        <v>74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51</v>
      </c>
      <c r="J74598" t="s">
        <v>31</v>
      </c>
      <c r="K74598">
        <v>1969.55</v>
      </c>
    </row>
    <row r="74599" spans="1:11" ht="15.75" x14ac:dyDescent="0.3">
      <c r="A74599">
        <v>2024</v>
      </c>
      <c r="B74599" t="s">
        <v>74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51</v>
      </c>
      <c r="J74599" t="s">
        <v>17</v>
      </c>
      <c r="K74599">
        <v>1779.29</v>
      </c>
    </row>
    <row r="74600" spans="1:11" ht="15.75" x14ac:dyDescent="0.3">
      <c r="A74600">
        <v>2024</v>
      </c>
      <c r="B74600" t="s">
        <v>74</v>
      </c>
      <c r="C74600" t="s">
        <v>42</v>
      </c>
      <c r="D74600" t="s">
        <v>86</v>
      </c>
      <c r="E74600" t="s">
        <v>44</v>
      </c>
      <c r="F74600" t="s">
        <v>45</v>
      </c>
      <c r="G74600" t="s">
        <v>46</v>
      </c>
      <c r="H74600" t="s">
        <v>46</v>
      </c>
      <c r="I74600" t="s">
        <v>47</v>
      </c>
      <c r="J74600" t="s">
        <v>23</v>
      </c>
      <c r="K74600">
        <v>40.51</v>
      </c>
    </row>
    <row r="74601" spans="1:11" ht="15.75" x14ac:dyDescent="0.3">
      <c r="A74601">
        <v>2024</v>
      </c>
      <c r="B74601" t="s">
        <v>74</v>
      </c>
      <c r="C74601" t="s">
        <v>42</v>
      </c>
      <c r="D74601" t="s">
        <v>86</v>
      </c>
      <c r="E74601" t="s">
        <v>44</v>
      </c>
      <c r="F74601" t="s">
        <v>45</v>
      </c>
      <c r="G74601" t="s">
        <v>46</v>
      </c>
      <c r="H74601" t="s">
        <v>46</v>
      </c>
      <c r="I74601" t="s">
        <v>47</v>
      </c>
      <c r="J74601" t="s">
        <v>9</v>
      </c>
      <c r="K74601">
        <v>55</v>
      </c>
    </row>
    <row r="74602" spans="1:11" ht="15.75" x14ac:dyDescent="0.3">
      <c r="A74602">
        <v>2024</v>
      </c>
      <c r="B74602" t="s">
        <v>74</v>
      </c>
      <c r="C74602" t="s">
        <v>42</v>
      </c>
      <c r="D74602" t="s">
        <v>86</v>
      </c>
      <c r="E74602" t="s">
        <v>44</v>
      </c>
      <c r="F74602" t="s">
        <v>45</v>
      </c>
      <c r="G74602" t="s">
        <v>46</v>
      </c>
      <c r="H74602" t="s">
        <v>46</v>
      </c>
      <c r="I74602" t="s">
        <v>47</v>
      </c>
      <c r="J74602" t="s">
        <v>26</v>
      </c>
      <c r="K74602">
        <v>72</v>
      </c>
    </row>
    <row r="74603" spans="1:11" ht="15.75" x14ac:dyDescent="0.3">
      <c r="A74603">
        <v>2024</v>
      </c>
      <c r="B74603" t="s">
        <v>74</v>
      </c>
      <c r="C74603" t="s">
        <v>42</v>
      </c>
      <c r="D74603" t="s">
        <v>86</v>
      </c>
      <c r="E74603" t="s">
        <v>44</v>
      </c>
      <c r="F74603" t="s">
        <v>45</v>
      </c>
      <c r="G74603" t="s">
        <v>46</v>
      </c>
      <c r="H74603" t="s">
        <v>46</v>
      </c>
      <c r="I74603" t="s">
        <v>47</v>
      </c>
      <c r="J74603" t="s">
        <v>11</v>
      </c>
      <c r="K74603">
        <v>226</v>
      </c>
    </row>
    <row r="74604" spans="1:11" ht="15.75" x14ac:dyDescent="0.3">
      <c r="A74604">
        <v>2024</v>
      </c>
      <c r="B74604" t="s">
        <v>74</v>
      </c>
      <c r="C74604" t="s">
        <v>42</v>
      </c>
      <c r="D74604" t="s">
        <v>86</v>
      </c>
      <c r="E74604" t="s">
        <v>44</v>
      </c>
      <c r="F74604" t="s">
        <v>45</v>
      </c>
      <c r="G74604" t="s">
        <v>46</v>
      </c>
      <c r="H74604" t="s">
        <v>46</v>
      </c>
      <c r="I74604" t="s">
        <v>48</v>
      </c>
      <c r="J74604" t="s">
        <v>20</v>
      </c>
      <c r="K74604">
        <v>11</v>
      </c>
    </row>
    <row r="74605" spans="1:11" ht="15.75" x14ac:dyDescent="0.3">
      <c r="A74605">
        <v>2024</v>
      </c>
      <c r="B74605" t="s">
        <v>74</v>
      </c>
      <c r="C74605" t="s">
        <v>42</v>
      </c>
      <c r="D74605" t="s">
        <v>86</v>
      </c>
      <c r="E74605" t="s">
        <v>44</v>
      </c>
      <c r="F74605" t="s">
        <v>45</v>
      </c>
      <c r="G74605" t="s">
        <v>46</v>
      </c>
      <c r="H74605" t="s">
        <v>46</v>
      </c>
      <c r="I74605" t="s">
        <v>48</v>
      </c>
      <c r="J74605" t="s">
        <v>7</v>
      </c>
      <c r="K74605">
        <v>30</v>
      </c>
    </row>
    <row r="74606" spans="1:11" ht="15.75" x14ac:dyDescent="0.3">
      <c r="A74606">
        <v>2024</v>
      </c>
      <c r="B74606" t="s">
        <v>74</v>
      </c>
      <c r="C74606" t="s">
        <v>42</v>
      </c>
      <c r="D74606" t="s">
        <v>86</v>
      </c>
      <c r="E74606" t="s">
        <v>44</v>
      </c>
      <c r="F74606" t="s">
        <v>45</v>
      </c>
      <c r="G74606" t="s">
        <v>46</v>
      </c>
      <c r="H74606" t="s">
        <v>46</v>
      </c>
      <c r="I74606" t="s">
        <v>48</v>
      </c>
      <c r="J74606" t="s">
        <v>8</v>
      </c>
      <c r="K74606">
        <v>25</v>
      </c>
    </row>
    <row r="74607" spans="1:11" ht="15.75" x14ac:dyDescent="0.3">
      <c r="A74607">
        <v>2024</v>
      </c>
      <c r="B74607" t="s">
        <v>74</v>
      </c>
      <c r="C74607" t="s">
        <v>42</v>
      </c>
      <c r="D74607" t="s">
        <v>86</v>
      </c>
      <c r="E74607" t="s">
        <v>44</v>
      </c>
      <c r="F74607" t="s">
        <v>45</v>
      </c>
      <c r="G74607" t="s">
        <v>46</v>
      </c>
      <c r="H74607" t="s">
        <v>46</v>
      </c>
      <c r="I74607" t="s">
        <v>48</v>
      </c>
      <c r="J74607" t="s">
        <v>25</v>
      </c>
      <c r="K74607">
        <v>35</v>
      </c>
    </row>
    <row r="74608" spans="1:11" ht="15.75" x14ac:dyDescent="0.3">
      <c r="A74608">
        <v>2024</v>
      </c>
      <c r="B74608" t="s">
        <v>74</v>
      </c>
      <c r="C74608" t="s">
        <v>42</v>
      </c>
      <c r="D74608" t="s">
        <v>86</v>
      </c>
      <c r="E74608" t="s">
        <v>44</v>
      </c>
      <c r="F74608" t="s">
        <v>45</v>
      </c>
      <c r="G74608" t="s">
        <v>46</v>
      </c>
      <c r="H74608" t="s">
        <v>46</v>
      </c>
      <c r="I74608" t="s">
        <v>48</v>
      </c>
      <c r="J74608" t="s">
        <v>27</v>
      </c>
      <c r="K74608">
        <v>12</v>
      </c>
    </row>
    <row r="74609" spans="1:11" ht="15.75" x14ac:dyDescent="0.3">
      <c r="A74609">
        <v>2024</v>
      </c>
      <c r="B74609" t="s">
        <v>74</v>
      </c>
      <c r="C74609" t="s">
        <v>42</v>
      </c>
      <c r="D74609" t="s">
        <v>86</v>
      </c>
      <c r="E74609" t="s">
        <v>44</v>
      </c>
      <c r="F74609" t="s">
        <v>45</v>
      </c>
      <c r="G74609" t="s">
        <v>46</v>
      </c>
      <c r="H74609" t="s">
        <v>46</v>
      </c>
      <c r="I74609" t="s">
        <v>48</v>
      </c>
      <c r="J74609" t="s">
        <v>14</v>
      </c>
      <c r="K74609">
        <v>30</v>
      </c>
    </row>
    <row r="74610" spans="1:11" ht="15.75" x14ac:dyDescent="0.3">
      <c r="A74610">
        <v>2024</v>
      </c>
      <c r="B74610" t="s">
        <v>74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8</v>
      </c>
      <c r="J74610" t="s">
        <v>28</v>
      </c>
      <c r="K74610">
        <v>10</v>
      </c>
    </row>
    <row r="74611" spans="1:11" ht="15.75" x14ac:dyDescent="0.3">
      <c r="A74611">
        <v>2024</v>
      </c>
      <c r="B74611" t="s">
        <v>74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9</v>
      </c>
      <c r="J74611" t="s">
        <v>22</v>
      </c>
      <c r="K74611">
        <v>19</v>
      </c>
    </row>
    <row r="74612" spans="1:11" ht="15.75" x14ac:dyDescent="0.3">
      <c r="A74612">
        <v>2024</v>
      </c>
      <c r="B74612" t="s">
        <v>74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9</v>
      </c>
      <c r="J74612" t="s">
        <v>12</v>
      </c>
      <c r="K74612">
        <v>37</v>
      </c>
    </row>
    <row r="74613" spans="1:11" ht="15.75" x14ac:dyDescent="0.3">
      <c r="A74613">
        <v>2024</v>
      </c>
      <c r="B74613" t="s">
        <v>74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50</v>
      </c>
      <c r="J74613" t="s">
        <v>10</v>
      </c>
      <c r="K74613">
        <v>130</v>
      </c>
    </row>
    <row r="74614" spans="1:11" ht="15.75" x14ac:dyDescent="0.3">
      <c r="A74614">
        <v>2024</v>
      </c>
      <c r="B74614" t="s">
        <v>74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50</v>
      </c>
      <c r="J74614" t="s">
        <v>16</v>
      </c>
      <c r="K74614">
        <v>0.09</v>
      </c>
    </row>
    <row r="74615" spans="1:11" ht="15.75" x14ac:dyDescent="0.3">
      <c r="A74615">
        <v>2024</v>
      </c>
      <c r="B74615" t="s">
        <v>74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50</v>
      </c>
      <c r="J74615" t="s">
        <v>19</v>
      </c>
      <c r="K74615">
        <v>198.79</v>
      </c>
    </row>
    <row r="74616" spans="1:11" ht="15.75" x14ac:dyDescent="0.3">
      <c r="A74616">
        <v>2024</v>
      </c>
      <c r="B74616" t="s">
        <v>74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51</v>
      </c>
      <c r="J74616" t="s">
        <v>15</v>
      </c>
      <c r="K74616">
        <v>52</v>
      </c>
    </row>
    <row r="74617" spans="1:11" ht="15.75" x14ac:dyDescent="0.3">
      <c r="A74617">
        <v>2024</v>
      </c>
      <c r="B74617" t="s">
        <v>74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51</v>
      </c>
      <c r="J74617" t="s">
        <v>31</v>
      </c>
      <c r="K74617">
        <v>85</v>
      </c>
    </row>
    <row r="74618" spans="1:11" ht="15.75" x14ac:dyDescent="0.3">
      <c r="A74618">
        <v>2024</v>
      </c>
      <c r="B74618" t="s">
        <v>74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51</v>
      </c>
      <c r="J74618" t="s">
        <v>17</v>
      </c>
      <c r="K74618">
        <v>48</v>
      </c>
    </row>
    <row r="74619" spans="1:11" ht="15.75" x14ac:dyDescent="0.3">
      <c r="A74619">
        <v>2024</v>
      </c>
      <c r="B74619" t="s">
        <v>74</v>
      </c>
      <c r="C74619" t="s">
        <v>42</v>
      </c>
      <c r="D74619" t="s">
        <v>86</v>
      </c>
      <c r="E74619" t="s">
        <v>44</v>
      </c>
      <c r="F74619" t="s">
        <v>45</v>
      </c>
      <c r="G74619" t="s">
        <v>52</v>
      </c>
      <c r="H74619" t="s">
        <v>52</v>
      </c>
      <c r="I74619" t="s">
        <v>47</v>
      </c>
      <c r="J74619" t="s">
        <v>23</v>
      </c>
      <c r="K74619">
        <v>30394.35</v>
      </c>
    </row>
    <row r="74620" spans="1:11" ht="15.75" x14ac:dyDescent="0.3">
      <c r="A74620">
        <v>2024</v>
      </c>
      <c r="B74620" t="s">
        <v>74</v>
      </c>
      <c r="C74620" t="s">
        <v>42</v>
      </c>
      <c r="D74620" t="s">
        <v>86</v>
      </c>
      <c r="E74620" t="s">
        <v>44</v>
      </c>
      <c r="F74620" t="s">
        <v>45</v>
      </c>
      <c r="G74620" t="s">
        <v>52</v>
      </c>
      <c r="H74620" t="s">
        <v>52</v>
      </c>
      <c r="I74620" t="s">
        <v>47</v>
      </c>
      <c r="J74620" t="s">
        <v>9</v>
      </c>
      <c r="K74620">
        <v>3843.08</v>
      </c>
    </row>
    <row r="74621" spans="1:11" ht="15.75" x14ac:dyDescent="0.3">
      <c r="A74621">
        <v>2024</v>
      </c>
      <c r="B74621" t="s">
        <v>74</v>
      </c>
      <c r="C74621" t="s">
        <v>42</v>
      </c>
      <c r="D74621" t="s">
        <v>86</v>
      </c>
      <c r="E74621" t="s">
        <v>44</v>
      </c>
      <c r="F74621" t="s">
        <v>45</v>
      </c>
      <c r="G74621" t="s">
        <v>52</v>
      </c>
      <c r="H74621" t="s">
        <v>52</v>
      </c>
      <c r="I74621" t="s">
        <v>47</v>
      </c>
      <c r="J74621" t="s">
        <v>26</v>
      </c>
      <c r="K74621">
        <v>878.21</v>
      </c>
    </row>
    <row r="74622" spans="1:11" ht="15.75" x14ac:dyDescent="0.3">
      <c r="A74622">
        <v>2024</v>
      </c>
      <c r="B74622" t="s">
        <v>74</v>
      </c>
      <c r="C74622" t="s">
        <v>42</v>
      </c>
      <c r="D74622" t="s">
        <v>86</v>
      </c>
      <c r="E74622" t="s">
        <v>44</v>
      </c>
      <c r="F74622" t="s">
        <v>45</v>
      </c>
      <c r="G74622" t="s">
        <v>52</v>
      </c>
      <c r="H74622" t="s">
        <v>52</v>
      </c>
      <c r="I74622" t="s">
        <v>47</v>
      </c>
      <c r="J74622" t="s">
        <v>11</v>
      </c>
      <c r="K74622">
        <v>2485.73</v>
      </c>
    </row>
    <row r="74623" spans="1:11" ht="15.75" x14ac:dyDescent="0.3">
      <c r="A74623">
        <v>2024</v>
      </c>
      <c r="B74623" t="s">
        <v>74</v>
      </c>
      <c r="C74623" t="s">
        <v>42</v>
      </c>
      <c r="D74623" t="s">
        <v>86</v>
      </c>
      <c r="E74623" t="s">
        <v>44</v>
      </c>
      <c r="F74623" t="s">
        <v>45</v>
      </c>
      <c r="G74623" t="s">
        <v>52</v>
      </c>
      <c r="H74623" t="s">
        <v>52</v>
      </c>
      <c r="I74623" t="s">
        <v>48</v>
      </c>
      <c r="J74623" t="s">
        <v>20</v>
      </c>
      <c r="K74623">
        <v>3675.34</v>
      </c>
    </row>
    <row r="74624" spans="1:11" ht="15.75" x14ac:dyDescent="0.3">
      <c r="A74624">
        <v>2024</v>
      </c>
      <c r="B74624" t="s">
        <v>74</v>
      </c>
      <c r="C74624" t="s">
        <v>42</v>
      </c>
      <c r="D74624" t="s">
        <v>86</v>
      </c>
      <c r="E74624" t="s">
        <v>44</v>
      </c>
      <c r="F74624" t="s">
        <v>45</v>
      </c>
      <c r="G74624" t="s">
        <v>52</v>
      </c>
      <c r="H74624" t="s">
        <v>52</v>
      </c>
      <c r="I74624" t="s">
        <v>48</v>
      </c>
      <c r="J74624" t="s">
        <v>7</v>
      </c>
      <c r="K74624">
        <v>14379.24</v>
      </c>
    </row>
    <row r="74625" spans="1:11" ht="15.75" x14ac:dyDescent="0.3">
      <c r="A74625">
        <v>2024</v>
      </c>
      <c r="B74625" t="s">
        <v>74</v>
      </c>
      <c r="C74625" t="s">
        <v>42</v>
      </c>
      <c r="D74625" t="s">
        <v>86</v>
      </c>
      <c r="E74625" t="s">
        <v>44</v>
      </c>
      <c r="F74625" t="s">
        <v>45</v>
      </c>
      <c r="G74625" t="s">
        <v>52</v>
      </c>
      <c r="H74625" t="s">
        <v>52</v>
      </c>
      <c r="I74625" t="s">
        <v>48</v>
      </c>
      <c r="J74625" t="s">
        <v>8</v>
      </c>
      <c r="K74625">
        <v>15182.16</v>
      </c>
    </row>
    <row r="74626" spans="1:11" ht="15.75" x14ac:dyDescent="0.3">
      <c r="A74626">
        <v>2024</v>
      </c>
      <c r="B74626" t="s">
        <v>74</v>
      </c>
      <c r="C74626" t="s">
        <v>42</v>
      </c>
      <c r="D74626" t="s">
        <v>86</v>
      </c>
      <c r="E74626" t="s">
        <v>44</v>
      </c>
      <c r="F74626" t="s">
        <v>45</v>
      </c>
      <c r="G74626" t="s">
        <v>52</v>
      </c>
      <c r="H74626" t="s">
        <v>52</v>
      </c>
      <c r="I74626" t="s">
        <v>48</v>
      </c>
      <c r="J74626" t="s">
        <v>25</v>
      </c>
      <c r="K74626">
        <v>2069.92</v>
      </c>
    </row>
    <row r="74627" spans="1:11" ht="15.75" x14ac:dyDescent="0.3">
      <c r="A74627">
        <v>2024</v>
      </c>
      <c r="B74627" t="s">
        <v>74</v>
      </c>
      <c r="C74627" t="s">
        <v>42</v>
      </c>
      <c r="D74627" t="s">
        <v>86</v>
      </c>
      <c r="E74627" t="s">
        <v>44</v>
      </c>
      <c r="F74627" t="s">
        <v>45</v>
      </c>
      <c r="G74627" t="s">
        <v>52</v>
      </c>
      <c r="H74627" t="s">
        <v>52</v>
      </c>
      <c r="I74627" t="s">
        <v>48</v>
      </c>
      <c r="J74627" t="s">
        <v>27</v>
      </c>
      <c r="K74627">
        <v>3456.18</v>
      </c>
    </row>
    <row r="74628" spans="1:11" ht="15.75" x14ac:dyDescent="0.3">
      <c r="A74628">
        <v>2024</v>
      </c>
      <c r="B74628" t="s">
        <v>74</v>
      </c>
      <c r="C74628" t="s">
        <v>42</v>
      </c>
      <c r="D74628" t="s">
        <v>86</v>
      </c>
      <c r="E74628" t="s">
        <v>44</v>
      </c>
      <c r="F74628" t="s">
        <v>45</v>
      </c>
      <c r="G74628" t="s">
        <v>52</v>
      </c>
      <c r="H74628" t="s">
        <v>52</v>
      </c>
      <c r="I74628" t="s">
        <v>48</v>
      </c>
      <c r="J74628" t="s">
        <v>13</v>
      </c>
      <c r="K74628">
        <v>9575.4599999999991</v>
      </c>
    </row>
    <row r="74629" spans="1:11" ht="15.75" x14ac:dyDescent="0.3">
      <c r="A74629">
        <v>2024</v>
      </c>
      <c r="B74629" t="s">
        <v>74</v>
      </c>
      <c r="C74629" t="s">
        <v>42</v>
      </c>
      <c r="D74629" t="s">
        <v>86</v>
      </c>
      <c r="E74629" t="s">
        <v>44</v>
      </c>
      <c r="F74629" t="s">
        <v>45</v>
      </c>
      <c r="G74629" t="s">
        <v>52</v>
      </c>
      <c r="H74629" t="s">
        <v>52</v>
      </c>
      <c r="I74629" t="s">
        <v>48</v>
      </c>
      <c r="J74629" t="s">
        <v>14</v>
      </c>
      <c r="K74629">
        <v>1335.82</v>
      </c>
    </row>
    <row r="74630" spans="1:11" ht="15.75" x14ac:dyDescent="0.3">
      <c r="A74630">
        <v>2024</v>
      </c>
      <c r="B74630" t="s">
        <v>74</v>
      </c>
      <c r="C74630" t="s">
        <v>42</v>
      </c>
      <c r="D74630" t="s">
        <v>86</v>
      </c>
      <c r="E74630" t="s">
        <v>44</v>
      </c>
      <c r="F74630" t="s">
        <v>45</v>
      </c>
      <c r="G74630" t="s">
        <v>52</v>
      </c>
      <c r="H74630" t="s">
        <v>52</v>
      </c>
      <c r="I74630" t="s">
        <v>48</v>
      </c>
      <c r="J74630" t="s">
        <v>28</v>
      </c>
      <c r="K74630">
        <v>4135.18</v>
      </c>
    </row>
    <row r="74631" spans="1:11" ht="15.75" x14ac:dyDescent="0.3">
      <c r="A74631">
        <v>2024</v>
      </c>
      <c r="B74631" t="s">
        <v>74</v>
      </c>
      <c r="C74631" t="s">
        <v>42</v>
      </c>
      <c r="D74631" t="s">
        <v>86</v>
      </c>
      <c r="E74631" t="s">
        <v>44</v>
      </c>
      <c r="F74631" t="s">
        <v>45</v>
      </c>
      <c r="G74631" t="s">
        <v>52</v>
      </c>
      <c r="H74631" t="s">
        <v>52</v>
      </c>
      <c r="I74631" t="s">
        <v>48</v>
      </c>
      <c r="J74631" t="s">
        <v>18</v>
      </c>
      <c r="K74631">
        <v>1135.18</v>
      </c>
    </row>
    <row r="74632" spans="1:11" ht="15.75" x14ac:dyDescent="0.3">
      <c r="A74632">
        <v>2024</v>
      </c>
      <c r="B74632" t="s">
        <v>74</v>
      </c>
      <c r="C74632" t="s">
        <v>42</v>
      </c>
      <c r="D74632" t="s">
        <v>86</v>
      </c>
      <c r="E74632" t="s">
        <v>44</v>
      </c>
      <c r="F74632" t="s">
        <v>45</v>
      </c>
      <c r="G74632" t="s">
        <v>52</v>
      </c>
      <c r="H74632" t="s">
        <v>52</v>
      </c>
      <c r="I74632" t="s">
        <v>49</v>
      </c>
      <c r="J74632" t="s">
        <v>33</v>
      </c>
      <c r="K74632">
        <v>654.76</v>
      </c>
    </row>
    <row r="74633" spans="1:11" ht="15.75" x14ac:dyDescent="0.3">
      <c r="A74633">
        <v>2024</v>
      </c>
      <c r="B74633" t="s">
        <v>74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9</v>
      </c>
      <c r="J74633" t="s">
        <v>21</v>
      </c>
      <c r="K74633">
        <v>6329.18</v>
      </c>
    </row>
    <row r="74634" spans="1:11" ht="15.75" x14ac:dyDescent="0.3">
      <c r="A74634">
        <v>2024</v>
      </c>
      <c r="B74634" t="s">
        <v>74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9</v>
      </c>
      <c r="J74634" t="s">
        <v>22</v>
      </c>
      <c r="K74634">
        <v>347.16</v>
      </c>
    </row>
    <row r="74635" spans="1:11" ht="15.75" x14ac:dyDescent="0.3">
      <c r="A74635">
        <v>2024</v>
      </c>
      <c r="B74635" t="s">
        <v>74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9</v>
      </c>
      <c r="J74635" t="s">
        <v>12</v>
      </c>
      <c r="K74635">
        <v>4843.76</v>
      </c>
    </row>
    <row r="74636" spans="1:11" ht="15.75" x14ac:dyDescent="0.3">
      <c r="A74636">
        <v>2024</v>
      </c>
      <c r="B74636" t="s">
        <v>74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9</v>
      </c>
      <c r="J74636" t="s">
        <v>29</v>
      </c>
      <c r="K74636">
        <v>977.39</v>
      </c>
    </row>
    <row r="74637" spans="1:11" ht="15.75" x14ac:dyDescent="0.3">
      <c r="A74637">
        <v>2024</v>
      </c>
      <c r="B74637" t="s">
        <v>74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9</v>
      </c>
      <c r="J74637" t="s">
        <v>30</v>
      </c>
      <c r="K74637">
        <v>584.72</v>
      </c>
    </row>
    <row r="74638" spans="1:11" ht="15.75" x14ac:dyDescent="0.3">
      <c r="A74638">
        <v>2024</v>
      </c>
      <c r="B74638" t="s">
        <v>74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9</v>
      </c>
      <c r="J74638" t="s">
        <v>32</v>
      </c>
      <c r="K74638">
        <v>380.99</v>
      </c>
    </row>
    <row r="74639" spans="1:11" ht="15.75" x14ac:dyDescent="0.3">
      <c r="A74639">
        <v>2024</v>
      </c>
      <c r="B74639" t="s">
        <v>74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50</v>
      </c>
      <c r="J74639" t="s">
        <v>24</v>
      </c>
      <c r="K74639">
        <v>1223.3900000000001</v>
      </c>
    </row>
    <row r="74640" spans="1:11" ht="15.75" x14ac:dyDescent="0.3">
      <c r="A74640">
        <v>2024</v>
      </c>
      <c r="B74640" t="s">
        <v>74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50</v>
      </c>
      <c r="J74640" t="s">
        <v>10</v>
      </c>
      <c r="K74640">
        <v>10084.34</v>
      </c>
    </row>
    <row r="74641" spans="1:11" ht="15.75" x14ac:dyDescent="0.3">
      <c r="A74641">
        <v>2024</v>
      </c>
      <c r="B74641" t="s">
        <v>74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50</v>
      </c>
      <c r="J74641" t="s">
        <v>16</v>
      </c>
      <c r="K74641">
        <v>36449.019999999997</v>
      </c>
    </row>
    <row r="74642" spans="1:11" ht="15.75" x14ac:dyDescent="0.3">
      <c r="A74642">
        <v>2024</v>
      </c>
      <c r="B74642" t="s">
        <v>74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50</v>
      </c>
      <c r="J74642" t="s">
        <v>19</v>
      </c>
      <c r="K74642">
        <v>159563.88</v>
      </c>
    </row>
    <row r="74643" spans="1:11" ht="15.75" x14ac:dyDescent="0.3">
      <c r="A74643">
        <v>2024</v>
      </c>
      <c r="B74643" t="s">
        <v>74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51</v>
      </c>
      <c r="J74643" t="s">
        <v>15</v>
      </c>
      <c r="K74643">
        <v>5890.96</v>
      </c>
    </row>
    <row r="74644" spans="1:11" ht="15.75" x14ac:dyDescent="0.3">
      <c r="A74644">
        <v>2024</v>
      </c>
      <c r="B74644" t="s">
        <v>74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51</v>
      </c>
      <c r="J74644" t="s">
        <v>31</v>
      </c>
      <c r="K74644">
        <v>1369.03</v>
      </c>
    </row>
    <row r="74645" spans="1:11" ht="15.75" x14ac:dyDescent="0.3">
      <c r="A74645">
        <v>2024</v>
      </c>
      <c r="B74645" t="s">
        <v>74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51</v>
      </c>
      <c r="J74645" t="s">
        <v>17</v>
      </c>
      <c r="K74645">
        <v>4668.42</v>
      </c>
    </row>
    <row r="74646" spans="1:11" ht="15.75" x14ac:dyDescent="0.3">
      <c r="A74646">
        <v>2024</v>
      </c>
      <c r="B74646" t="s">
        <v>74</v>
      </c>
      <c r="C74646" t="s">
        <v>42</v>
      </c>
      <c r="D74646" t="s">
        <v>86</v>
      </c>
      <c r="E74646" t="s">
        <v>62</v>
      </c>
      <c r="F74646" t="s">
        <v>53</v>
      </c>
      <c r="G74646" t="s">
        <v>54</v>
      </c>
      <c r="H74646" t="s">
        <v>54</v>
      </c>
      <c r="I74646" t="s">
        <v>47</v>
      </c>
      <c r="J74646" t="s">
        <v>23</v>
      </c>
      <c r="K74646">
        <v>11182</v>
      </c>
    </row>
    <row r="74647" spans="1:11" ht="15.75" x14ac:dyDescent="0.3">
      <c r="A74647">
        <v>2024</v>
      </c>
      <c r="B74647" t="s">
        <v>74</v>
      </c>
      <c r="C74647" t="s">
        <v>42</v>
      </c>
      <c r="D74647" t="s">
        <v>86</v>
      </c>
      <c r="E74647" t="s">
        <v>62</v>
      </c>
      <c r="F74647" t="s">
        <v>53</v>
      </c>
      <c r="G74647" t="s">
        <v>54</v>
      </c>
      <c r="H74647" t="s">
        <v>54</v>
      </c>
      <c r="I74647" t="s">
        <v>47</v>
      </c>
      <c r="J74647" t="s">
        <v>9</v>
      </c>
      <c r="K74647">
        <v>17437.400000000001</v>
      </c>
    </row>
    <row r="74648" spans="1:11" ht="15.75" x14ac:dyDescent="0.3">
      <c r="A74648">
        <v>2024</v>
      </c>
      <c r="B74648" t="s">
        <v>74</v>
      </c>
      <c r="C74648" t="s">
        <v>42</v>
      </c>
      <c r="D74648" t="s">
        <v>86</v>
      </c>
      <c r="E74648" t="s">
        <v>62</v>
      </c>
      <c r="F74648" t="s">
        <v>53</v>
      </c>
      <c r="G74648" t="s">
        <v>54</v>
      </c>
      <c r="H74648" t="s">
        <v>54</v>
      </c>
      <c r="I74648" t="s">
        <v>47</v>
      </c>
      <c r="J74648" t="s">
        <v>26</v>
      </c>
      <c r="K74648">
        <v>7905.4</v>
      </c>
    </row>
    <row r="74649" spans="1:11" ht="15.75" x14ac:dyDescent="0.3">
      <c r="A74649">
        <v>2024</v>
      </c>
      <c r="B74649" t="s">
        <v>74</v>
      </c>
      <c r="C74649" t="s">
        <v>42</v>
      </c>
      <c r="D74649" t="s">
        <v>86</v>
      </c>
      <c r="E74649" t="s">
        <v>62</v>
      </c>
      <c r="F74649" t="s">
        <v>53</v>
      </c>
      <c r="G74649" t="s">
        <v>54</v>
      </c>
      <c r="H74649" t="s">
        <v>54</v>
      </c>
      <c r="I74649" t="s">
        <v>47</v>
      </c>
      <c r="J74649" t="s">
        <v>11</v>
      </c>
      <c r="K74649">
        <v>17032.95</v>
      </c>
    </row>
    <row r="74650" spans="1:11" ht="15.75" x14ac:dyDescent="0.3">
      <c r="A74650">
        <v>2024</v>
      </c>
      <c r="B74650" t="s">
        <v>74</v>
      </c>
      <c r="C74650" t="s">
        <v>42</v>
      </c>
      <c r="D74650" t="s">
        <v>86</v>
      </c>
      <c r="E74650" t="s">
        <v>62</v>
      </c>
      <c r="F74650" t="s">
        <v>53</v>
      </c>
      <c r="G74650" t="s">
        <v>54</v>
      </c>
      <c r="H74650" t="s">
        <v>54</v>
      </c>
      <c r="I74650" t="s">
        <v>48</v>
      </c>
      <c r="J74650" t="s">
        <v>20</v>
      </c>
      <c r="K74650">
        <v>3781</v>
      </c>
    </row>
    <row r="74651" spans="1:11" ht="15.75" x14ac:dyDescent="0.3">
      <c r="A74651">
        <v>2024</v>
      </c>
      <c r="B74651" t="s">
        <v>74</v>
      </c>
      <c r="C74651" t="s">
        <v>42</v>
      </c>
      <c r="D74651" t="s">
        <v>86</v>
      </c>
      <c r="E74651" t="s">
        <v>62</v>
      </c>
      <c r="F74651" t="s">
        <v>53</v>
      </c>
      <c r="G74651" t="s">
        <v>54</v>
      </c>
      <c r="H74651" t="s">
        <v>54</v>
      </c>
      <c r="I74651" t="s">
        <v>48</v>
      </c>
      <c r="J74651" t="s">
        <v>7</v>
      </c>
      <c r="K74651">
        <v>7711.5</v>
      </c>
    </row>
    <row r="74652" spans="1:11" ht="15.75" x14ac:dyDescent="0.3">
      <c r="A74652">
        <v>2024</v>
      </c>
      <c r="B74652" t="s">
        <v>74</v>
      </c>
      <c r="C74652" t="s">
        <v>42</v>
      </c>
      <c r="D74652" t="s">
        <v>86</v>
      </c>
      <c r="E74652" t="s">
        <v>62</v>
      </c>
      <c r="F74652" t="s">
        <v>53</v>
      </c>
      <c r="G74652" t="s">
        <v>54</v>
      </c>
      <c r="H74652" t="s">
        <v>54</v>
      </c>
      <c r="I74652" t="s">
        <v>48</v>
      </c>
      <c r="J74652" t="s">
        <v>8</v>
      </c>
      <c r="K74652">
        <v>5605.5</v>
      </c>
    </row>
    <row r="74653" spans="1:11" ht="15.75" x14ac:dyDescent="0.3">
      <c r="A74653">
        <v>2024</v>
      </c>
      <c r="B74653" t="s">
        <v>74</v>
      </c>
      <c r="C74653" t="s">
        <v>42</v>
      </c>
      <c r="D74653" t="s">
        <v>86</v>
      </c>
      <c r="E74653" t="s">
        <v>62</v>
      </c>
      <c r="F74653" t="s">
        <v>53</v>
      </c>
      <c r="G74653" t="s">
        <v>54</v>
      </c>
      <c r="H74653" t="s">
        <v>54</v>
      </c>
      <c r="I74653" t="s">
        <v>48</v>
      </c>
      <c r="J74653" t="s">
        <v>25</v>
      </c>
      <c r="K74653">
        <v>891.5</v>
      </c>
    </row>
    <row r="74654" spans="1:11" ht="15.75" x14ac:dyDescent="0.3">
      <c r="A74654">
        <v>2024</v>
      </c>
      <c r="B74654" t="s">
        <v>74</v>
      </c>
      <c r="C74654" t="s">
        <v>42</v>
      </c>
      <c r="D74654" t="s">
        <v>86</v>
      </c>
      <c r="E74654" t="s">
        <v>62</v>
      </c>
      <c r="F74654" t="s">
        <v>53</v>
      </c>
      <c r="G74654" t="s">
        <v>54</v>
      </c>
      <c r="H74654" t="s">
        <v>54</v>
      </c>
      <c r="I74654" t="s">
        <v>48</v>
      </c>
      <c r="J74654" t="s">
        <v>27</v>
      </c>
      <c r="K74654">
        <v>2444</v>
      </c>
    </row>
    <row r="74655" spans="1:11" ht="15.75" x14ac:dyDescent="0.3">
      <c r="A74655">
        <v>2024</v>
      </c>
      <c r="B74655" t="s">
        <v>74</v>
      </c>
      <c r="C74655" t="s">
        <v>42</v>
      </c>
      <c r="D74655" t="s">
        <v>86</v>
      </c>
      <c r="E74655" t="s">
        <v>62</v>
      </c>
      <c r="F74655" t="s">
        <v>53</v>
      </c>
      <c r="G74655" t="s">
        <v>54</v>
      </c>
      <c r="H74655" t="s">
        <v>54</v>
      </c>
      <c r="I74655" t="s">
        <v>48</v>
      </c>
      <c r="J74655" t="s">
        <v>13</v>
      </c>
      <c r="K74655">
        <v>7546</v>
      </c>
    </row>
    <row r="74656" spans="1:11" ht="15.75" x14ac:dyDescent="0.3">
      <c r="A74656">
        <v>2024</v>
      </c>
      <c r="B74656" t="s">
        <v>74</v>
      </c>
      <c r="C74656" t="s">
        <v>42</v>
      </c>
      <c r="D74656" t="s">
        <v>86</v>
      </c>
      <c r="E74656" t="s">
        <v>62</v>
      </c>
      <c r="F74656" t="s">
        <v>53</v>
      </c>
      <c r="G74656" t="s">
        <v>54</v>
      </c>
      <c r="H74656" t="s">
        <v>54</v>
      </c>
      <c r="I74656" t="s">
        <v>48</v>
      </c>
      <c r="J74656" t="s">
        <v>14</v>
      </c>
      <c r="K74656">
        <v>1325</v>
      </c>
    </row>
    <row r="74657" spans="1:11" ht="15.75" x14ac:dyDescent="0.3">
      <c r="A74657">
        <v>2024</v>
      </c>
      <c r="B74657" t="s">
        <v>74</v>
      </c>
      <c r="C74657" t="s">
        <v>42</v>
      </c>
      <c r="D74657" t="s">
        <v>86</v>
      </c>
      <c r="E74657" t="s">
        <v>62</v>
      </c>
      <c r="F74657" t="s">
        <v>53</v>
      </c>
      <c r="G74657" t="s">
        <v>54</v>
      </c>
      <c r="H74657" t="s">
        <v>54</v>
      </c>
      <c r="I74657" t="s">
        <v>48</v>
      </c>
      <c r="J74657" t="s">
        <v>28</v>
      </c>
      <c r="K74657">
        <v>2487</v>
      </c>
    </row>
    <row r="74658" spans="1:11" ht="15.75" x14ac:dyDescent="0.3">
      <c r="A74658">
        <v>2024</v>
      </c>
      <c r="B74658" t="s">
        <v>74</v>
      </c>
      <c r="C74658" t="s">
        <v>42</v>
      </c>
      <c r="D74658" t="s">
        <v>86</v>
      </c>
      <c r="E74658" t="s">
        <v>62</v>
      </c>
      <c r="F74658" t="s">
        <v>53</v>
      </c>
      <c r="G74658" t="s">
        <v>54</v>
      </c>
      <c r="H74658" t="s">
        <v>54</v>
      </c>
      <c r="I74658" t="s">
        <v>48</v>
      </c>
      <c r="J74658" t="s">
        <v>18</v>
      </c>
      <c r="K74658">
        <v>1860</v>
      </c>
    </row>
    <row r="74659" spans="1:11" ht="15.75" x14ac:dyDescent="0.3">
      <c r="A74659">
        <v>2024</v>
      </c>
      <c r="B74659" t="s">
        <v>74</v>
      </c>
      <c r="C74659" t="s">
        <v>42</v>
      </c>
      <c r="D74659" t="s">
        <v>86</v>
      </c>
      <c r="E74659" t="s">
        <v>62</v>
      </c>
      <c r="F74659" t="s">
        <v>53</v>
      </c>
      <c r="G74659" t="s">
        <v>54</v>
      </c>
      <c r="H74659" t="s">
        <v>54</v>
      </c>
      <c r="I74659" t="s">
        <v>49</v>
      </c>
      <c r="J74659" t="s">
        <v>33</v>
      </c>
      <c r="K74659">
        <v>865</v>
      </c>
    </row>
    <row r="74660" spans="1:11" ht="15.75" x14ac:dyDescent="0.3">
      <c r="A74660">
        <v>2024</v>
      </c>
      <c r="B74660" t="s">
        <v>74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9</v>
      </c>
      <c r="J74660" t="s">
        <v>21</v>
      </c>
      <c r="K74660">
        <v>2243</v>
      </c>
    </row>
    <row r="74661" spans="1:11" ht="15.75" x14ac:dyDescent="0.3">
      <c r="A74661">
        <v>2024</v>
      </c>
      <c r="B74661" t="s">
        <v>74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9</v>
      </c>
      <c r="J74661" t="s">
        <v>22</v>
      </c>
      <c r="K74661">
        <v>30</v>
      </c>
    </row>
    <row r="74662" spans="1:11" ht="15.75" x14ac:dyDescent="0.3">
      <c r="A74662">
        <v>2024</v>
      </c>
      <c r="B74662" t="s">
        <v>74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9</v>
      </c>
      <c r="J74662" t="s">
        <v>12</v>
      </c>
      <c r="K74662">
        <v>2311</v>
      </c>
    </row>
    <row r="74663" spans="1:11" ht="15.75" x14ac:dyDescent="0.3">
      <c r="A74663">
        <v>2024</v>
      </c>
      <c r="B74663" t="s">
        <v>74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9</v>
      </c>
      <c r="J74663" t="s">
        <v>29</v>
      </c>
      <c r="K74663">
        <v>760</v>
      </c>
    </row>
    <row r="74664" spans="1:11" ht="15.75" x14ac:dyDescent="0.3">
      <c r="A74664">
        <v>2024</v>
      </c>
      <c r="B74664" t="s">
        <v>74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9</v>
      </c>
      <c r="J74664" t="s">
        <v>30</v>
      </c>
      <c r="K74664">
        <v>182</v>
      </c>
    </row>
    <row r="74665" spans="1:11" ht="15.75" x14ac:dyDescent="0.3">
      <c r="A74665">
        <v>2024</v>
      </c>
      <c r="B74665" t="s">
        <v>74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9</v>
      </c>
      <c r="J74665" t="s">
        <v>32</v>
      </c>
      <c r="K74665">
        <v>648.70000000000005</v>
      </c>
    </row>
    <row r="74666" spans="1:11" ht="15.75" x14ac:dyDescent="0.3">
      <c r="A74666">
        <v>2024</v>
      </c>
      <c r="B74666" t="s">
        <v>74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50</v>
      </c>
      <c r="J74666" t="s">
        <v>24</v>
      </c>
      <c r="K74666">
        <v>2912.7</v>
      </c>
    </row>
    <row r="74667" spans="1:11" ht="15.75" x14ac:dyDescent="0.3">
      <c r="A74667">
        <v>2024</v>
      </c>
      <c r="B74667" t="s">
        <v>74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50</v>
      </c>
      <c r="J74667" t="s">
        <v>10</v>
      </c>
      <c r="K74667">
        <v>37373.9</v>
      </c>
    </row>
    <row r="74668" spans="1:11" ht="15.75" x14ac:dyDescent="0.3">
      <c r="A74668">
        <v>2024</v>
      </c>
      <c r="B74668" t="s">
        <v>74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50</v>
      </c>
      <c r="J74668" t="s">
        <v>16</v>
      </c>
      <c r="K74668">
        <v>17052</v>
      </c>
    </row>
    <row r="74669" spans="1:11" ht="15.75" x14ac:dyDescent="0.3">
      <c r="A74669">
        <v>2024</v>
      </c>
      <c r="B74669" t="s">
        <v>74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50</v>
      </c>
      <c r="J74669" t="s">
        <v>19</v>
      </c>
      <c r="K74669">
        <v>116058.25</v>
      </c>
    </row>
    <row r="74670" spans="1:11" ht="15.75" x14ac:dyDescent="0.3">
      <c r="A74670">
        <v>2024</v>
      </c>
      <c r="B74670" t="s">
        <v>74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51</v>
      </c>
      <c r="J74670" t="s">
        <v>15</v>
      </c>
      <c r="K74670">
        <v>13653.3</v>
      </c>
    </row>
    <row r="74671" spans="1:11" ht="15.75" x14ac:dyDescent="0.3">
      <c r="A74671">
        <v>2024</v>
      </c>
      <c r="B74671" t="s">
        <v>74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51</v>
      </c>
      <c r="J74671" t="s">
        <v>31</v>
      </c>
      <c r="K74671">
        <v>1520.05</v>
      </c>
    </row>
    <row r="74672" spans="1:11" ht="15.75" x14ac:dyDescent="0.3">
      <c r="A74672">
        <v>2024</v>
      </c>
      <c r="B74672" t="s">
        <v>74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51</v>
      </c>
      <c r="J74672" t="s">
        <v>17</v>
      </c>
      <c r="K74672">
        <v>2815.5</v>
      </c>
    </row>
    <row r="74673" spans="1:11" ht="15.75" x14ac:dyDescent="0.3">
      <c r="A74673">
        <v>2024</v>
      </c>
      <c r="B74673" t="s">
        <v>74</v>
      </c>
      <c r="C74673" t="s">
        <v>42</v>
      </c>
      <c r="D74673" t="s">
        <v>86</v>
      </c>
      <c r="E74673" t="s">
        <v>62</v>
      </c>
      <c r="F74673" t="s">
        <v>53</v>
      </c>
      <c r="G74673" t="s">
        <v>55</v>
      </c>
      <c r="H74673" t="s">
        <v>56</v>
      </c>
      <c r="I74673" t="s">
        <v>47</v>
      </c>
      <c r="J74673" t="s">
        <v>23</v>
      </c>
      <c r="K74673">
        <v>29683</v>
      </c>
    </row>
    <row r="74674" spans="1:11" ht="15.75" x14ac:dyDescent="0.3">
      <c r="A74674">
        <v>2024</v>
      </c>
      <c r="B74674" t="s">
        <v>74</v>
      </c>
      <c r="C74674" t="s">
        <v>42</v>
      </c>
      <c r="D74674" t="s">
        <v>86</v>
      </c>
      <c r="E74674" t="s">
        <v>62</v>
      </c>
      <c r="F74674" t="s">
        <v>53</v>
      </c>
      <c r="G74674" t="s">
        <v>55</v>
      </c>
      <c r="H74674" t="s">
        <v>56</v>
      </c>
      <c r="I74674" t="s">
        <v>47</v>
      </c>
      <c r="J74674" t="s">
        <v>9</v>
      </c>
      <c r="K74674">
        <v>17457.400000000001</v>
      </c>
    </row>
    <row r="74675" spans="1:11" ht="15.75" x14ac:dyDescent="0.3">
      <c r="A74675">
        <v>2024</v>
      </c>
      <c r="B74675" t="s">
        <v>74</v>
      </c>
      <c r="C74675" t="s">
        <v>42</v>
      </c>
      <c r="D74675" t="s">
        <v>86</v>
      </c>
      <c r="E74675" t="s">
        <v>62</v>
      </c>
      <c r="F74675" t="s">
        <v>53</v>
      </c>
      <c r="G74675" t="s">
        <v>55</v>
      </c>
      <c r="H74675" t="s">
        <v>56</v>
      </c>
      <c r="I74675" t="s">
        <v>47</v>
      </c>
      <c r="J74675" t="s">
        <v>26</v>
      </c>
      <c r="K74675">
        <v>18248.7</v>
      </c>
    </row>
    <row r="74676" spans="1:11" ht="15.75" x14ac:dyDescent="0.3">
      <c r="A74676">
        <v>2024</v>
      </c>
      <c r="B74676" t="s">
        <v>74</v>
      </c>
      <c r="C74676" t="s">
        <v>42</v>
      </c>
      <c r="D74676" t="s">
        <v>86</v>
      </c>
      <c r="E74676" t="s">
        <v>62</v>
      </c>
      <c r="F74676" t="s">
        <v>53</v>
      </c>
      <c r="G74676" t="s">
        <v>55</v>
      </c>
      <c r="H74676" t="s">
        <v>56</v>
      </c>
      <c r="I74676" t="s">
        <v>47</v>
      </c>
      <c r="J74676" t="s">
        <v>11</v>
      </c>
      <c r="K74676">
        <v>9552.35</v>
      </c>
    </row>
    <row r="74677" spans="1:11" ht="15.75" x14ac:dyDescent="0.3">
      <c r="A74677">
        <v>2024</v>
      </c>
      <c r="B74677" t="s">
        <v>74</v>
      </c>
      <c r="C74677" t="s">
        <v>42</v>
      </c>
      <c r="D74677" t="s">
        <v>86</v>
      </c>
      <c r="E74677" t="s">
        <v>62</v>
      </c>
      <c r="F74677" t="s">
        <v>53</v>
      </c>
      <c r="G74677" t="s">
        <v>55</v>
      </c>
      <c r="H74677" t="s">
        <v>56</v>
      </c>
      <c r="I74677" t="s">
        <v>48</v>
      </c>
      <c r="J74677" t="s">
        <v>20</v>
      </c>
      <c r="K74677">
        <v>16654.5</v>
      </c>
    </row>
    <row r="74678" spans="1:11" ht="15.75" x14ac:dyDescent="0.3">
      <c r="A74678">
        <v>2024</v>
      </c>
      <c r="B74678" t="s">
        <v>74</v>
      </c>
      <c r="C74678" t="s">
        <v>42</v>
      </c>
      <c r="D74678" t="s">
        <v>86</v>
      </c>
      <c r="E74678" t="s">
        <v>62</v>
      </c>
      <c r="F74678" t="s">
        <v>53</v>
      </c>
      <c r="G74678" t="s">
        <v>55</v>
      </c>
      <c r="H74678" t="s">
        <v>56</v>
      </c>
      <c r="I74678" t="s">
        <v>48</v>
      </c>
      <c r="J74678" t="s">
        <v>7</v>
      </c>
      <c r="K74678">
        <v>30218.2</v>
      </c>
    </row>
    <row r="74679" spans="1:11" ht="15.75" x14ac:dyDescent="0.3">
      <c r="A74679">
        <v>2024</v>
      </c>
      <c r="B74679" t="s">
        <v>74</v>
      </c>
      <c r="C74679" t="s">
        <v>42</v>
      </c>
      <c r="D74679" t="s">
        <v>86</v>
      </c>
      <c r="E74679" t="s">
        <v>62</v>
      </c>
      <c r="F74679" t="s">
        <v>53</v>
      </c>
      <c r="G74679" t="s">
        <v>55</v>
      </c>
      <c r="H74679" t="s">
        <v>56</v>
      </c>
      <c r="I74679" t="s">
        <v>48</v>
      </c>
      <c r="J74679" t="s">
        <v>8</v>
      </c>
      <c r="K74679">
        <v>43651</v>
      </c>
    </row>
    <row r="74680" spans="1:11" ht="15.75" x14ac:dyDescent="0.3">
      <c r="A74680">
        <v>2024</v>
      </c>
      <c r="B74680" t="s">
        <v>74</v>
      </c>
      <c r="C74680" t="s">
        <v>42</v>
      </c>
      <c r="D74680" t="s">
        <v>86</v>
      </c>
      <c r="E74680" t="s">
        <v>62</v>
      </c>
      <c r="F74680" t="s">
        <v>53</v>
      </c>
      <c r="G74680" t="s">
        <v>55</v>
      </c>
      <c r="H74680" t="s">
        <v>56</v>
      </c>
      <c r="I74680" t="s">
        <v>48</v>
      </c>
      <c r="J74680" t="s">
        <v>25</v>
      </c>
      <c r="K74680">
        <v>13650.3</v>
      </c>
    </row>
    <row r="74681" spans="1:11" ht="15.75" x14ac:dyDescent="0.3">
      <c r="A74681">
        <v>2024</v>
      </c>
      <c r="B74681" t="s">
        <v>74</v>
      </c>
      <c r="C74681" t="s">
        <v>42</v>
      </c>
      <c r="D74681" t="s">
        <v>86</v>
      </c>
      <c r="E74681" t="s">
        <v>62</v>
      </c>
      <c r="F74681" t="s">
        <v>53</v>
      </c>
      <c r="G74681" t="s">
        <v>55</v>
      </c>
      <c r="H74681" t="s">
        <v>56</v>
      </c>
      <c r="I74681" t="s">
        <v>48</v>
      </c>
      <c r="J74681" t="s">
        <v>27</v>
      </c>
      <c r="K74681">
        <v>11368</v>
      </c>
    </row>
    <row r="74682" spans="1:11" ht="15.75" x14ac:dyDescent="0.3">
      <c r="A74682">
        <v>2024</v>
      </c>
      <c r="B74682" t="s">
        <v>74</v>
      </c>
      <c r="C74682" t="s">
        <v>42</v>
      </c>
      <c r="D74682" t="s">
        <v>86</v>
      </c>
      <c r="E74682" t="s">
        <v>62</v>
      </c>
      <c r="F74682" t="s">
        <v>53</v>
      </c>
      <c r="G74682" t="s">
        <v>55</v>
      </c>
      <c r="H74682" t="s">
        <v>56</v>
      </c>
      <c r="I74682" t="s">
        <v>48</v>
      </c>
      <c r="J74682" t="s">
        <v>13</v>
      </c>
      <c r="K74682">
        <v>33508</v>
      </c>
    </row>
    <row r="74683" spans="1:11" ht="15.75" x14ac:dyDescent="0.3">
      <c r="A74683">
        <v>2024</v>
      </c>
      <c r="B74683" t="s">
        <v>74</v>
      </c>
      <c r="C74683" t="s">
        <v>42</v>
      </c>
      <c r="D74683" t="s">
        <v>86</v>
      </c>
      <c r="E74683" t="s">
        <v>62</v>
      </c>
      <c r="F74683" t="s">
        <v>53</v>
      </c>
      <c r="G74683" t="s">
        <v>55</v>
      </c>
      <c r="H74683" t="s">
        <v>56</v>
      </c>
      <c r="I74683" t="s">
        <v>48</v>
      </c>
      <c r="J74683" t="s">
        <v>14</v>
      </c>
      <c r="K74683">
        <v>11733.5</v>
      </c>
    </row>
    <row r="74684" spans="1:11" ht="15.75" x14ac:dyDescent="0.3">
      <c r="A74684">
        <v>2024</v>
      </c>
      <c r="B74684" t="s">
        <v>74</v>
      </c>
      <c r="C74684" t="s">
        <v>42</v>
      </c>
      <c r="D74684" t="s">
        <v>86</v>
      </c>
      <c r="E74684" t="s">
        <v>62</v>
      </c>
      <c r="F74684" t="s">
        <v>53</v>
      </c>
      <c r="G74684" t="s">
        <v>55</v>
      </c>
      <c r="H74684" t="s">
        <v>56</v>
      </c>
      <c r="I74684" t="s">
        <v>48</v>
      </c>
      <c r="J74684" t="s">
        <v>28</v>
      </c>
      <c r="K74684">
        <v>17922.75</v>
      </c>
    </row>
    <row r="74685" spans="1:11" ht="15.75" x14ac:dyDescent="0.3">
      <c r="A74685">
        <v>2024</v>
      </c>
      <c r="B74685" t="s">
        <v>74</v>
      </c>
      <c r="C74685" t="s">
        <v>42</v>
      </c>
      <c r="D74685" t="s">
        <v>86</v>
      </c>
      <c r="E74685" t="s">
        <v>62</v>
      </c>
      <c r="F74685" t="s">
        <v>53</v>
      </c>
      <c r="G74685" t="s">
        <v>55</v>
      </c>
      <c r="H74685" t="s">
        <v>56</v>
      </c>
      <c r="I74685" t="s">
        <v>48</v>
      </c>
      <c r="J74685" t="s">
        <v>18</v>
      </c>
      <c r="K74685">
        <v>12300</v>
      </c>
    </row>
    <row r="74686" spans="1:11" ht="15.75" x14ac:dyDescent="0.3">
      <c r="A74686">
        <v>2024</v>
      </c>
      <c r="B74686" t="s">
        <v>74</v>
      </c>
      <c r="C74686" t="s">
        <v>42</v>
      </c>
      <c r="D74686" t="s">
        <v>86</v>
      </c>
      <c r="E74686" t="s">
        <v>62</v>
      </c>
      <c r="F74686" t="s">
        <v>53</v>
      </c>
      <c r="G74686" t="s">
        <v>55</v>
      </c>
      <c r="H74686" t="s">
        <v>56</v>
      </c>
      <c r="I74686" t="s">
        <v>49</v>
      </c>
      <c r="J74686" t="s">
        <v>33</v>
      </c>
      <c r="K74686">
        <v>6188</v>
      </c>
    </row>
    <row r="74687" spans="1:11" ht="15.75" x14ac:dyDescent="0.3">
      <c r="A74687">
        <v>2024</v>
      </c>
      <c r="B74687" t="s">
        <v>74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9</v>
      </c>
      <c r="J74687" t="s">
        <v>21</v>
      </c>
      <c r="K74687">
        <v>5949.37</v>
      </c>
    </row>
    <row r="74688" spans="1:11" ht="15.75" x14ac:dyDescent="0.3">
      <c r="A74688">
        <v>2024</v>
      </c>
      <c r="B74688" t="s">
        <v>74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9</v>
      </c>
      <c r="J74688" t="s">
        <v>22</v>
      </c>
      <c r="K74688">
        <v>8690</v>
      </c>
    </row>
    <row r="74689" spans="1:11" ht="15.75" x14ac:dyDescent="0.3">
      <c r="A74689">
        <v>2024</v>
      </c>
      <c r="B74689" t="s">
        <v>74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9</v>
      </c>
      <c r="J74689" t="s">
        <v>12</v>
      </c>
      <c r="K74689">
        <v>26784.959999999999</v>
      </c>
    </row>
    <row r="74690" spans="1:11" ht="15.75" x14ac:dyDescent="0.3">
      <c r="A74690">
        <v>2024</v>
      </c>
      <c r="B74690" t="s">
        <v>74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9</v>
      </c>
      <c r="J74690" t="s">
        <v>29</v>
      </c>
      <c r="K74690">
        <v>10748.1</v>
      </c>
    </row>
    <row r="74691" spans="1:11" ht="15.75" x14ac:dyDescent="0.3">
      <c r="A74691">
        <v>2024</v>
      </c>
      <c r="B74691" t="s">
        <v>74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9</v>
      </c>
      <c r="J74691" t="s">
        <v>30</v>
      </c>
      <c r="K74691">
        <v>4741</v>
      </c>
    </row>
    <row r="74692" spans="1:11" ht="15.75" x14ac:dyDescent="0.3">
      <c r="A74692">
        <v>2024</v>
      </c>
      <c r="B74692" t="s">
        <v>74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9</v>
      </c>
      <c r="J74692" t="s">
        <v>32</v>
      </c>
      <c r="K74692">
        <v>7155.2</v>
      </c>
    </row>
    <row r="74693" spans="1:11" ht="15.75" x14ac:dyDescent="0.3">
      <c r="A74693">
        <v>2024</v>
      </c>
      <c r="B74693" t="s">
        <v>74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50</v>
      </c>
      <c r="J74693" t="s">
        <v>24</v>
      </c>
      <c r="K74693">
        <v>21751.9</v>
      </c>
    </row>
    <row r="74694" spans="1:11" ht="15.75" x14ac:dyDescent="0.3">
      <c r="A74694">
        <v>2024</v>
      </c>
      <c r="B74694" t="s">
        <v>74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50</v>
      </c>
      <c r="J74694" t="s">
        <v>10</v>
      </c>
      <c r="K74694">
        <v>80474.399999999994</v>
      </c>
    </row>
    <row r="74695" spans="1:11" ht="15.75" x14ac:dyDescent="0.3">
      <c r="A74695">
        <v>2024</v>
      </c>
      <c r="B74695" t="s">
        <v>74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50</v>
      </c>
      <c r="J74695" t="s">
        <v>16</v>
      </c>
      <c r="K74695">
        <v>47280</v>
      </c>
    </row>
    <row r="74696" spans="1:11" ht="15.75" x14ac:dyDescent="0.3">
      <c r="A74696">
        <v>2024</v>
      </c>
      <c r="B74696" t="s">
        <v>74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50</v>
      </c>
      <c r="J74696" t="s">
        <v>19</v>
      </c>
      <c r="K74696">
        <v>132382.1</v>
      </c>
    </row>
    <row r="74697" spans="1:11" ht="15.75" x14ac:dyDescent="0.3">
      <c r="A74697">
        <v>2024</v>
      </c>
      <c r="B74697" t="s">
        <v>74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51</v>
      </c>
      <c r="J74697" t="s">
        <v>15</v>
      </c>
      <c r="K74697">
        <v>38494.400000000001</v>
      </c>
    </row>
    <row r="74698" spans="1:11" ht="15.75" x14ac:dyDescent="0.3">
      <c r="A74698">
        <v>2024</v>
      </c>
      <c r="B74698" t="s">
        <v>74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51</v>
      </c>
      <c r="J74698" t="s">
        <v>31</v>
      </c>
      <c r="K74698">
        <v>58110.49</v>
      </c>
    </row>
    <row r="74699" spans="1:11" ht="15.75" x14ac:dyDescent="0.3">
      <c r="A74699">
        <v>2024</v>
      </c>
      <c r="B74699" t="s">
        <v>74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51</v>
      </c>
      <c r="J74699" t="s">
        <v>17</v>
      </c>
      <c r="K74699">
        <v>39816.800000000003</v>
      </c>
    </row>
    <row r="74700" spans="1:11" ht="15.75" x14ac:dyDescent="0.3">
      <c r="A74700">
        <v>2024</v>
      </c>
      <c r="B74700" t="s">
        <v>74</v>
      </c>
      <c r="C74700" t="s">
        <v>42</v>
      </c>
      <c r="D74700" t="s">
        <v>86</v>
      </c>
      <c r="E74700" t="s">
        <v>62</v>
      </c>
      <c r="F74700" t="s">
        <v>53</v>
      </c>
      <c r="G74700" t="s">
        <v>57</v>
      </c>
      <c r="H74700" t="s">
        <v>57</v>
      </c>
      <c r="I74700" t="s">
        <v>47</v>
      </c>
      <c r="J74700" t="s">
        <v>23</v>
      </c>
      <c r="K74700">
        <v>6881</v>
      </c>
    </row>
    <row r="74701" spans="1:11" ht="15.75" x14ac:dyDescent="0.3">
      <c r="A74701">
        <v>2024</v>
      </c>
      <c r="B74701" t="s">
        <v>74</v>
      </c>
      <c r="C74701" t="s">
        <v>42</v>
      </c>
      <c r="D74701" t="s">
        <v>86</v>
      </c>
      <c r="E74701" t="s">
        <v>62</v>
      </c>
      <c r="F74701" t="s">
        <v>53</v>
      </c>
      <c r="G74701" t="s">
        <v>57</v>
      </c>
      <c r="H74701" t="s">
        <v>57</v>
      </c>
      <c r="I74701" t="s">
        <v>47</v>
      </c>
      <c r="J74701" t="s">
        <v>9</v>
      </c>
      <c r="K74701">
        <v>25139.8</v>
      </c>
    </row>
    <row r="74702" spans="1:11" ht="15.75" x14ac:dyDescent="0.3">
      <c r="A74702">
        <v>2024</v>
      </c>
      <c r="B74702" t="s">
        <v>74</v>
      </c>
      <c r="C74702" t="s">
        <v>42</v>
      </c>
      <c r="D74702" t="s">
        <v>86</v>
      </c>
      <c r="E74702" t="s">
        <v>62</v>
      </c>
      <c r="F74702" t="s">
        <v>53</v>
      </c>
      <c r="G74702" t="s">
        <v>57</v>
      </c>
      <c r="H74702" t="s">
        <v>57</v>
      </c>
      <c r="I74702" t="s">
        <v>47</v>
      </c>
      <c r="J74702" t="s">
        <v>26</v>
      </c>
      <c r="K74702">
        <v>20413.2</v>
      </c>
    </row>
    <row r="74703" spans="1:11" ht="15.75" x14ac:dyDescent="0.3">
      <c r="A74703">
        <v>2024</v>
      </c>
      <c r="B74703" t="s">
        <v>74</v>
      </c>
      <c r="C74703" t="s">
        <v>42</v>
      </c>
      <c r="D74703" t="s">
        <v>86</v>
      </c>
      <c r="E74703" t="s">
        <v>62</v>
      </c>
      <c r="F74703" t="s">
        <v>53</v>
      </c>
      <c r="G74703" t="s">
        <v>57</v>
      </c>
      <c r="H74703" t="s">
        <v>57</v>
      </c>
      <c r="I74703" t="s">
        <v>47</v>
      </c>
      <c r="J74703" t="s">
        <v>11</v>
      </c>
      <c r="K74703">
        <v>40373.599999999999</v>
      </c>
    </row>
    <row r="74704" spans="1:11" ht="15.75" x14ac:dyDescent="0.3">
      <c r="A74704">
        <v>2024</v>
      </c>
      <c r="B74704" t="s">
        <v>74</v>
      </c>
      <c r="C74704" t="s">
        <v>42</v>
      </c>
      <c r="D74704" t="s">
        <v>86</v>
      </c>
      <c r="E74704" t="s">
        <v>62</v>
      </c>
      <c r="F74704" t="s">
        <v>53</v>
      </c>
      <c r="G74704" t="s">
        <v>57</v>
      </c>
      <c r="H74704" t="s">
        <v>57</v>
      </c>
      <c r="I74704" t="s">
        <v>48</v>
      </c>
      <c r="J74704" t="s">
        <v>20</v>
      </c>
      <c r="K74704">
        <v>10257.5</v>
      </c>
    </row>
    <row r="74705" spans="1:11" ht="15.75" x14ac:dyDescent="0.3">
      <c r="A74705">
        <v>2024</v>
      </c>
      <c r="B74705" t="s">
        <v>74</v>
      </c>
      <c r="C74705" t="s">
        <v>42</v>
      </c>
      <c r="D74705" t="s">
        <v>86</v>
      </c>
      <c r="E74705" t="s">
        <v>62</v>
      </c>
      <c r="F74705" t="s">
        <v>53</v>
      </c>
      <c r="G74705" t="s">
        <v>57</v>
      </c>
      <c r="H74705" t="s">
        <v>57</v>
      </c>
      <c r="I74705" t="s">
        <v>48</v>
      </c>
      <c r="J74705" t="s">
        <v>7</v>
      </c>
      <c r="K74705">
        <v>56652</v>
      </c>
    </row>
    <row r="74706" spans="1:11" ht="15.75" x14ac:dyDescent="0.3">
      <c r="A74706">
        <v>2024</v>
      </c>
      <c r="B74706" t="s">
        <v>74</v>
      </c>
      <c r="C74706" t="s">
        <v>42</v>
      </c>
      <c r="D74706" t="s">
        <v>86</v>
      </c>
      <c r="E74706" t="s">
        <v>62</v>
      </c>
      <c r="F74706" t="s">
        <v>53</v>
      </c>
      <c r="G74706" t="s">
        <v>57</v>
      </c>
      <c r="H74706" t="s">
        <v>57</v>
      </c>
      <c r="I74706" t="s">
        <v>48</v>
      </c>
      <c r="J74706" t="s">
        <v>8</v>
      </c>
      <c r="K74706">
        <v>25858.5</v>
      </c>
    </row>
    <row r="74707" spans="1:11" ht="15.75" x14ac:dyDescent="0.3">
      <c r="A74707">
        <v>2024</v>
      </c>
      <c r="B74707" t="s">
        <v>74</v>
      </c>
      <c r="C74707" t="s">
        <v>42</v>
      </c>
      <c r="D74707" t="s">
        <v>86</v>
      </c>
      <c r="E74707" t="s">
        <v>62</v>
      </c>
      <c r="F74707" t="s">
        <v>53</v>
      </c>
      <c r="G74707" t="s">
        <v>57</v>
      </c>
      <c r="H74707" t="s">
        <v>57</v>
      </c>
      <c r="I74707" t="s">
        <v>48</v>
      </c>
      <c r="J74707" t="s">
        <v>25</v>
      </c>
      <c r="K74707">
        <v>14190.4</v>
      </c>
    </row>
    <row r="74708" spans="1:11" ht="15.75" x14ac:dyDescent="0.3">
      <c r="A74708">
        <v>2024</v>
      </c>
      <c r="B74708" t="s">
        <v>74</v>
      </c>
      <c r="C74708" t="s">
        <v>42</v>
      </c>
      <c r="D74708" t="s">
        <v>86</v>
      </c>
      <c r="E74708" t="s">
        <v>62</v>
      </c>
      <c r="F74708" t="s">
        <v>53</v>
      </c>
      <c r="G74708" t="s">
        <v>57</v>
      </c>
      <c r="H74708" t="s">
        <v>57</v>
      </c>
      <c r="I74708" t="s">
        <v>48</v>
      </c>
      <c r="J74708" t="s">
        <v>27</v>
      </c>
      <c r="K74708">
        <v>5980.7</v>
      </c>
    </row>
    <row r="74709" spans="1:11" ht="15.75" x14ac:dyDescent="0.3">
      <c r="A74709">
        <v>2024</v>
      </c>
      <c r="B74709" t="s">
        <v>74</v>
      </c>
      <c r="C74709" t="s">
        <v>42</v>
      </c>
      <c r="D74709" t="s">
        <v>86</v>
      </c>
      <c r="E74709" t="s">
        <v>62</v>
      </c>
      <c r="F74709" t="s">
        <v>53</v>
      </c>
      <c r="G74709" t="s">
        <v>57</v>
      </c>
      <c r="H74709" t="s">
        <v>57</v>
      </c>
      <c r="I74709" t="s">
        <v>48</v>
      </c>
      <c r="J74709" t="s">
        <v>13</v>
      </c>
      <c r="K74709">
        <v>22179</v>
      </c>
    </row>
    <row r="74710" spans="1:11" ht="15.75" x14ac:dyDescent="0.3">
      <c r="A74710">
        <v>2024</v>
      </c>
      <c r="B74710" t="s">
        <v>74</v>
      </c>
      <c r="C74710" t="s">
        <v>42</v>
      </c>
      <c r="D74710" t="s">
        <v>86</v>
      </c>
      <c r="E74710" t="s">
        <v>62</v>
      </c>
      <c r="F74710" t="s">
        <v>53</v>
      </c>
      <c r="G74710" t="s">
        <v>57</v>
      </c>
      <c r="H74710" t="s">
        <v>57</v>
      </c>
      <c r="I74710" t="s">
        <v>48</v>
      </c>
      <c r="J74710" t="s">
        <v>14</v>
      </c>
      <c r="K74710">
        <v>10874</v>
      </c>
    </row>
    <row r="74711" spans="1:11" ht="15.75" x14ac:dyDescent="0.3">
      <c r="A74711">
        <v>2024</v>
      </c>
      <c r="B74711" t="s">
        <v>74</v>
      </c>
      <c r="C74711" t="s">
        <v>42</v>
      </c>
      <c r="D74711" t="s">
        <v>86</v>
      </c>
      <c r="E74711" t="s">
        <v>62</v>
      </c>
      <c r="F74711" t="s">
        <v>53</v>
      </c>
      <c r="G74711" t="s">
        <v>57</v>
      </c>
      <c r="H74711" t="s">
        <v>57</v>
      </c>
      <c r="I74711" t="s">
        <v>48</v>
      </c>
      <c r="J74711" t="s">
        <v>28</v>
      </c>
      <c r="K74711">
        <v>8797.85</v>
      </c>
    </row>
    <row r="74712" spans="1:11" ht="15.75" x14ac:dyDescent="0.3">
      <c r="A74712">
        <v>2024</v>
      </c>
      <c r="B74712" t="s">
        <v>74</v>
      </c>
      <c r="C74712" t="s">
        <v>42</v>
      </c>
      <c r="D74712" t="s">
        <v>86</v>
      </c>
      <c r="E74712" t="s">
        <v>62</v>
      </c>
      <c r="F74712" t="s">
        <v>53</v>
      </c>
      <c r="G74712" t="s">
        <v>57</v>
      </c>
      <c r="H74712" t="s">
        <v>57</v>
      </c>
      <c r="I74712" t="s">
        <v>48</v>
      </c>
      <c r="J74712" t="s">
        <v>18</v>
      </c>
      <c r="K74712">
        <v>9288</v>
      </c>
    </row>
    <row r="74713" spans="1:11" ht="15.75" x14ac:dyDescent="0.3">
      <c r="A74713">
        <v>2024</v>
      </c>
      <c r="B74713" t="s">
        <v>74</v>
      </c>
      <c r="C74713" t="s">
        <v>42</v>
      </c>
      <c r="D74713" t="s">
        <v>86</v>
      </c>
      <c r="E74713" t="s">
        <v>62</v>
      </c>
      <c r="F74713" t="s">
        <v>53</v>
      </c>
      <c r="G74713" t="s">
        <v>57</v>
      </c>
      <c r="H74713" t="s">
        <v>57</v>
      </c>
      <c r="I74713" t="s">
        <v>49</v>
      </c>
      <c r="J74713" t="s">
        <v>33</v>
      </c>
      <c r="K74713">
        <v>3556.5</v>
      </c>
    </row>
    <row r="74714" spans="1:11" ht="15.75" x14ac:dyDescent="0.3">
      <c r="A74714">
        <v>2024</v>
      </c>
      <c r="B74714" t="s">
        <v>74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9</v>
      </c>
      <c r="J74714" t="s">
        <v>21</v>
      </c>
      <c r="K74714">
        <v>2769.99</v>
      </c>
    </row>
    <row r="74715" spans="1:11" ht="15.75" x14ac:dyDescent="0.3">
      <c r="A74715">
        <v>2024</v>
      </c>
      <c r="B74715" t="s">
        <v>74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9</v>
      </c>
      <c r="J74715" t="s">
        <v>22</v>
      </c>
      <c r="K74715">
        <v>1726</v>
      </c>
    </row>
    <row r="74716" spans="1:11" ht="15.75" x14ac:dyDescent="0.3">
      <c r="A74716">
        <v>2024</v>
      </c>
      <c r="B74716" t="s">
        <v>74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9</v>
      </c>
      <c r="J74716" t="s">
        <v>12</v>
      </c>
      <c r="K74716">
        <v>30079.24</v>
      </c>
    </row>
    <row r="74717" spans="1:11" ht="15.75" x14ac:dyDescent="0.3">
      <c r="A74717">
        <v>2024</v>
      </c>
      <c r="B74717" t="s">
        <v>74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9</v>
      </c>
      <c r="J74717" t="s">
        <v>29</v>
      </c>
      <c r="K74717">
        <v>16980.7</v>
      </c>
    </row>
    <row r="74718" spans="1:11" ht="15.75" x14ac:dyDescent="0.3">
      <c r="A74718">
        <v>2024</v>
      </c>
      <c r="B74718" t="s">
        <v>74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9</v>
      </c>
      <c r="J74718" t="s">
        <v>30</v>
      </c>
      <c r="K74718">
        <v>2437</v>
      </c>
    </row>
    <row r="74719" spans="1:11" ht="15.75" x14ac:dyDescent="0.3">
      <c r="A74719">
        <v>2024</v>
      </c>
      <c r="B74719" t="s">
        <v>74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9</v>
      </c>
      <c r="J74719" t="s">
        <v>32</v>
      </c>
      <c r="K74719">
        <v>13719.3</v>
      </c>
    </row>
    <row r="74720" spans="1:11" ht="15.75" x14ac:dyDescent="0.3">
      <c r="A74720">
        <v>2024</v>
      </c>
      <c r="B74720" t="s">
        <v>74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50</v>
      </c>
      <c r="J74720" t="s">
        <v>24</v>
      </c>
      <c r="K74720">
        <v>15896.3</v>
      </c>
    </row>
    <row r="74721" spans="1:11" ht="15.75" x14ac:dyDescent="0.3">
      <c r="A74721">
        <v>2024</v>
      </c>
      <c r="B74721" t="s">
        <v>74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50</v>
      </c>
      <c r="J74721" t="s">
        <v>10</v>
      </c>
      <c r="K74721">
        <v>89272.9</v>
      </c>
    </row>
    <row r="74722" spans="1:11" ht="15.75" x14ac:dyDescent="0.3">
      <c r="A74722">
        <v>2024</v>
      </c>
      <c r="B74722" t="s">
        <v>74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50</v>
      </c>
      <c r="J74722" t="s">
        <v>16</v>
      </c>
      <c r="K74722">
        <v>23960.2</v>
      </c>
    </row>
    <row r="74723" spans="1:11" ht="15.75" x14ac:dyDescent="0.3">
      <c r="A74723">
        <v>2024</v>
      </c>
      <c r="B74723" t="s">
        <v>74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50</v>
      </c>
      <c r="J74723" t="s">
        <v>19</v>
      </c>
      <c r="K74723">
        <v>140365.25</v>
      </c>
    </row>
    <row r="74724" spans="1:11" ht="15.75" x14ac:dyDescent="0.3">
      <c r="A74724">
        <v>2024</v>
      </c>
      <c r="B74724" t="s">
        <v>74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51</v>
      </c>
      <c r="J74724" t="s">
        <v>15</v>
      </c>
      <c r="K74724">
        <v>62050.400000000001</v>
      </c>
    </row>
    <row r="74725" spans="1:11" ht="15.75" x14ac:dyDescent="0.3">
      <c r="A74725">
        <v>2024</v>
      </c>
      <c r="B74725" t="s">
        <v>74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51</v>
      </c>
      <c r="J74725" t="s">
        <v>31</v>
      </c>
      <c r="K74725">
        <v>47185.23</v>
      </c>
    </row>
    <row r="74726" spans="1:11" ht="15.75" x14ac:dyDescent="0.3">
      <c r="A74726">
        <v>2024</v>
      </c>
      <c r="B74726" t="s">
        <v>74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51</v>
      </c>
      <c r="J74726" t="s">
        <v>17</v>
      </c>
      <c r="K74726">
        <v>32767.9</v>
      </c>
    </row>
    <row r="74727" spans="1:11" ht="15.75" x14ac:dyDescent="0.3">
      <c r="A74727">
        <v>2024</v>
      </c>
      <c r="B74727" t="s">
        <v>74</v>
      </c>
      <c r="C74727" t="s">
        <v>42</v>
      </c>
      <c r="D74727" t="s">
        <v>86</v>
      </c>
      <c r="E74727" t="s">
        <v>62</v>
      </c>
      <c r="F74727" t="s">
        <v>63</v>
      </c>
      <c r="G74727" t="s">
        <v>63</v>
      </c>
      <c r="H74727" t="s">
        <v>63</v>
      </c>
      <c r="I74727" t="s">
        <v>47</v>
      </c>
      <c r="J74727" t="s">
        <v>26</v>
      </c>
      <c r="K74727">
        <v>137.76150000000001</v>
      </c>
    </row>
    <row r="74728" spans="1:11" ht="15.75" x14ac:dyDescent="0.3">
      <c r="A74728">
        <v>2024</v>
      </c>
      <c r="B74728" t="s">
        <v>74</v>
      </c>
      <c r="C74728" t="s">
        <v>42</v>
      </c>
      <c r="D74728" t="s">
        <v>86</v>
      </c>
      <c r="E74728" t="s">
        <v>62</v>
      </c>
      <c r="F74728" t="s">
        <v>63</v>
      </c>
      <c r="G74728" t="s">
        <v>63</v>
      </c>
      <c r="H74728" t="s">
        <v>63</v>
      </c>
      <c r="I74728" t="s">
        <v>48</v>
      </c>
      <c r="J74728" t="s">
        <v>20</v>
      </c>
      <c r="K74728">
        <v>106.65600000000001</v>
      </c>
    </row>
    <row r="74729" spans="1:11" ht="15.75" x14ac:dyDescent="0.3">
      <c r="A74729">
        <v>2024</v>
      </c>
      <c r="B74729" t="s">
        <v>74</v>
      </c>
      <c r="C74729" t="s">
        <v>42</v>
      </c>
      <c r="D74729" t="s">
        <v>86</v>
      </c>
      <c r="E74729" t="s">
        <v>62</v>
      </c>
      <c r="F74729" t="s">
        <v>63</v>
      </c>
      <c r="G74729" t="s">
        <v>63</v>
      </c>
      <c r="H74729" t="s">
        <v>63</v>
      </c>
      <c r="I74729" t="s">
        <v>48</v>
      </c>
      <c r="J74729" t="s">
        <v>7</v>
      </c>
      <c r="K74729">
        <v>993.65099999999995</v>
      </c>
    </row>
    <row r="74730" spans="1:11" ht="15.75" x14ac:dyDescent="0.3">
      <c r="A74730">
        <v>2024</v>
      </c>
      <c r="B74730" t="s">
        <v>74</v>
      </c>
      <c r="C74730" t="s">
        <v>42</v>
      </c>
      <c r="D74730" t="s">
        <v>86</v>
      </c>
      <c r="E74730" t="s">
        <v>62</v>
      </c>
      <c r="F74730" t="s">
        <v>63</v>
      </c>
      <c r="G74730" t="s">
        <v>63</v>
      </c>
      <c r="H74730" t="s">
        <v>63</v>
      </c>
      <c r="I74730" t="s">
        <v>48</v>
      </c>
      <c r="J74730" t="s">
        <v>8</v>
      </c>
      <c r="K74730">
        <v>296.15318000000002</v>
      </c>
    </row>
    <row r="74731" spans="1:11" ht="15.75" x14ac:dyDescent="0.3">
      <c r="A74731">
        <v>2024</v>
      </c>
      <c r="B74731" t="s">
        <v>74</v>
      </c>
      <c r="C74731" t="s">
        <v>42</v>
      </c>
      <c r="D74731" t="s">
        <v>86</v>
      </c>
      <c r="E74731" t="s">
        <v>62</v>
      </c>
      <c r="F74731" t="s">
        <v>63</v>
      </c>
      <c r="G74731" t="s">
        <v>63</v>
      </c>
      <c r="H74731" t="s">
        <v>63</v>
      </c>
      <c r="I74731" t="s">
        <v>48</v>
      </c>
      <c r="J74731" t="s">
        <v>27</v>
      </c>
      <c r="K74731">
        <v>190.863</v>
      </c>
    </row>
    <row r="74732" spans="1:11" ht="15.75" x14ac:dyDescent="0.3">
      <c r="A74732">
        <v>2024</v>
      </c>
      <c r="B74732" t="s">
        <v>74</v>
      </c>
      <c r="C74732" t="s">
        <v>42</v>
      </c>
      <c r="D74732" t="s">
        <v>86</v>
      </c>
      <c r="E74732" t="s">
        <v>62</v>
      </c>
      <c r="F74732" t="s">
        <v>63</v>
      </c>
      <c r="G74732" t="s">
        <v>63</v>
      </c>
      <c r="H74732" t="s">
        <v>63</v>
      </c>
      <c r="I74732" t="s">
        <v>48</v>
      </c>
      <c r="J74732" t="s">
        <v>13</v>
      </c>
      <c r="K74732">
        <v>882.37053000000003</v>
      </c>
    </row>
    <row r="74733" spans="1:11" ht="15.75" x14ac:dyDescent="0.3">
      <c r="A74733">
        <v>2024</v>
      </c>
      <c r="B74733" t="s">
        <v>74</v>
      </c>
      <c r="C74733" t="s">
        <v>42</v>
      </c>
      <c r="D74733" t="s">
        <v>86</v>
      </c>
      <c r="E74733" t="s">
        <v>62</v>
      </c>
      <c r="F74733" t="s">
        <v>63</v>
      </c>
      <c r="G74733" t="s">
        <v>63</v>
      </c>
      <c r="H74733" t="s">
        <v>63</v>
      </c>
      <c r="I74733" t="s">
        <v>48</v>
      </c>
      <c r="J74733" t="s">
        <v>28</v>
      </c>
      <c r="K74733">
        <v>1333.4639999999999</v>
      </c>
    </row>
    <row r="74734" spans="1:11" ht="15.75" x14ac:dyDescent="0.3">
      <c r="A74734">
        <v>2024</v>
      </c>
      <c r="B74734" t="s">
        <v>74</v>
      </c>
      <c r="C74734" t="s">
        <v>42</v>
      </c>
      <c r="D74734" t="s">
        <v>86</v>
      </c>
      <c r="E74734" t="s">
        <v>62</v>
      </c>
      <c r="F74734" t="s">
        <v>63</v>
      </c>
      <c r="G74734" t="s">
        <v>63</v>
      </c>
      <c r="H74734" t="s">
        <v>63</v>
      </c>
      <c r="I74734" t="s">
        <v>48</v>
      </c>
      <c r="J74734" t="s">
        <v>18</v>
      </c>
      <c r="K74734">
        <v>99.646299999999997</v>
      </c>
    </row>
    <row r="74735" spans="1:11" ht="15.75" x14ac:dyDescent="0.3">
      <c r="A74735">
        <v>2024</v>
      </c>
      <c r="B74735" t="s">
        <v>74</v>
      </c>
      <c r="C74735" t="s">
        <v>42</v>
      </c>
      <c r="D74735" t="s">
        <v>86</v>
      </c>
      <c r="E74735" t="s">
        <v>62</v>
      </c>
      <c r="F74735" t="s">
        <v>63</v>
      </c>
      <c r="G74735" t="s">
        <v>63</v>
      </c>
      <c r="H74735" t="s">
        <v>63</v>
      </c>
      <c r="I74735" t="s">
        <v>50</v>
      </c>
      <c r="J74735" t="s">
        <v>10</v>
      </c>
      <c r="K74735">
        <v>47.048070000000003</v>
      </c>
    </row>
    <row r="74736" spans="1:11" ht="15.75" x14ac:dyDescent="0.3">
      <c r="A74736">
        <v>2024</v>
      </c>
      <c r="B74736" t="s">
        <v>74</v>
      </c>
      <c r="C74736" t="s">
        <v>42</v>
      </c>
      <c r="D74736" t="s">
        <v>86</v>
      </c>
      <c r="E74736" t="s">
        <v>62</v>
      </c>
      <c r="F74736" t="s">
        <v>63</v>
      </c>
      <c r="G74736" t="s">
        <v>63</v>
      </c>
      <c r="H74736" t="s">
        <v>63</v>
      </c>
      <c r="I74736" t="s">
        <v>50</v>
      </c>
      <c r="J74736" t="s">
        <v>16</v>
      </c>
      <c r="K74736">
        <v>4717.5069999999996</v>
      </c>
    </row>
    <row r="74737" spans="1:11" ht="15.75" x14ac:dyDescent="0.3">
      <c r="A74737">
        <v>2024</v>
      </c>
      <c r="B74737" t="s">
        <v>74</v>
      </c>
      <c r="C74737" t="s">
        <v>42</v>
      </c>
      <c r="D74737" t="s">
        <v>86</v>
      </c>
      <c r="E74737" t="s">
        <v>62</v>
      </c>
      <c r="F74737" t="s">
        <v>63</v>
      </c>
      <c r="G74737" t="s">
        <v>63</v>
      </c>
      <c r="H74737" t="s">
        <v>63</v>
      </c>
      <c r="I74737" t="s">
        <v>50</v>
      </c>
      <c r="J74737" t="s">
        <v>19</v>
      </c>
      <c r="K74737">
        <v>385.47073</v>
      </c>
    </row>
    <row r="74738" spans="1:11" ht="15.75" x14ac:dyDescent="0.3">
      <c r="A74738">
        <v>2024</v>
      </c>
      <c r="B74738" t="s">
        <v>74</v>
      </c>
      <c r="C74738" t="s">
        <v>42</v>
      </c>
      <c r="D74738" t="s">
        <v>86</v>
      </c>
      <c r="E74738" t="s">
        <v>62</v>
      </c>
      <c r="F74738" t="s">
        <v>63</v>
      </c>
      <c r="G74738" t="s">
        <v>63</v>
      </c>
      <c r="H74738" t="s">
        <v>63</v>
      </c>
      <c r="I74738" t="s">
        <v>51</v>
      </c>
      <c r="J74738" t="s">
        <v>15</v>
      </c>
      <c r="K74738">
        <v>72.477999999999994</v>
      </c>
    </row>
    <row r="74739" spans="1:11" ht="15.75" x14ac:dyDescent="0.3">
      <c r="A74739">
        <v>2024</v>
      </c>
      <c r="B74739" t="s">
        <v>74</v>
      </c>
      <c r="C74739" t="s">
        <v>42</v>
      </c>
      <c r="D74739" t="s">
        <v>86</v>
      </c>
      <c r="E74739" t="s">
        <v>62</v>
      </c>
      <c r="F74739" t="s">
        <v>63</v>
      </c>
      <c r="G74739" t="s">
        <v>63</v>
      </c>
      <c r="H74739" t="s">
        <v>63</v>
      </c>
      <c r="I74739" t="s">
        <v>51</v>
      </c>
      <c r="J74739" t="s">
        <v>31</v>
      </c>
      <c r="K74739">
        <v>398.47300000000001</v>
      </c>
    </row>
    <row r="74740" spans="1:11" ht="15.75" x14ac:dyDescent="0.3">
      <c r="A74740">
        <v>2024</v>
      </c>
      <c r="B74740" t="s">
        <v>74</v>
      </c>
      <c r="C74740" t="s">
        <v>42</v>
      </c>
      <c r="D74740" t="s">
        <v>86</v>
      </c>
      <c r="E74740" t="s">
        <v>62</v>
      </c>
      <c r="F74740" t="s">
        <v>63</v>
      </c>
      <c r="G74740" t="s">
        <v>63</v>
      </c>
      <c r="H74740" t="s">
        <v>63</v>
      </c>
      <c r="I74740" t="s">
        <v>51</v>
      </c>
      <c r="J74740" t="s">
        <v>17</v>
      </c>
      <c r="K74740">
        <v>99.647999999999996</v>
      </c>
    </row>
    <row r="74741" spans="1:11" ht="15.75" x14ac:dyDescent="0.3">
      <c r="A74741">
        <v>2024</v>
      </c>
      <c r="B74741" t="s">
        <v>74</v>
      </c>
      <c r="C74741" t="s">
        <v>42</v>
      </c>
      <c r="D74741" t="s">
        <v>86</v>
      </c>
      <c r="E74741" t="s">
        <v>64</v>
      </c>
      <c r="F74741" t="s">
        <v>53</v>
      </c>
      <c r="G74741" t="s">
        <v>54</v>
      </c>
      <c r="H74741" t="s">
        <v>54</v>
      </c>
      <c r="I74741" t="s">
        <v>48</v>
      </c>
      <c r="J74741" t="s">
        <v>8</v>
      </c>
      <c r="K74741">
        <v>12</v>
      </c>
    </row>
    <row r="74742" spans="1:11" ht="15.75" x14ac:dyDescent="0.3">
      <c r="A74742">
        <v>2024</v>
      </c>
      <c r="B74742" t="s">
        <v>74</v>
      </c>
      <c r="C74742" t="s">
        <v>42</v>
      </c>
      <c r="D74742" t="s">
        <v>86</v>
      </c>
      <c r="E74742" t="s">
        <v>64</v>
      </c>
      <c r="F74742" t="s">
        <v>53</v>
      </c>
      <c r="G74742" t="s">
        <v>54</v>
      </c>
      <c r="H74742" t="s">
        <v>54</v>
      </c>
      <c r="I74742" t="s">
        <v>49</v>
      </c>
      <c r="J74742" t="s">
        <v>12</v>
      </c>
      <c r="K74742">
        <v>7</v>
      </c>
    </row>
    <row r="74743" spans="1:11" ht="15.75" x14ac:dyDescent="0.3">
      <c r="A74743">
        <v>2024</v>
      </c>
      <c r="B74743" t="s">
        <v>74</v>
      </c>
      <c r="C74743" t="s">
        <v>42</v>
      </c>
      <c r="D74743" t="s">
        <v>86</v>
      </c>
      <c r="E74743" t="s">
        <v>64</v>
      </c>
      <c r="F74743" t="s">
        <v>53</v>
      </c>
      <c r="G74743" t="s">
        <v>55</v>
      </c>
      <c r="H74743" t="s">
        <v>56</v>
      </c>
      <c r="I74743" t="s">
        <v>48</v>
      </c>
      <c r="J74743" t="s">
        <v>8</v>
      </c>
      <c r="K74743">
        <v>25</v>
      </c>
    </row>
    <row r="74744" spans="1:11" ht="15.75" x14ac:dyDescent="0.3">
      <c r="A74744">
        <v>2024</v>
      </c>
      <c r="B74744" t="s">
        <v>74</v>
      </c>
      <c r="C74744" t="s">
        <v>42</v>
      </c>
      <c r="D74744" t="s">
        <v>86</v>
      </c>
      <c r="E74744" t="s">
        <v>64</v>
      </c>
      <c r="F74744" t="s">
        <v>53</v>
      </c>
      <c r="G74744" t="s">
        <v>55</v>
      </c>
      <c r="H74744" t="s">
        <v>56</v>
      </c>
      <c r="I74744" t="s">
        <v>49</v>
      </c>
      <c r="J74744" t="s">
        <v>21</v>
      </c>
      <c r="K74744">
        <v>55</v>
      </c>
    </row>
    <row r="74745" spans="1:11" ht="15.75" x14ac:dyDescent="0.3">
      <c r="A74745">
        <v>2024</v>
      </c>
      <c r="B74745" t="s">
        <v>74</v>
      </c>
      <c r="C74745" t="s">
        <v>42</v>
      </c>
      <c r="D74745" t="s">
        <v>86</v>
      </c>
      <c r="E74745" t="s">
        <v>64</v>
      </c>
      <c r="F74745" t="s">
        <v>53</v>
      </c>
      <c r="G74745" t="s">
        <v>55</v>
      </c>
      <c r="H74745" t="s">
        <v>56</v>
      </c>
      <c r="I74745" t="s">
        <v>49</v>
      </c>
      <c r="J74745" t="s">
        <v>12</v>
      </c>
      <c r="K74745">
        <v>279</v>
      </c>
    </row>
    <row r="74746" spans="1:11" ht="15.75" x14ac:dyDescent="0.3">
      <c r="A74746">
        <v>2024</v>
      </c>
      <c r="B74746" t="s">
        <v>74</v>
      </c>
      <c r="C74746" t="s">
        <v>42</v>
      </c>
      <c r="D74746" t="s">
        <v>86</v>
      </c>
      <c r="E74746" t="s">
        <v>64</v>
      </c>
      <c r="F74746" t="s">
        <v>53</v>
      </c>
      <c r="G74746" t="s">
        <v>55</v>
      </c>
      <c r="H74746" t="s">
        <v>56</v>
      </c>
      <c r="I74746" t="s">
        <v>49</v>
      </c>
      <c r="J74746" t="s">
        <v>29</v>
      </c>
      <c r="K74746">
        <v>10</v>
      </c>
    </row>
    <row r="74747" spans="1:11" ht="15.75" x14ac:dyDescent="0.3">
      <c r="A74747">
        <v>2024</v>
      </c>
      <c r="B74747" t="s">
        <v>74</v>
      </c>
      <c r="C74747" t="s">
        <v>42</v>
      </c>
      <c r="D74747" t="s">
        <v>86</v>
      </c>
      <c r="E74747" t="s">
        <v>64</v>
      </c>
      <c r="F74747" t="s">
        <v>53</v>
      </c>
      <c r="G74747" t="s">
        <v>55</v>
      </c>
      <c r="H74747" t="s">
        <v>56</v>
      </c>
      <c r="I74747" t="s">
        <v>50</v>
      </c>
      <c r="J74747" t="s">
        <v>24</v>
      </c>
      <c r="K74747">
        <v>16</v>
      </c>
    </row>
    <row r="74748" spans="1:11" ht="15.75" x14ac:dyDescent="0.3">
      <c r="A74748">
        <v>2024</v>
      </c>
      <c r="B74748" t="s">
        <v>74</v>
      </c>
      <c r="C74748" t="s">
        <v>42</v>
      </c>
      <c r="D74748" t="s">
        <v>86</v>
      </c>
      <c r="E74748" t="s">
        <v>64</v>
      </c>
      <c r="F74748" t="s">
        <v>53</v>
      </c>
      <c r="G74748" t="s">
        <v>57</v>
      </c>
      <c r="H74748" t="s">
        <v>57</v>
      </c>
      <c r="I74748" t="s">
        <v>47</v>
      </c>
      <c r="J74748" t="s">
        <v>23</v>
      </c>
      <c r="K74748">
        <v>382</v>
      </c>
    </row>
    <row r="74749" spans="1:11" ht="15.75" x14ac:dyDescent="0.3">
      <c r="A74749">
        <v>2024</v>
      </c>
      <c r="B74749" t="s">
        <v>74</v>
      </c>
      <c r="C74749" t="s">
        <v>42</v>
      </c>
      <c r="D74749" t="s">
        <v>86</v>
      </c>
      <c r="E74749" t="s">
        <v>64</v>
      </c>
      <c r="F74749" t="s">
        <v>53</v>
      </c>
      <c r="G74749" t="s">
        <v>57</v>
      </c>
      <c r="H74749" t="s">
        <v>57</v>
      </c>
      <c r="I74749" t="s">
        <v>47</v>
      </c>
      <c r="J74749" t="s">
        <v>9</v>
      </c>
      <c r="K74749">
        <v>3874.5</v>
      </c>
    </row>
    <row r="74750" spans="1:11" ht="15.75" x14ac:dyDescent="0.3">
      <c r="A74750">
        <v>2024</v>
      </c>
      <c r="B74750" t="s">
        <v>74</v>
      </c>
      <c r="C74750" t="s">
        <v>42</v>
      </c>
      <c r="D74750" t="s">
        <v>86</v>
      </c>
      <c r="E74750" t="s">
        <v>64</v>
      </c>
      <c r="F74750" t="s">
        <v>53</v>
      </c>
      <c r="G74750" t="s">
        <v>57</v>
      </c>
      <c r="H74750" t="s">
        <v>57</v>
      </c>
      <c r="I74750" t="s">
        <v>47</v>
      </c>
      <c r="J74750" t="s">
        <v>26</v>
      </c>
      <c r="K74750">
        <v>8303.7999999999993</v>
      </c>
    </row>
    <row r="74751" spans="1:11" ht="15.75" x14ac:dyDescent="0.3">
      <c r="A74751">
        <v>2024</v>
      </c>
      <c r="B74751" t="s">
        <v>74</v>
      </c>
      <c r="C74751" t="s">
        <v>42</v>
      </c>
      <c r="D74751" t="s">
        <v>86</v>
      </c>
      <c r="E74751" t="s">
        <v>64</v>
      </c>
      <c r="F74751" t="s">
        <v>53</v>
      </c>
      <c r="G74751" t="s">
        <v>57</v>
      </c>
      <c r="H74751" t="s">
        <v>57</v>
      </c>
      <c r="I74751" t="s">
        <v>47</v>
      </c>
      <c r="J74751" t="s">
        <v>11</v>
      </c>
      <c r="K74751">
        <v>18153.8</v>
      </c>
    </row>
    <row r="74752" spans="1:11" ht="15.75" x14ac:dyDescent="0.3">
      <c r="A74752">
        <v>2024</v>
      </c>
      <c r="B74752" t="s">
        <v>74</v>
      </c>
      <c r="C74752" t="s">
        <v>42</v>
      </c>
      <c r="D74752" t="s">
        <v>86</v>
      </c>
      <c r="E74752" t="s">
        <v>64</v>
      </c>
      <c r="F74752" t="s">
        <v>53</v>
      </c>
      <c r="G74752" t="s">
        <v>57</v>
      </c>
      <c r="H74752" t="s">
        <v>57</v>
      </c>
      <c r="I74752" t="s">
        <v>48</v>
      </c>
      <c r="J74752" t="s">
        <v>20</v>
      </c>
      <c r="K74752">
        <v>1025</v>
      </c>
    </row>
    <row r="74753" spans="1:11" ht="15.75" x14ac:dyDescent="0.3">
      <c r="A74753">
        <v>2024</v>
      </c>
      <c r="B74753" t="s">
        <v>74</v>
      </c>
      <c r="C74753" t="s">
        <v>42</v>
      </c>
      <c r="D74753" t="s">
        <v>86</v>
      </c>
      <c r="E74753" t="s">
        <v>64</v>
      </c>
      <c r="F74753" t="s">
        <v>53</v>
      </c>
      <c r="G74753" t="s">
        <v>57</v>
      </c>
      <c r="H74753" t="s">
        <v>57</v>
      </c>
      <c r="I74753" t="s">
        <v>48</v>
      </c>
      <c r="J74753" t="s">
        <v>7</v>
      </c>
      <c r="K74753">
        <v>9448</v>
      </c>
    </row>
    <row r="74754" spans="1:11" ht="15.75" x14ac:dyDescent="0.3">
      <c r="A74754">
        <v>2024</v>
      </c>
      <c r="B74754" t="s">
        <v>74</v>
      </c>
      <c r="C74754" t="s">
        <v>42</v>
      </c>
      <c r="D74754" t="s">
        <v>86</v>
      </c>
      <c r="E74754" t="s">
        <v>64</v>
      </c>
      <c r="F74754" t="s">
        <v>53</v>
      </c>
      <c r="G74754" t="s">
        <v>57</v>
      </c>
      <c r="H74754" t="s">
        <v>57</v>
      </c>
      <c r="I74754" t="s">
        <v>48</v>
      </c>
      <c r="J74754" t="s">
        <v>8</v>
      </c>
      <c r="K74754">
        <v>6926</v>
      </c>
    </row>
    <row r="74755" spans="1:11" ht="15.75" x14ac:dyDescent="0.3">
      <c r="A74755">
        <v>2024</v>
      </c>
      <c r="B74755" t="s">
        <v>74</v>
      </c>
      <c r="C74755" t="s">
        <v>42</v>
      </c>
      <c r="D74755" t="s">
        <v>86</v>
      </c>
      <c r="E74755" t="s">
        <v>64</v>
      </c>
      <c r="F74755" t="s">
        <v>53</v>
      </c>
      <c r="G74755" t="s">
        <v>57</v>
      </c>
      <c r="H74755" t="s">
        <v>57</v>
      </c>
      <c r="I74755" t="s">
        <v>48</v>
      </c>
      <c r="J74755" t="s">
        <v>25</v>
      </c>
      <c r="K74755">
        <v>1272</v>
      </c>
    </row>
    <row r="74756" spans="1:11" ht="15.75" x14ac:dyDescent="0.3">
      <c r="A74756">
        <v>2024</v>
      </c>
      <c r="B74756" t="s">
        <v>74</v>
      </c>
      <c r="C74756" t="s">
        <v>42</v>
      </c>
      <c r="D74756" t="s">
        <v>86</v>
      </c>
      <c r="E74756" t="s">
        <v>64</v>
      </c>
      <c r="F74756" t="s">
        <v>53</v>
      </c>
      <c r="G74756" t="s">
        <v>57</v>
      </c>
      <c r="H74756" t="s">
        <v>57</v>
      </c>
      <c r="I74756" t="s">
        <v>48</v>
      </c>
      <c r="J74756" t="s">
        <v>27</v>
      </c>
      <c r="K74756">
        <v>308</v>
      </c>
    </row>
    <row r="74757" spans="1:11" ht="15.75" x14ac:dyDescent="0.3">
      <c r="A74757">
        <v>2024</v>
      </c>
      <c r="B74757" t="s">
        <v>74</v>
      </c>
      <c r="C74757" t="s">
        <v>42</v>
      </c>
      <c r="D74757" t="s">
        <v>86</v>
      </c>
      <c r="E74757" t="s">
        <v>64</v>
      </c>
      <c r="F74757" t="s">
        <v>53</v>
      </c>
      <c r="G74757" t="s">
        <v>57</v>
      </c>
      <c r="H74757" t="s">
        <v>57</v>
      </c>
      <c r="I74757" t="s">
        <v>48</v>
      </c>
      <c r="J74757" t="s">
        <v>13</v>
      </c>
      <c r="K74757">
        <v>3325</v>
      </c>
    </row>
    <row r="74758" spans="1:11" ht="15.75" x14ac:dyDescent="0.3">
      <c r="A74758">
        <v>2024</v>
      </c>
      <c r="B74758" t="s">
        <v>74</v>
      </c>
      <c r="C74758" t="s">
        <v>42</v>
      </c>
      <c r="D74758" t="s">
        <v>86</v>
      </c>
      <c r="E74758" t="s">
        <v>64</v>
      </c>
      <c r="F74758" t="s">
        <v>53</v>
      </c>
      <c r="G74758" t="s">
        <v>57</v>
      </c>
      <c r="H74758" t="s">
        <v>57</v>
      </c>
      <c r="I74758" t="s">
        <v>48</v>
      </c>
      <c r="J74758" t="s">
        <v>14</v>
      </c>
      <c r="K74758">
        <v>2147</v>
      </c>
    </row>
    <row r="74759" spans="1:11" ht="15.75" x14ac:dyDescent="0.3">
      <c r="A74759">
        <v>2024</v>
      </c>
      <c r="B74759" t="s">
        <v>74</v>
      </c>
      <c r="C74759" t="s">
        <v>42</v>
      </c>
      <c r="D74759" t="s">
        <v>86</v>
      </c>
      <c r="E74759" t="s">
        <v>64</v>
      </c>
      <c r="F74759" t="s">
        <v>53</v>
      </c>
      <c r="G74759" t="s">
        <v>57</v>
      </c>
      <c r="H74759" t="s">
        <v>57</v>
      </c>
      <c r="I74759" t="s">
        <v>48</v>
      </c>
      <c r="J74759" t="s">
        <v>28</v>
      </c>
      <c r="K74759">
        <v>1965</v>
      </c>
    </row>
    <row r="74760" spans="1:11" ht="15.75" x14ac:dyDescent="0.3">
      <c r="A74760">
        <v>2024</v>
      </c>
      <c r="B74760" t="s">
        <v>74</v>
      </c>
      <c r="C74760" t="s">
        <v>42</v>
      </c>
      <c r="D74760" t="s">
        <v>86</v>
      </c>
      <c r="E74760" t="s">
        <v>64</v>
      </c>
      <c r="F74760" t="s">
        <v>53</v>
      </c>
      <c r="G74760" t="s">
        <v>57</v>
      </c>
      <c r="H74760" t="s">
        <v>57</v>
      </c>
      <c r="I74760" t="s">
        <v>48</v>
      </c>
      <c r="J74760" t="s">
        <v>18</v>
      </c>
      <c r="K74760">
        <v>1135</v>
      </c>
    </row>
    <row r="74761" spans="1:11" ht="15.75" x14ac:dyDescent="0.3">
      <c r="A74761">
        <v>2024</v>
      </c>
      <c r="B74761" t="s">
        <v>74</v>
      </c>
      <c r="C74761" t="s">
        <v>42</v>
      </c>
      <c r="D74761" t="s">
        <v>86</v>
      </c>
      <c r="E74761" t="s">
        <v>64</v>
      </c>
      <c r="F74761" t="s">
        <v>53</v>
      </c>
      <c r="G74761" t="s">
        <v>57</v>
      </c>
      <c r="H74761" t="s">
        <v>57</v>
      </c>
      <c r="I74761" t="s">
        <v>49</v>
      </c>
      <c r="J74761" t="s">
        <v>21</v>
      </c>
      <c r="K74761">
        <v>758</v>
      </c>
    </row>
    <row r="74762" spans="1:11" ht="15.75" x14ac:dyDescent="0.3">
      <c r="A74762">
        <v>2024</v>
      </c>
      <c r="B74762" t="s">
        <v>74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9</v>
      </c>
      <c r="J74762" t="s">
        <v>12</v>
      </c>
      <c r="K74762">
        <v>6663.2</v>
      </c>
    </row>
    <row r="74763" spans="1:11" ht="15.75" x14ac:dyDescent="0.3">
      <c r="A74763">
        <v>2024</v>
      </c>
      <c r="B74763" t="s">
        <v>74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9</v>
      </c>
      <c r="J74763" t="s">
        <v>29</v>
      </c>
      <c r="K74763">
        <v>3201</v>
      </c>
    </row>
    <row r="74764" spans="1:11" ht="15.75" x14ac:dyDescent="0.3">
      <c r="A74764">
        <v>2024</v>
      </c>
      <c r="B74764" t="s">
        <v>74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9</v>
      </c>
      <c r="J74764" t="s">
        <v>32</v>
      </c>
      <c r="K74764">
        <v>3170</v>
      </c>
    </row>
    <row r="74765" spans="1:11" ht="15.75" x14ac:dyDescent="0.3">
      <c r="A74765">
        <v>2024</v>
      </c>
      <c r="B74765" t="s">
        <v>74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50</v>
      </c>
      <c r="J74765" t="s">
        <v>24</v>
      </c>
      <c r="K74765">
        <v>12971.2</v>
      </c>
    </row>
    <row r="74766" spans="1:11" ht="15.75" x14ac:dyDescent="0.3">
      <c r="A74766">
        <v>2024</v>
      </c>
      <c r="B74766" t="s">
        <v>74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50</v>
      </c>
      <c r="J74766" t="s">
        <v>10</v>
      </c>
      <c r="K74766">
        <v>12163.4</v>
      </c>
    </row>
    <row r="74767" spans="1:11" ht="15.75" x14ac:dyDescent="0.3">
      <c r="A74767">
        <v>2024</v>
      </c>
      <c r="B74767" t="s">
        <v>74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50</v>
      </c>
      <c r="J74767" t="s">
        <v>16</v>
      </c>
      <c r="K74767">
        <v>9013</v>
      </c>
    </row>
    <row r="74768" spans="1:11" ht="15.75" x14ac:dyDescent="0.3">
      <c r="A74768">
        <v>2024</v>
      </c>
      <c r="B74768" t="s">
        <v>74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50</v>
      </c>
      <c r="J74768" t="s">
        <v>19</v>
      </c>
      <c r="K74768">
        <v>11302</v>
      </c>
    </row>
    <row r="74769" spans="1:11" ht="15.75" x14ac:dyDescent="0.3">
      <c r="A74769">
        <v>2024</v>
      </c>
      <c r="B74769" t="s">
        <v>74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51</v>
      </c>
      <c r="J74769" t="s">
        <v>15</v>
      </c>
      <c r="K74769">
        <v>7423</v>
      </c>
    </row>
    <row r="74770" spans="1:11" ht="15.75" x14ac:dyDescent="0.3">
      <c r="A74770">
        <v>2024</v>
      </c>
      <c r="B74770" t="s">
        <v>74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51</v>
      </c>
      <c r="J74770" t="s">
        <v>31</v>
      </c>
      <c r="K74770">
        <v>15025.3</v>
      </c>
    </row>
    <row r="74771" spans="1:11" ht="15.75" x14ac:dyDescent="0.3">
      <c r="A74771">
        <v>2024</v>
      </c>
      <c r="B74771" t="s">
        <v>74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51</v>
      </c>
      <c r="J74771" t="s">
        <v>17</v>
      </c>
      <c r="K74771">
        <v>3655</v>
      </c>
    </row>
    <row r="74772" spans="1:11" ht="15.75" x14ac:dyDescent="0.3">
      <c r="A74772">
        <v>2024</v>
      </c>
      <c r="B74772" t="s">
        <v>74</v>
      </c>
      <c r="C74772" t="s">
        <v>42</v>
      </c>
      <c r="D74772" t="s">
        <v>86</v>
      </c>
      <c r="E74772" t="s">
        <v>64</v>
      </c>
      <c r="F74772" t="s">
        <v>60</v>
      </c>
      <c r="G74772" t="s">
        <v>61</v>
      </c>
      <c r="H74772" t="s">
        <v>61</v>
      </c>
      <c r="I74772" t="s">
        <v>50</v>
      </c>
      <c r="J74772" t="s">
        <v>10</v>
      </c>
      <c r="K74772">
        <v>20.57</v>
      </c>
    </row>
    <row r="74773" spans="1:11" ht="15.75" x14ac:dyDescent="0.3">
      <c r="A74773">
        <v>2024</v>
      </c>
      <c r="B74773" t="s">
        <v>74</v>
      </c>
      <c r="C74773" t="s">
        <v>42</v>
      </c>
      <c r="D74773" t="s">
        <v>86</v>
      </c>
      <c r="E74773" t="s">
        <v>64</v>
      </c>
      <c r="F74773" t="s">
        <v>60</v>
      </c>
      <c r="G74773" t="s">
        <v>61</v>
      </c>
      <c r="H74773" t="s">
        <v>61</v>
      </c>
      <c r="I74773" t="s">
        <v>50</v>
      </c>
      <c r="J74773" t="s">
        <v>16</v>
      </c>
      <c r="K74773">
        <v>62.47</v>
      </c>
    </row>
    <row r="74774" spans="1:11" ht="15.75" x14ac:dyDescent="0.3">
      <c r="A74774">
        <v>2024</v>
      </c>
      <c r="B74774" t="s">
        <v>74</v>
      </c>
      <c r="C74774" t="s">
        <v>42</v>
      </c>
      <c r="D74774" t="s">
        <v>86</v>
      </c>
      <c r="E74774" t="s">
        <v>64</v>
      </c>
      <c r="F74774" t="s">
        <v>60</v>
      </c>
      <c r="G74774" t="s">
        <v>61</v>
      </c>
      <c r="H74774" t="s">
        <v>61</v>
      </c>
      <c r="I74774" t="s">
        <v>50</v>
      </c>
      <c r="J74774" t="s">
        <v>19</v>
      </c>
      <c r="K74774">
        <v>175.71</v>
      </c>
    </row>
    <row r="74775" spans="1:11" ht="15.75" x14ac:dyDescent="0.3">
      <c r="A74775">
        <v>2024</v>
      </c>
      <c r="B74775" t="s">
        <v>74</v>
      </c>
      <c r="C74775" t="s">
        <v>42</v>
      </c>
      <c r="D74775" t="s">
        <v>86</v>
      </c>
      <c r="E74775" t="s">
        <v>64</v>
      </c>
      <c r="F74775" t="s">
        <v>60</v>
      </c>
      <c r="G74775" t="s">
        <v>61</v>
      </c>
      <c r="H74775" t="s">
        <v>61</v>
      </c>
      <c r="I74775" t="s">
        <v>51</v>
      </c>
      <c r="J74775" t="s">
        <v>15</v>
      </c>
      <c r="K74775">
        <v>695.55</v>
      </c>
    </row>
    <row r="74776" spans="1:11" ht="15.75" x14ac:dyDescent="0.3">
      <c r="A74776">
        <v>2024</v>
      </c>
      <c r="B74776" t="s">
        <v>74</v>
      </c>
      <c r="C74776" t="s">
        <v>42</v>
      </c>
      <c r="D74776" t="s">
        <v>86</v>
      </c>
      <c r="E74776" t="s">
        <v>64</v>
      </c>
      <c r="F74776" t="s">
        <v>60</v>
      </c>
      <c r="G74776" t="s">
        <v>61</v>
      </c>
      <c r="H74776" t="s">
        <v>61</v>
      </c>
      <c r="I74776" t="s">
        <v>51</v>
      </c>
      <c r="J74776" t="s">
        <v>31</v>
      </c>
      <c r="K74776">
        <v>967.28</v>
      </c>
    </row>
    <row r="74777" spans="1:11" ht="15.75" x14ac:dyDescent="0.3">
      <c r="A74777">
        <v>2024</v>
      </c>
      <c r="B74777" t="s">
        <v>74</v>
      </c>
      <c r="C74777" t="s">
        <v>42</v>
      </c>
      <c r="D74777" t="s">
        <v>86</v>
      </c>
      <c r="E74777" t="s">
        <v>64</v>
      </c>
      <c r="F74777" t="s">
        <v>60</v>
      </c>
      <c r="G74777" t="s">
        <v>61</v>
      </c>
      <c r="H74777" t="s">
        <v>61</v>
      </c>
      <c r="I74777" t="s">
        <v>51</v>
      </c>
      <c r="J74777" t="s">
        <v>17</v>
      </c>
      <c r="K74777">
        <v>18.57</v>
      </c>
    </row>
    <row r="74778" spans="1:11" ht="15.75" x14ac:dyDescent="0.3">
      <c r="A74778">
        <v>2024</v>
      </c>
      <c r="B74778" t="s">
        <v>75</v>
      </c>
      <c r="C74778" t="s">
        <v>42</v>
      </c>
      <c r="D74778" t="s">
        <v>65</v>
      </c>
      <c r="E74778" t="s">
        <v>44</v>
      </c>
      <c r="F74778" t="s">
        <v>53</v>
      </c>
      <c r="G74778" t="s">
        <v>54</v>
      </c>
      <c r="H74778" t="s">
        <v>54</v>
      </c>
      <c r="I74778" t="s">
        <v>47</v>
      </c>
      <c r="J74778" t="s">
        <v>9</v>
      </c>
      <c r="K74778">
        <v>17.5</v>
      </c>
    </row>
    <row r="74779" spans="1:11" ht="15.75" x14ac:dyDescent="0.3">
      <c r="A74779">
        <v>2024</v>
      </c>
      <c r="B74779" t="s">
        <v>75</v>
      </c>
      <c r="C74779" t="s">
        <v>42</v>
      </c>
      <c r="D74779" t="s">
        <v>65</v>
      </c>
      <c r="E74779" t="s">
        <v>44</v>
      </c>
      <c r="F74779" t="s">
        <v>53</v>
      </c>
      <c r="G74779" t="s">
        <v>54</v>
      </c>
      <c r="H74779" t="s">
        <v>54</v>
      </c>
      <c r="I74779" t="s">
        <v>47</v>
      </c>
      <c r="J74779" t="s">
        <v>11</v>
      </c>
      <c r="K74779">
        <v>25</v>
      </c>
    </row>
    <row r="74780" spans="1:11" ht="15.75" x14ac:dyDescent="0.3">
      <c r="A74780">
        <v>2024</v>
      </c>
      <c r="B74780" t="s">
        <v>75</v>
      </c>
      <c r="C74780" t="s">
        <v>42</v>
      </c>
      <c r="D74780" t="s">
        <v>65</v>
      </c>
      <c r="E74780" t="s">
        <v>44</v>
      </c>
      <c r="F74780" t="s">
        <v>53</v>
      </c>
      <c r="G74780" t="s">
        <v>54</v>
      </c>
      <c r="H74780" t="s">
        <v>54</v>
      </c>
      <c r="I74780" t="s">
        <v>48</v>
      </c>
      <c r="J74780" t="s">
        <v>7</v>
      </c>
      <c r="K74780">
        <v>45</v>
      </c>
    </row>
    <row r="74781" spans="1:11" ht="15.75" x14ac:dyDescent="0.3">
      <c r="A74781">
        <v>2024</v>
      </c>
      <c r="B74781" t="s">
        <v>75</v>
      </c>
      <c r="C74781" t="s">
        <v>42</v>
      </c>
      <c r="D74781" t="s">
        <v>65</v>
      </c>
      <c r="E74781" t="s">
        <v>44</v>
      </c>
      <c r="F74781" t="s">
        <v>53</v>
      </c>
      <c r="G74781" t="s">
        <v>54</v>
      </c>
      <c r="H74781" t="s">
        <v>54</v>
      </c>
      <c r="I74781" t="s">
        <v>48</v>
      </c>
      <c r="J74781" t="s">
        <v>8</v>
      </c>
      <c r="K74781">
        <v>50</v>
      </c>
    </row>
    <row r="74782" spans="1:11" ht="15.75" x14ac:dyDescent="0.3">
      <c r="A74782">
        <v>2024</v>
      </c>
      <c r="B74782" t="s">
        <v>75</v>
      </c>
      <c r="C74782" t="s">
        <v>42</v>
      </c>
      <c r="D74782" t="s">
        <v>65</v>
      </c>
      <c r="E74782" t="s">
        <v>44</v>
      </c>
      <c r="F74782" t="s">
        <v>53</v>
      </c>
      <c r="G74782" t="s">
        <v>54</v>
      </c>
      <c r="H74782" t="s">
        <v>54</v>
      </c>
      <c r="I74782" t="s">
        <v>48</v>
      </c>
      <c r="J74782" t="s">
        <v>13</v>
      </c>
      <c r="K74782">
        <v>70</v>
      </c>
    </row>
    <row r="74783" spans="1:11" ht="15.75" x14ac:dyDescent="0.3">
      <c r="A74783">
        <v>2024</v>
      </c>
      <c r="B74783" t="s">
        <v>75</v>
      </c>
      <c r="C74783" t="s">
        <v>42</v>
      </c>
      <c r="D74783" t="s">
        <v>65</v>
      </c>
      <c r="E74783" t="s">
        <v>44</v>
      </c>
      <c r="F74783" t="s">
        <v>53</v>
      </c>
      <c r="G74783" t="s">
        <v>54</v>
      </c>
      <c r="H74783" t="s">
        <v>54</v>
      </c>
      <c r="I74783" t="s">
        <v>48</v>
      </c>
      <c r="J74783" t="s">
        <v>28</v>
      </c>
      <c r="K74783">
        <v>15</v>
      </c>
    </row>
    <row r="74784" spans="1:11" ht="15.75" x14ac:dyDescent="0.3">
      <c r="A74784">
        <v>2024</v>
      </c>
      <c r="B74784" t="s">
        <v>75</v>
      </c>
      <c r="C74784" t="s">
        <v>42</v>
      </c>
      <c r="D74784" t="s">
        <v>65</v>
      </c>
      <c r="E74784" t="s">
        <v>44</v>
      </c>
      <c r="F74784" t="s">
        <v>53</v>
      </c>
      <c r="G74784" t="s">
        <v>54</v>
      </c>
      <c r="H74784" t="s">
        <v>54</v>
      </c>
      <c r="I74784" t="s">
        <v>49</v>
      </c>
      <c r="J74784" t="s">
        <v>21</v>
      </c>
      <c r="K74784">
        <v>5</v>
      </c>
    </row>
    <row r="74785" spans="1:11" ht="15.75" x14ac:dyDescent="0.3">
      <c r="A74785">
        <v>2024</v>
      </c>
      <c r="B74785" t="s">
        <v>75</v>
      </c>
      <c r="C74785" t="s">
        <v>42</v>
      </c>
      <c r="D74785" t="s">
        <v>65</v>
      </c>
      <c r="E74785" t="s">
        <v>44</v>
      </c>
      <c r="F74785" t="s">
        <v>53</v>
      </c>
      <c r="G74785" t="s">
        <v>54</v>
      </c>
      <c r="H74785" t="s">
        <v>54</v>
      </c>
      <c r="I74785" t="s">
        <v>49</v>
      </c>
      <c r="J74785" t="s">
        <v>12</v>
      </c>
      <c r="K74785">
        <v>15</v>
      </c>
    </row>
    <row r="74786" spans="1:11" ht="15.75" x14ac:dyDescent="0.3">
      <c r="A74786">
        <v>2024</v>
      </c>
      <c r="B74786" t="s">
        <v>75</v>
      </c>
      <c r="C74786" t="s">
        <v>42</v>
      </c>
      <c r="D74786" t="s">
        <v>65</v>
      </c>
      <c r="E74786" t="s">
        <v>44</v>
      </c>
      <c r="F74786" t="s">
        <v>53</v>
      </c>
      <c r="G74786" t="s">
        <v>54</v>
      </c>
      <c r="H74786" t="s">
        <v>54</v>
      </c>
      <c r="I74786" t="s">
        <v>50</v>
      </c>
      <c r="J74786" t="s">
        <v>24</v>
      </c>
      <c r="K74786">
        <v>10</v>
      </c>
    </row>
    <row r="74787" spans="1:11" ht="15.75" x14ac:dyDescent="0.3">
      <c r="A74787">
        <v>2024</v>
      </c>
      <c r="B74787" t="s">
        <v>75</v>
      </c>
      <c r="C74787" t="s">
        <v>42</v>
      </c>
      <c r="D74787" t="s">
        <v>65</v>
      </c>
      <c r="E74787" t="s">
        <v>44</v>
      </c>
      <c r="F74787" t="s">
        <v>53</v>
      </c>
      <c r="G74787" t="s">
        <v>54</v>
      </c>
      <c r="H74787" t="s">
        <v>54</v>
      </c>
      <c r="I74787" t="s">
        <v>50</v>
      </c>
      <c r="J74787" t="s">
        <v>10</v>
      </c>
      <c r="K74787">
        <v>90</v>
      </c>
    </row>
    <row r="74788" spans="1:11" ht="15.75" x14ac:dyDescent="0.3">
      <c r="A74788">
        <v>2024</v>
      </c>
      <c r="B74788" t="s">
        <v>75</v>
      </c>
      <c r="C74788" t="s">
        <v>42</v>
      </c>
      <c r="D74788" t="s">
        <v>65</v>
      </c>
      <c r="E74788" t="s">
        <v>44</v>
      </c>
      <c r="F74788" t="s">
        <v>53</v>
      </c>
      <c r="G74788" t="s">
        <v>54</v>
      </c>
      <c r="H74788" t="s">
        <v>54</v>
      </c>
      <c r="I74788" t="s">
        <v>50</v>
      </c>
      <c r="J74788" t="s">
        <v>16</v>
      </c>
      <c r="K74788">
        <v>25</v>
      </c>
    </row>
    <row r="74789" spans="1:11" ht="15.75" x14ac:dyDescent="0.3">
      <c r="A74789">
        <v>2024</v>
      </c>
      <c r="B74789" t="s">
        <v>75</v>
      </c>
      <c r="C74789" t="s">
        <v>42</v>
      </c>
      <c r="D74789" t="s">
        <v>65</v>
      </c>
      <c r="E74789" t="s">
        <v>44</v>
      </c>
      <c r="F74789" t="s">
        <v>53</v>
      </c>
      <c r="G74789" t="s">
        <v>54</v>
      </c>
      <c r="H74789" t="s">
        <v>54</v>
      </c>
      <c r="I74789" t="s">
        <v>50</v>
      </c>
      <c r="J74789" t="s">
        <v>19</v>
      </c>
      <c r="K74789">
        <v>550</v>
      </c>
    </row>
    <row r="74790" spans="1:11" ht="15.75" x14ac:dyDescent="0.3">
      <c r="A74790">
        <v>2024</v>
      </c>
      <c r="B74790" t="s">
        <v>75</v>
      </c>
      <c r="C74790" t="s">
        <v>42</v>
      </c>
      <c r="D74790" t="s">
        <v>65</v>
      </c>
      <c r="E74790" t="s">
        <v>44</v>
      </c>
      <c r="F74790" t="s">
        <v>53</v>
      </c>
      <c r="G74790" t="s">
        <v>54</v>
      </c>
      <c r="H74790" t="s">
        <v>54</v>
      </c>
      <c r="I74790" t="s">
        <v>51</v>
      </c>
      <c r="J74790" t="s">
        <v>15</v>
      </c>
      <c r="K74790">
        <v>35</v>
      </c>
    </row>
    <row r="74791" spans="1:11" ht="15.75" x14ac:dyDescent="0.3">
      <c r="A74791">
        <v>2024</v>
      </c>
      <c r="B74791" t="s">
        <v>75</v>
      </c>
      <c r="C74791" t="s">
        <v>42</v>
      </c>
      <c r="D74791" t="s">
        <v>65</v>
      </c>
      <c r="E74791" t="s">
        <v>44</v>
      </c>
      <c r="F74791" t="s">
        <v>53</v>
      </c>
      <c r="G74791" t="s">
        <v>54</v>
      </c>
      <c r="H74791" t="s">
        <v>54</v>
      </c>
      <c r="I74791" t="s">
        <v>51</v>
      </c>
      <c r="J74791" t="s">
        <v>31</v>
      </c>
      <c r="K74791">
        <v>5</v>
      </c>
    </row>
    <row r="74792" spans="1:11" ht="15.75" x14ac:dyDescent="0.3">
      <c r="A74792">
        <v>2024</v>
      </c>
      <c r="B74792" t="s">
        <v>75</v>
      </c>
      <c r="C74792" t="s">
        <v>42</v>
      </c>
      <c r="D74792" t="s">
        <v>65</v>
      </c>
      <c r="E74792" t="s">
        <v>44</v>
      </c>
      <c r="F74792" t="s">
        <v>53</v>
      </c>
      <c r="G74792" t="s">
        <v>54</v>
      </c>
      <c r="H74792" t="s">
        <v>54</v>
      </c>
      <c r="I74792" t="s">
        <v>51</v>
      </c>
      <c r="J74792" t="s">
        <v>17</v>
      </c>
      <c r="K74792">
        <v>50</v>
      </c>
    </row>
    <row r="74793" spans="1:11" ht="15.75" x14ac:dyDescent="0.3">
      <c r="A74793">
        <v>2024</v>
      </c>
      <c r="B74793" t="s">
        <v>75</v>
      </c>
      <c r="C74793" t="s">
        <v>42</v>
      </c>
      <c r="D74793" t="s">
        <v>65</v>
      </c>
      <c r="E74793" t="s">
        <v>44</v>
      </c>
      <c r="F74793" t="s">
        <v>53</v>
      </c>
      <c r="G74793" t="s">
        <v>55</v>
      </c>
      <c r="H74793" t="s">
        <v>56</v>
      </c>
      <c r="I74793" t="s">
        <v>47</v>
      </c>
      <c r="J74793" t="s">
        <v>23</v>
      </c>
      <c r="K74793">
        <v>20</v>
      </c>
    </row>
    <row r="74794" spans="1:11" ht="15.75" x14ac:dyDescent="0.3">
      <c r="A74794">
        <v>2024</v>
      </c>
      <c r="B74794" t="s">
        <v>75</v>
      </c>
      <c r="C74794" t="s">
        <v>42</v>
      </c>
      <c r="D74794" t="s">
        <v>65</v>
      </c>
      <c r="E74794" t="s">
        <v>44</v>
      </c>
      <c r="F74794" t="s">
        <v>53</v>
      </c>
      <c r="G74794" t="s">
        <v>55</v>
      </c>
      <c r="H74794" t="s">
        <v>56</v>
      </c>
      <c r="I74794" t="s">
        <v>47</v>
      </c>
      <c r="J74794" t="s">
        <v>9</v>
      </c>
      <c r="K74794">
        <v>5</v>
      </c>
    </row>
    <row r="74795" spans="1:11" ht="15.75" x14ac:dyDescent="0.3">
      <c r="A74795">
        <v>2024</v>
      </c>
      <c r="B74795" t="s">
        <v>75</v>
      </c>
      <c r="C74795" t="s">
        <v>42</v>
      </c>
      <c r="D74795" t="s">
        <v>65</v>
      </c>
      <c r="E74795" t="s">
        <v>44</v>
      </c>
      <c r="F74795" t="s">
        <v>53</v>
      </c>
      <c r="G74795" t="s">
        <v>55</v>
      </c>
      <c r="H74795" t="s">
        <v>56</v>
      </c>
      <c r="I74795" t="s">
        <v>47</v>
      </c>
      <c r="J74795" t="s">
        <v>11</v>
      </c>
      <c r="K74795">
        <v>10</v>
      </c>
    </row>
    <row r="74796" spans="1:11" ht="15.75" x14ac:dyDescent="0.3">
      <c r="A74796">
        <v>2024</v>
      </c>
      <c r="B74796" t="s">
        <v>75</v>
      </c>
      <c r="C74796" t="s">
        <v>42</v>
      </c>
      <c r="D74796" t="s">
        <v>65</v>
      </c>
      <c r="E74796" t="s">
        <v>44</v>
      </c>
      <c r="F74796" t="s">
        <v>53</v>
      </c>
      <c r="G74796" t="s">
        <v>55</v>
      </c>
      <c r="H74796" t="s">
        <v>56</v>
      </c>
      <c r="I74796" t="s">
        <v>48</v>
      </c>
      <c r="J74796" t="s">
        <v>20</v>
      </c>
      <c r="K74796">
        <v>10</v>
      </c>
    </row>
    <row r="74797" spans="1:11" ht="15.75" x14ac:dyDescent="0.3">
      <c r="A74797">
        <v>2024</v>
      </c>
      <c r="B74797" t="s">
        <v>75</v>
      </c>
      <c r="C74797" t="s">
        <v>42</v>
      </c>
      <c r="D74797" t="s">
        <v>65</v>
      </c>
      <c r="E74797" t="s">
        <v>44</v>
      </c>
      <c r="F74797" t="s">
        <v>53</v>
      </c>
      <c r="G74797" t="s">
        <v>55</v>
      </c>
      <c r="H74797" t="s">
        <v>56</v>
      </c>
      <c r="I74797" t="s">
        <v>48</v>
      </c>
      <c r="J74797" t="s">
        <v>7</v>
      </c>
      <c r="K74797">
        <v>20</v>
      </c>
    </row>
    <row r="74798" spans="1:11" ht="15.75" x14ac:dyDescent="0.3">
      <c r="A74798">
        <v>2024</v>
      </c>
      <c r="B74798" t="s">
        <v>75</v>
      </c>
      <c r="C74798" t="s">
        <v>42</v>
      </c>
      <c r="D74798" t="s">
        <v>65</v>
      </c>
      <c r="E74798" t="s">
        <v>44</v>
      </c>
      <c r="F74798" t="s">
        <v>53</v>
      </c>
      <c r="G74798" t="s">
        <v>55</v>
      </c>
      <c r="H74798" t="s">
        <v>56</v>
      </c>
      <c r="I74798" t="s">
        <v>48</v>
      </c>
      <c r="J74798" t="s">
        <v>8</v>
      </c>
      <c r="K74798">
        <v>48</v>
      </c>
    </row>
    <row r="74799" spans="1:11" ht="15.75" x14ac:dyDescent="0.3">
      <c r="A74799">
        <v>2024</v>
      </c>
      <c r="B74799" t="s">
        <v>75</v>
      </c>
      <c r="C74799" t="s">
        <v>42</v>
      </c>
      <c r="D74799" t="s">
        <v>65</v>
      </c>
      <c r="E74799" t="s">
        <v>44</v>
      </c>
      <c r="F74799" t="s">
        <v>53</v>
      </c>
      <c r="G74799" t="s">
        <v>55</v>
      </c>
      <c r="H74799" t="s">
        <v>56</v>
      </c>
      <c r="I74799" t="s">
        <v>48</v>
      </c>
      <c r="J74799" t="s">
        <v>13</v>
      </c>
      <c r="K74799">
        <v>21</v>
      </c>
    </row>
    <row r="74800" spans="1:11" ht="15.75" x14ac:dyDescent="0.3">
      <c r="A74800">
        <v>2024</v>
      </c>
      <c r="B74800" t="s">
        <v>75</v>
      </c>
      <c r="C74800" t="s">
        <v>42</v>
      </c>
      <c r="D74800" t="s">
        <v>65</v>
      </c>
      <c r="E74800" t="s">
        <v>44</v>
      </c>
      <c r="F74800" t="s">
        <v>53</v>
      </c>
      <c r="G74800" t="s">
        <v>55</v>
      </c>
      <c r="H74800" t="s">
        <v>56</v>
      </c>
      <c r="I74800" t="s">
        <v>48</v>
      </c>
      <c r="J74800" t="s">
        <v>28</v>
      </c>
      <c r="K74800">
        <v>20</v>
      </c>
    </row>
    <row r="74801" spans="1:11" ht="15.75" x14ac:dyDescent="0.3">
      <c r="A74801">
        <v>2024</v>
      </c>
      <c r="B74801" t="s">
        <v>75</v>
      </c>
      <c r="C74801" t="s">
        <v>42</v>
      </c>
      <c r="D74801" t="s">
        <v>65</v>
      </c>
      <c r="E74801" t="s">
        <v>44</v>
      </c>
      <c r="F74801" t="s">
        <v>53</v>
      </c>
      <c r="G74801" t="s">
        <v>55</v>
      </c>
      <c r="H74801" t="s">
        <v>56</v>
      </c>
      <c r="I74801" t="s">
        <v>49</v>
      </c>
      <c r="J74801" t="s">
        <v>21</v>
      </c>
      <c r="K74801">
        <v>56.5</v>
      </c>
    </row>
    <row r="74802" spans="1:11" ht="15.75" x14ac:dyDescent="0.3">
      <c r="A74802">
        <v>2024</v>
      </c>
      <c r="B74802" t="s">
        <v>75</v>
      </c>
      <c r="C74802" t="s">
        <v>42</v>
      </c>
      <c r="D74802" t="s">
        <v>65</v>
      </c>
      <c r="E74802" t="s">
        <v>44</v>
      </c>
      <c r="F74802" t="s">
        <v>53</v>
      </c>
      <c r="G74802" t="s">
        <v>55</v>
      </c>
      <c r="H74802" t="s">
        <v>56</v>
      </c>
      <c r="I74802" t="s">
        <v>49</v>
      </c>
      <c r="J74802" t="s">
        <v>12</v>
      </c>
      <c r="K74802">
        <v>703</v>
      </c>
    </row>
    <row r="74803" spans="1:11" ht="15.75" x14ac:dyDescent="0.3">
      <c r="A74803">
        <v>2024</v>
      </c>
      <c r="B74803" t="s">
        <v>75</v>
      </c>
      <c r="C74803" t="s">
        <v>42</v>
      </c>
      <c r="D74803" t="s">
        <v>65</v>
      </c>
      <c r="E74803" t="s">
        <v>44</v>
      </c>
      <c r="F74803" t="s">
        <v>53</v>
      </c>
      <c r="G74803" t="s">
        <v>55</v>
      </c>
      <c r="H74803" t="s">
        <v>56</v>
      </c>
      <c r="I74803" t="s">
        <v>49</v>
      </c>
      <c r="J74803" t="s">
        <v>29</v>
      </c>
      <c r="K74803">
        <v>2</v>
      </c>
    </row>
    <row r="74804" spans="1:11" ht="15.75" x14ac:dyDescent="0.3">
      <c r="A74804">
        <v>2024</v>
      </c>
      <c r="B74804" t="s">
        <v>75</v>
      </c>
      <c r="C74804" t="s">
        <v>42</v>
      </c>
      <c r="D74804" t="s">
        <v>65</v>
      </c>
      <c r="E74804" t="s">
        <v>44</v>
      </c>
      <c r="F74804" t="s">
        <v>53</v>
      </c>
      <c r="G74804" t="s">
        <v>55</v>
      </c>
      <c r="H74804" t="s">
        <v>56</v>
      </c>
      <c r="I74804" t="s">
        <v>50</v>
      </c>
      <c r="J74804" t="s">
        <v>24</v>
      </c>
      <c r="K74804">
        <v>5</v>
      </c>
    </row>
    <row r="74805" spans="1:11" ht="15.75" x14ac:dyDescent="0.3">
      <c r="A74805">
        <v>2024</v>
      </c>
      <c r="B74805" t="s">
        <v>75</v>
      </c>
      <c r="C74805" t="s">
        <v>42</v>
      </c>
      <c r="D74805" t="s">
        <v>65</v>
      </c>
      <c r="E74805" t="s">
        <v>44</v>
      </c>
      <c r="F74805" t="s">
        <v>53</v>
      </c>
      <c r="G74805" t="s">
        <v>55</v>
      </c>
      <c r="H74805" t="s">
        <v>56</v>
      </c>
      <c r="I74805" t="s">
        <v>50</v>
      </c>
      <c r="J74805" t="s">
        <v>10</v>
      </c>
      <c r="K74805">
        <v>92.5</v>
      </c>
    </row>
    <row r="74806" spans="1:11" ht="15.75" x14ac:dyDescent="0.3">
      <c r="A74806">
        <v>2024</v>
      </c>
      <c r="B74806" t="s">
        <v>75</v>
      </c>
      <c r="C74806" t="s">
        <v>42</v>
      </c>
      <c r="D74806" t="s">
        <v>65</v>
      </c>
      <c r="E74806" t="s">
        <v>44</v>
      </c>
      <c r="F74806" t="s">
        <v>53</v>
      </c>
      <c r="G74806" t="s">
        <v>55</v>
      </c>
      <c r="H74806" t="s">
        <v>56</v>
      </c>
      <c r="I74806" t="s">
        <v>50</v>
      </c>
      <c r="J74806" t="s">
        <v>16</v>
      </c>
      <c r="K74806">
        <v>65</v>
      </c>
    </row>
    <row r="74807" spans="1:11" ht="15.75" x14ac:dyDescent="0.3">
      <c r="A74807">
        <v>2024</v>
      </c>
      <c r="B74807" t="s">
        <v>75</v>
      </c>
      <c r="C74807" t="s">
        <v>42</v>
      </c>
      <c r="D74807" t="s">
        <v>65</v>
      </c>
      <c r="E74807" t="s">
        <v>44</v>
      </c>
      <c r="F74807" t="s">
        <v>53</v>
      </c>
      <c r="G74807" t="s">
        <v>55</v>
      </c>
      <c r="H74807" t="s">
        <v>56</v>
      </c>
      <c r="I74807" t="s">
        <v>50</v>
      </c>
      <c r="J74807" t="s">
        <v>19</v>
      </c>
      <c r="K74807">
        <v>330</v>
      </c>
    </row>
    <row r="74808" spans="1:11" ht="15.75" x14ac:dyDescent="0.3">
      <c r="A74808">
        <v>2024</v>
      </c>
      <c r="B74808" t="s">
        <v>75</v>
      </c>
      <c r="C74808" t="s">
        <v>42</v>
      </c>
      <c r="D74808" t="s">
        <v>65</v>
      </c>
      <c r="E74808" t="s">
        <v>44</v>
      </c>
      <c r="F74808" t="s">
        <v>53</v>
      </c>
      <c r="G74808" t="s">
        <v>55</v>
      </c>
      <c r="H74808" t="s">
        <v>56</v>
      </c>
      <c r="I74808" t="s">
        <v>51</v>
      </c>
      <c r="J74808" t="s">
        <v>15</v>
      </c>
      <c r="K74808">
        <v>140</v>
      </c>
    </row>
    <row r="74809" spans="1:11" ht="15.75" x14ac:dyDescent="0.3">
      <c r="A74809">
        <v>2024</v>
      </c>
      <c r="B74809" t="s">
        <v>75</v>
      </c>
      <c r="C74809" t="s">
        <v>42</v>
      </c>
      <c r="D74809" t="s">
        <v>65</v>
      </c>
      <c r="E74809" t="s">
        <v>44</v>
      </c>
      <c r="F74809" t="s">
        <v>53</v>
      </c>
      <c r="G74809" t="s">
        <v>55</v>
      </c>
      <c r="H74809" t="s">
        <v>56</v>
      </c>
      <c r="I74809" t="s">
        <v>51</v>
      </c>
      <c r="J74809" t="s">
        <v>31</v>
      </c>
      <c r="K74809">
        <v>165</v>
      </c>
    </row>
    <row r="74810" spans="1:11" ht="15.75" x14ac:dyDescent="0.3">
      <c r="A74810">
        <v>2024</v>
      </c>
      <c r="B74810" t="s">
        <v>75</v>
      </c>
      <c r="C74810" t="s">
        <v>42</v>
      </c>
      <c r="D74810" t="s">
        <v>65</v>
      </c>
      <c r="E74810" t="s">
        <v>44</v>
      </c>
      <c r="F74810" t="s">
        <v>53</v>
      </c>
      <c r="G74810" t="s">
        <v>57</v>
      </c>
      <c r="H74810" t="s">
        <v>57</v>
      </c>
      <c r="I74810" t="s">
        <v>47</v>
      </c>
      <c r="J74810" t="s">
        <v>23</v>
      </c>
      <c r="K74810">
        <v>2482.4</v>
      </c>
    </row>
    <row r="74811" spans="1:11" ht="15.75" x14ac:dyDescent="0.3">
      <c r="A74811">
        <v>2024</v>
      </c>
      <c r="B74811" t="s">
        <v>75</v>
      </c>
      <c r="C74811" t="s">
        <v>42</v>
      </c>
      <c r="D74811" t="s">
        <v>65</v>
      </c>
      <c r="E74811" t="s">
        <v>44</v>
      </c>
      <c r="F74811" t="s">
        <v>53</v>
      </c>
      <c r="G74811" t="s">
        <v>57</v>
      </c>
      <c r="H74811" t="s">
        <v>57</v>
      </c>
      <c r="I74811" t="s">
        <v>47</v>
      </c>
      <c r="J74811" t="s">
        <v>9</v>
      </c>
      <c r="K74811">
        <v>15203.1</v>
      </c>
    </row>
    <row r="74812" spans="1:11" ht="15.75" x14ac:dyDescent="0.3">
      <c r="A74812">
        <v>2024</v>
      </c>
      <c r="B74812" t="s">
        <v>75</v>
      </c>
      <c r="C74812" t="s">
        <v>42</v>
      </c>
      <c r="D74812" t="s">
        <v>65</v>
      </c>
      <c r="E74812" t="s">
        <v>44</v>
      </c>
      <c r="F74812" t="s">
        <v>53</v>
      </c>
      <c r="G74812" t="s">
        <v>57</v>
      </c>
      <c r="H74812" t="s">
        <v>57</v>
      </c>
      <c r="I74812" t="s">
        <v>47</v>
      </c>
      <c r="J74812" t="s">
        <v>26</v>
      </c>
      <c r="K74812">
        <v>6654.2</v>
      </c>
    </row>
    <row r="74813" spans="1:11" ht="15.75" x14ac:dyDescent="0.3">
      <c r="A74813">
        <v>2024</v>
      </c>
      <c r="B74813" t="s">
        <v>75</v>
      </c>
      <c r="C74813" t="s">
        <v>42</v>
      </c>
      <c r="D74813" t="s">
        <v>65</v>
      </c>
      <c r="E74813" t="s">
        <v>44</v>
      </c>
      <c r="F74813" t="s">
        <v>53</v>
      </c>
      <c r="G74813" t="s">
        <v>57</v>
      </c>
      <c r="H74813" t="s">
        <v>57</v>
      </c>
      <c r="I74813" t="s">
        <v>47</v>
      </c>
      <c r="J74813" t="s">
        <v>11</v>
      </c>
      <c r="K74813">
        <v>12236</v>
      </c>
    </row>
    <row r="74814" spans="1:11" ht="15.75" x14ac:dyDescent="0.3">
      <c r="A74814">
        <v>2024</v>
      </c>
      <c r="B74814" t="s">
        <v>75</v>
      </c>
      <c r="C74814" t="s">
        <v>42</v>
      </c>
      <c r="D74814" t="s">
        <v>65</v>
      </c>
      <c r="E74814" t="s">
        <v>44</v>
      </c>
      <c r="F74814" t="s">
        <v>53</v>
      </c>
      <c r="G74814" t="s">
        <v>57</v>
      </c>
      <c r="H74814" t="s">
        <v>57</v>
      </c>
      <c r="I74814" t="s">
        <v>48</v>
      </c>
      <c r="J74814" t="s">
        <v>20</v>
      </c>
      <c r="K74814">
        <v>1422</v>
      </c>
    </row>
    <row r="74815" spans="1:11" ht="15.75" x14ac:dyDescent="0.3">
      <c r="A74815">
        <v>2024</v>
      </c>
      <c r="B74815" t="s">
        <v>75</v>
      </c>
      <c r="C74815" t="s">
        <v>42</v>
      </c>
      <c r="D74815" t="s">
        <v>65</v>
      </c>
      <c r="E74815" t="s">
        <v>44</v>
      </c>
      <c r="F74815" t="s">
        <v>53</v>
      </c>
      <c r="G74815" t="s">
        <v>57</v>
      </c>
      <c r="H74815" t="s">
        <v>57</v>
      </c>
      <c r="I74815" t="s">
        <v>48</v>
      </c>
      <c r="J74815" t="s">
        <v>7</v>
      </c>
      <c r="K74815">
        <v>7464</v>
      </c>
    </row>
    <row r="74816" spans="1:11" ht="15.75" x14ac:dyDescent="0.3">
      <c r="A74816">
        <v>2024</v>
      </c>
      <c r="B74816" t="s">
        <v>75</v>
      </c>
      <c r="C74816" t="s">
        <v>42</v>
      </c>
      <c r="D74816" t="s">
        <v>65</v>
      </c>
      <c r="E74816" t="s">
        <v>44</v>
      </c>
      <c r="F74816" t="s">
        <v>53</v>
      </c>
      <c r="G74816" t="s">
        <v>57</v>
      </c>
      <c r="H74816" t="s">
        <v>57</v>
      </c>
      <c r="I74816" t="s">
        <v>48</v>
      </c>
      <c r="J74816" t="s">
        <v>8</v>
      </c>
      <c r="K74816">
        <v>3621</v>
      </c>
    </row>
    <row r="74817" spans="1:11" ht="15.75" x14ac:dyDescent="0.3">
      <c r="A74817">
        <v>2024</v>
      </c>
      <c r="B74817" t="s">
        <v>75</v>
      </c>
      <c r="C74817" t="s">
        <v>42</v>
      </c>
      <c r="D74817" t="s">
        <v>65</v>
      </c>
      <c r="E74817" t="s">
        <v>44</v>
      </c>
      <c r="F74817" t="s">
        <v>53</v>
      </c>
      <c r="G74817" t="s">
        <v>57</v>
      </c>
      <c r="H74817" t="s">
        <v>57</v>
      </c>
      <c r="I74817" t="s">
        <v>48</v>
      </c>
      <c r="J74817" t="s">
        <v>25</v>
      </c>
      <c r="K74817">
        <v>5694</v>
      </c>
    </row>
    <row r="74818" spans="1:11" ht="15.75" x14ac:dyDescent="0.3">
      <c r="A74818">
        <v>2024</v>
      </c>
      <c r="B74818" t="s">
        <v>75</v>
      </c>
      <c r="C74818" t="s">
        <v>42</v>
      </c>
      <c r="D74818" t="s">
        <v>65</v>
      </c>
      <c r="E74818" t="s">
        <v>44</v>
      </c>
      <c r="F74818" t="s">
        <v>53</v>
      </c>
      <c r="G74818" t="s">
        <v>57</v>
      </c>
      <c r="H74818" t="s">
        <v>57</v>
      </c>
      <c r="I74818" t="s">
        <v>48</v>
      </c>
      <c r="J74818" t="s">
        <v>27</v>
      </c>
      <c r="K74818">
        <v>684</v>
      </c>
    </row>
    <row r="74819" spans="1:11" ht="15.75" x14ac:dyDescent="0.3">
      <c r="A74819">
        <v>2024</v>
      </c>
      <c r="B74819" t="s">
        <v>75</v>
      </c>
      <c r="C74819" t="s">
        <v>42</v>
      </c>
      <c r="D74819" t="s">
        <v>65</v>
      </c>
      <c r="E74819" t="s">
        <v>44</v>
      </c>
      <c r="F74819" t="s">
        <v>53</v>
      </c>
      <c r="G74819" t="s">
        <v>57</v>
      </c>
      <c r="H74819" t="s">
        <v>57</v>
      </c>
      <c r="I74819" t="s">
        <v>48</v>
      </c>
      <c r="J74819" t="s">
        <v>13</v>
      </c>
      <c r="K74819">
        <v>3056</v>
      </c>
    </row>
    <row r="74820" spans="1:11" ht="15.75" x14ac:dyDescent="0.3">
      <c r="A74820">
        <v>2024</v>
      </c>
      <c r="B74820" t="s">
        <v>75</v>
      </c>
      <c r="C74820" t="s">
        <v>42</v>
      </c>
      <c r="D74820" t="s">
        <v>65</v>
      </c>
      <c r="E74820" t="s">
        <v>44</v>
      </c>
      <c r="F74820" t="s">
        <v>53</v>
      </c>
      <c r="G74820" t="s">
        <v>57</v>
      </c>
      <c r="H74820" t="s">
        <v>57</v>
      </c>
      <c r="I74820" t="s">
        <v>48</v>
      </c>
      <c r="J74820" t="s">
        <v>14</v>
      </c>
      <c r="K74820">
        <v>705</v>
      </c>
    </row>
    <row r="74821" spans="1:11" ht="15.75" x14ac:dyDescent="0.3">
      <c r="A74821">
        <v>2024</v>
      </c>
      <c r="B74821" t="s">
        <v>75</v>
      </c>
      <c r="C74821" t="s">
        <v>42</v>
      </c>
      <c r="D74821" t="s">
        <v>65</v>
      </c>
      <c r="E74821" t="s">
        <v>44</v>
      </c>
      <c r="F74821" t="s">
        <v>53</v>
      </c>
      <c r="G74821" t="s">
        <v>57</v>
      </c>
      <c r="H74821" t="s">
        <v>57</v>
      </c>
      <c r="I74821" t="s">
        <v>48</v>
      </c>
      <c r="J74821" t="s">
        <v>28</v>
      </c>
      <c r="K74821">
        <v>765</v>
      </c>
    </row>
    <row r="74822" spans="1:11" ht="15.75" x14ac:dyDescent="0.3">
      <c r="A74822">
        <v>2024</v>
      </c>
      <c r="B74822" t="s">
        <v>75</v>
      </c>
      <c r="C74822" t="s">
        <v>42</v>
      </c>
      <c r="D74822" t="s">
        <v>65</v>
      </c>
      <c r="E74822" t="s">
        <v>44</v>
      </c>
      <c r="F74822" t="s">
        <v>53</v>
      </c>
      <c r="G74822" t="s">
        <v>57</v>
      </c>
      <c r="H74822" t="s">
        <v>57</v>
      </c>
      <c r="I74822" t="s">
        <v>48</v>
      </c>
      <c r="J74822" t="s">
        <v>18</v>
      </c>
      <c r="K74822">
        <v>105</v>
      </c>
    </row>
    <row r="74823" spans="1:11" ht="15.75" x14ac:dyDescent="0.3">
      <c r="A74823">
        <v>2024</v>
      </c>
      <c r="B74823" t="s">
        <v>75</v>
      </c>
      <c r="C74823" t="s">
        <v>42</v>
      </c>
      <c r="D74823" t="s">
        <v>65</v>
      </c>
      <c r="E74823" t="s">
        <v>44</v>
      </c>
      <c r="F74823" t="s">
        <v>53</v>
      </c>
      <c r="G74823" t="s">
        <v>57</v>
      </c>
      <c r="H74823" t="s">
        <v>57</v>
      </c>
      <c r="I74823" t="s">
        <v>49</v>
      </c>
      <c r="J74823" t="s">
        <v>21</v>
      </c>
      <c r="K74823">
        <v>1223.3</v>
      </c>
    </row>
    <row r="74824" spans="1:11" ht="15.75" x14ac:dyDescent="0.3">
      <c r="A74824">
        <v>2024</v>
      </c>
      <c r="B74824" t="s">
        <v>75</v>
      </c>
      <c r="C74824" t="s">
        <v>42</v>
      </c>
      <c r="D74824" t="s">
        <v>65</v>
      </c>
      <c r="E74824" t="s">
        <v>44</v>
      </c>
      <c r="F74824" t="s">
        <v>53</v>
      </c>
      <c r="G74824" t="s">
        <v>57</v>
      </c>
      <c r="H74824" t="s">
        <v>57</v>
      </c>
      <c r="I74824" t="s">
        <v>49</v>
      </c>
      <c r="J74824" t="s">
        <v>22</v>
      </c>
      <c r="K74824">
        <v>2739</v>
      </c>
    </row>
    <row r="74825" spans="1:11" ht="15.75" x14ac:dyDescent="0.3">
      <c r="A74825">
        <v>2024</v>
      </c>
      <c r="B74825" t="s">
        <v>75</v>
      </c>
      <c r="C74825" t="s">
        <v>42</v>
      </c>
      <c r="D74825" t="s">
        <v>65</v>
      </c>
      <c r="E74825" t="s">
        <v>44</v>
      </c>
      <c r="F74825" t="s">
        <v>53</v>
      </c>
      <c r="G74825" t="s">
        <v>57</v>
      </c>
      <c r="H74825" t="s">
        <v>57</v>
      </c>
      <c r="I74825" t="s">
        <v>49</v>
      </c>
      <c r="J74825" t="s">
        <v>12</v>
      </c>
      <c r="K74825">
        <v>11559.5</v>
      </c>
    </row>
    <row r="74826" spans="1:11" ht="15.75" x14ac:dyDescent="0.3">
      <c r="A74826">
        <v>2024</v>
      </c>
      <c r="B74826" t="s">
        <v>75</v>
      </c>
      <c r="C74826" t="s">
        <v>42</v>
      </c>
      <c r="D74826" t="s">
        <v>65</v>
      </c>
      <c r="E74826" t="s">
        <v>44</v>
      </c>
      <c r="F74826" t="s">
        <v>53</v>
      </c>
      <c r="G74826" t="s">
        <v>57</v>
      </c>
      <c r="H74826" t="s">
        <v>57</v>
      </c>
      <c r="I74826" t="s">
        <v>49</v>
      </c>
      <c r="J74826" t="s">
        <v>29</v>
      </c>
      <c r="K74826">
        <v>1266.5</v>
      </c>
    </row>
    <row r="74827" spans="1:11" ht="15.75" x14ac:dyDescent="0.3">
      <c r="A74827">
        <v>2024</v>
      </c>
      <c r="B74827" t="s">
        <v>75</v>
      </c>
      <c r="C74827" t="s">
        <v>42</v>
      </c>
      <c r="D74827" t="s">
        <v>65</v>
      </c>
      <c r="E74827" t="s">
        <v>44</v>
      </c>
      <c r="F74827" t="s">
        <v>53</v>
      </c>
      <c r="G74827" t="s">
        <v>57</v>
      </c>
      <c r="H74827" t="s">
        <v>57</v>
      </c>
      <c r="I74827" t="s">
        <v>49</v>
      </c>
      <c r="J74827" t="s">
        <v>30</v>
      </c>
      <c r="K74827">
        <v>30</v>
      </c>
    </row>
    <row r="74828" spans="1:11" ht="15.75" x14ac:dyDescent="0.3">
      <c r="A74828">
        <v>2024</v>
      </c>
      <c r="B74828" t="s">
        <v>75</v>
      </c>
      <c r="C74828" t="s">
        <v>42</v>
      </c>
      <c r="D74828" t="s">
        <v>65</v>
      </c>
      <c r="E74828" t="s">
        <v>44</v>
      </c>
      <c r="F74828" t="s">
        <v>53</v>
      </c>
      <c r="G74828" t="s">
        <v>57</v>
      </c>
      <c r="H74828" t="s">
        <v>57</v>
      </c>
      <c r="I74828" t="s">
        <v>49</v>
      </c>
      <c r="J74828" t="s">
        <v>32</v>
      </c>
      <c r="K74828">
        <v>467</v>
      </c>
    </row>
    <row r="74829" spans="1:11" ht="15.75" x14ac:dyDescent="0.3">
      <c r="A74829">
        <v>2024</v>
      </c>
      <c r="B74829" t="s">
        <v>75</v>
      </c>
      <c r="C74829" t="s">
        <v>42</v>
      </c>
      <c r="D74829" t="s">
        <v>65</v>
      </c>
      <c r="E74829" t="s">
        <v>44</v>
      </c>
      <c r="F74829" t="s">
        <v>53</v>
      </c>
      <c r="G74829" t="s">
        <v>57</v>
      </c>
      <c r="H74829" t="s">
        <v>57</v>
      </c>
      <c r="I74829" t="s">
        <v>50</v>
      </c>
      <c r="J74829" t="s">
        <v>24</v>
      </c>
      <c r="K74829">
        <v>7690</v>
      </c>
    </row>
    <row r="74830" spans="1:11" ht="15.75" x14ac:dyDescent="0.3">
      <c r="A74830">
        <v>2024</v>
      </c>
      <c r="B74830" t="s">
        <v>75</v>
      </c>
      <c r="C74830" t="s">
        <v>42</v>
      </c>
      <c r="D74830" t="s">
        <v>65</v>
      </c>
      <c r="E74830" t="s">
        <v>44</v>
      </c>
      <c r="F74830" t="s">
        <v>53</v>
      </c>
      <c r="G74830" t="s">
        <v>57</v>
      </c>
      <c r="H74830" t="s">
        <v>57</v>
      </c>
      <c r="I74830" t="s">
        <v>50</v>
      </c>
      <c r="J74830" t="s">
        <v>10</v>
      </c>
      <c r="K74830">
        <v>64726.555999999997</v>
      </c>
    </row>
    <row r="74831" spans="1:11" ht="15.75" x14ac:dyDescent="0.3">
      <c r="A74831">
        <v>2024</v>
      </c>
      <c r="B74831" t="s">
        <v>75</v>
      </c>
      <c r="C74831" t="s">
        <v>42</v>
      </c>
      <c r="D74831" t="s">
        <v>65</v>
      </c>
      <c r="E74831" t="s">
        <v>44</v>
      </c>
      <c r="F74831" t="s">
        <v>53</v>
      </c>
      <c r="G74831" t="s">
        <v>57</v>
      </c>
      <c r="H74831" t="s">
        <v>57</v>
      </c>
      <c r="I74831" t="s">
        <v>50</v>
      </c>
      <c r="J74831" t="s">
        <v>16</v>
      </c>
      <c r="K74831">
        <v>43442.423000000003</v>
      </c>
    </row>
    <row r="74832" spans="1:11" ht="15.75" x14ac:dyDescent="0.3">
      <c r="A74832">
        <v>2024</v>
      </c>
      <c r="B74832" t="s">
        <v>75</v>
      </c>
      <c r="C74832" t="s">
        <v>42</v>
      </c>
      <c r="D74832" t="s">
        <v>65</v>
      </c>
      <c r="E74832" t="s">
        <v>44</v>
      </c>
      <c r="F74832" t="s">
        <v>53</v>
      </c>
      <c r="G74832" t="s">
        <v>57</v>
      </c>
      <c r="H74832" t="s">
        <v>57</v>
      </c>
      <c r="I74832" t="s">
        <v>50</v>
      </c>
      <c r="J74832" t="s">
        <v>19</v>
      </c>
      <c r="K74832">
        <v>118079.535</v>
      </c>
    </row>
    <row r="74833" spans="1:11" ht="15.75" x14ac:dyDescent="0.3">
      <c r="A74833">
        <v>2024</v>
      </c>
      <c r="B74833" t="s">
        <v>75</v>
      </c>
      <c r="C74833" t="s">
        <v>42</v>
      </c>
      <c r="D74833" t="s">
        <v>65</v>
      </c>
      <c r="E74833" t="s">
        <v>44</v>
      </c>
      <c r="F74833" t="s">
        <v>53</v>
      </c>
      <c r="G74833" t="s">
        <v>57</v>
      </c>
      <c r="H74833" t="s">
        <v>57</v>
      </c>
      <c r="I74833" t="s">
        <v>51</v>
      </c>
      <c r="J74833" t="s">
        <v>15</v>
      </c>
      <c r="K74833">
        <v>23606.654999999999</v>
      </c>
    </row>
    <row r="74834" spans="1:11" ht="15.75" x14ac:dyDescent="0.3">
      <c r="A74834">
        <v>2024</v>
      </c>
      <c r="B74834" t="s">
        <v>75</v>
      </c>
      <c r="C74834" t="s">
        <v>42</v>
      </c>
      <c r="D74834" t="s">
        <v>65</v>
      </c>
      <c r="E74834" t="s">
        <v>44</v>
      </c>
      <c r="F74834" t="s">
        <v>53</v>
      </c>
      <c r="G74834" t="s">
        <v>57</v>
      </c>
      <c r="H74834" t="s">
        <v>57</v>
      </c>
      <c r="I74834" t="s">
        <v>51</v>
      </c>
      <c r="J74834" t="s">
        <v>31</v>
      </c>
      <c r="K74834">
        <v>15002.8</v>
      </c>
    </row>
    <row r="74835" spans="1:11" ht="15.75" x14ac:dyDescent="0.3">
      <c r="A74835">
        <v>2024</v>
      </c>
      <c r="B74835" t="s">
        <v>75</v>
      </c>
      <c r="C74835" t="s">
        <v>42</v>
      </c>
      <c r="D74835" t="s">
        <v>65</v>
      </c>
      <c r="E74835" t="s">
        <v>44</v>
      </c>
      <c r="F74835" t="s">
        <v>53</v>
      </c>
      <c r="G74835" t="s">
        <v>57</v>
      </c>
      <c r="H74835" t="s">
        <v>57</v>
      </c>
      <c r="I74835" t="s">
        <v>51</v>
      </c>
      <c r="J74835" t="s">
        <v>17</v>
      </c>
      <c r="K74835">
        <v>5793.5</v>
      </c>
    </row>
    <row r="74836" spans="1:11" ht="15.75" x14ac:dyDescent="0.3">
      <c r="A74836">
        <v>2024</v>
      </c>
      <c r="B74836" t="s">
        <v>75</v>
      </c>
      <c r="C74836" t="s">
        <v>42</v>
      </c>
      <c r="D74836" t="s">
        <v>65</v>
      </c>
      <c r="E74836" t="s">
        <v>44</v>
      </c>
      <c r="F74836" t="s">
        <v>60</v>
      </c>
      <c r="G74836" t="s">
        <v>61</v>
      </c>
      <c r="H74836" t="s">
        <v>61</v>
      </c>
      <c r="I74836" t="s">
        <v>47</v>
      </c>
      <c r="J74836" t="s">
        <v>26</v>
      </c>
      <c r="K74836">
        <v>1287.0329999999999</v>
      </c>
    </row>
    <row r="74837" spans="1:11" ht="15.75" x14ac:dyDescent="0.3">
      <c r="A74837">
        <v>2024</v>
      </c>
      <c r="B74837" t="s">
        <v>75</v>
      </c>
      <c r="C74837" t="s">
        <v>42</v>
      </c>
      <c r="D74837" t="s">
        <v>65</v>
      </c>
      <c r="E74837" t="s">
        <v>44</v>
      </c>
      <c r="F74837" t="s">
        <v>60</v>
      </c>
      <c r="G74837" t="s">
        <v>61</v>
      </c>
      <c r="H74837" t="s">
        <v>61</v>
      </c>
      <c r="I74837" t="s">
        <v>49</v>
      </c>
      <c r="J74837" t="s">
        <v>12</v>
      </c>
      <c r="K74837">
        <v>3393.66</v>
      </c>
    </row>
    <row r="74838" spans="1:11" ht="15.75" x14ac:dyDescent="0.3">
      <c r="A74838">
        <v>2024</v>
      </c>
      <c r="B74838" t="s">
        <v>75</v>
      </c>
      <c r="C74838" t="s">
        <v>42</v>
      </c>
      <c r="D74838" t="s">
        <v>65</v>
      </c>
      <c r="E74838" t="s">
        <v>44</v>
      </c>
      <c r="F74838" t="s">
        <v>60</v>
      </c>
      <c r="G74838" t="s">
        <v>61</v>
      </c>
      <c r="H74838" t="s">
        <v>61</v>
      </c>
      <c r="I74838" t="s">
        <v>50</v>
      </c>
      <c r="J74838" t="s">
        <v>10</v>
      </c>
      <c r="K74838">
        <v>2196.2199999999998</v>
      </c>
    </row>
    <row r="74839" spans="1:11" ht="15.75" x14ac:dyDescent="0.3">
      <c r="A74839">
        <v>2024</v>
      </c>
      <c r="B74839" t="s">
        <v>75</v>
      </c>
      <c r="C74839" t="s">
        <v>42</v>
      </c>
      <c r="D74839" t="s">
        <v>65</v>
      </c>
      <c r="E74839" t="s">
        <v>44</v>
      </c>
      <c r="F74839" t="s">
        <v>60</v>
      </c>
      <c r="G74839" t="s">
        <v>61</v>
      </c>
      <c r="H74839" t="s">
        <v>61</v>
      </c>
      <c r="I74839" t="s">
        <v>50</v>
      </c>
      <c r="J74839" t="s">
        <v>19</v>
      </c>
      <c r="K74839">
        <v>490.9</v>
      </c>
    </row>
    <row r="74840" spans="1:11" ht="15.75" x14ac:dyDescent="0.3">
      <c r="A74840">
        <v>2024</v>
      </c>
      <c r="B74840" t="s">
        <v>75</v>
      </c>
      <c r="C74840" t="s">
        <v>42</v>
      </c>
      <c r="D74840" t="s">
        <v>65</v>
      </c>
      <c r="E74840" t="s">
        <v>44</v>
      </c>
      <c r="F74840" t="s">
        <v>60</v>
      </c>
      <c r="G74840" t="s">
        <v>61</v>
      </c>
      <c r="H74840" t="s">
        <v>61</v>
      </c>
      <c r="I74840" t="s">
        <v>51</v>
      </c>
      <c r="J74840" t="s">
        <v>15</v>
      </c>
      <c r="K74840">
        <v>40.22</v>
      </c>
    </row>
    <row r="74841" spans="1:11" ht="15.75" x14ac:dyDescent="0.3">
      <c r="A74841">
        <v>2024</v>
      </c>
      <c r="B74841" t="s">
        <v>75</v>
      </c>
      <c r="C74841" t="s">
        <v>42</v>
      </c>
      <c r="D74841" t="s">
        <v>65</v>
      </c>
      <c r="E74841" t="s">
        <v>44</v>
      </c>
      <c r="F74841" t="s">
        <v>60</v>
      </c>
      <c r="G74841" t="s">
        <v>61</v>
      </c>
      <c r="H74841" t="s">
        <v>61</v>
      </c>
      <c r="I74841" t="s">
        <v>51</v>
      </c>
      <c r="J74841" t="s">
        <v>31</v>
      </c>
      <c r="K74841">
        <v>275.20299999999997</v>
      </c>
    </row>
    <row r="74842" spans="1:11" ht="15.75" x14ac:dyDescent="0.3">
      <c r="A74842">
        <v>2024</v>
      </c>
      <c r="B74842" t="s">
        <v>75</v>
      </c>
      <c r="C74842" t="s">
        <v>42</v>
      </c>
      <c r="D74842" t="s">
        <v>65</v>
      </c>
      <c r="E74842" t="s">
        <v>62</v>
      </c>
      <c r="F74842" t="s">
        <v>53</v>
      </c>
      <c r="G74842" t="s">
        <v>54</v>
      </c>
      <c r="H74842" t="s">
        <v>54</v>
      </c>
      <c r="I74842" t="s">
        <v>47</v>
      </c>
      <c r="J74842" t="s">
        <v>23</v>
      </c>
      <c r="K74842">
        <v>7777</v>
      </c>
    </row>
    <row r="74843" spans="1:11" ht="15.75" x14ac:dyDescent="0.3">
      <c r="A74843">
        <v>2024</v>
      </c>
      <c r="B74843" t="s">
        <v>75</v>
      </c>
      <c r="C74843" t="s">
        <v>42</v>
      </c>
      <c r="D74843" t="s">
        <v>65</v>
      </c>
      <c r="E74843" t="s">
        <v>62</v>
      </c>
      <c r="F74843" t="s">
        <v>53</v>
      </c>
      <c r="G74843" t="s">
        <v>54</v>
      </c>
      <c r="H74843" t="s">
        <v>54</v>
      </c>
      <c r="I74843" t="s">
        <v>47</v>
      </c>
      <c r="J74843" t="s">
        <v>9</v>
      </c>
      <c r="K74843">
        <v>19598.5</v>
      </c>
    </row>
    <row r="74844" spans="1:11" ht="15.75" x14ac:dyDescent="0.3">
      <c r="A74844">
        <v>2024</v>
      </c>
      <c r="B74844" t="s">
        <v>75</v>
      </c>
      <c r="C74844" t="s">
        <v>42</v>
      </c>
      <c r="D74844" t="s">
        <v>65</v>
      </c>
      <c r="E74844" t="s">
        <v>62</v>
      </c>
      <c r="F74844" t="s">
        <v>53</v>
      </c>
      <c r="G74844" t="s">
        <v>54</v>
      </c>
      <c r="H74844" t="s">
        <v>54</v>
      </c>
      <c r="I74844" t="s">
        <v>47</v>
      </c>
      <c r="J74844" t="s">
        <v>26</v>
      </c>
      <c r="K74844">
        <v>4661</v>
      </c>
    </row>
    <row r="74845" spans="1:11" ht="15.75" x14ac:dyDescent="0.3">
      <c r="A74845">
        <v>2024</v>
      </c>
      <c r="B74845" t="s">
        <v>75</v>
      </c>
      <c r="C74845" t="s">
        <v>42</v>
      </c>
      <c r="D74845" t="s">
        <v>65</v>
      </c>
      <c r="E74845" t="s">
        <v>62</v>
      </c>
      <c r="F74845" t="s">
        <v>53</v>
      </c>
      <c r="G74845" t="s">
        <v>54</v>
      </c>
      <c r="H74845" t="s">
        <v>54</v>
      </c>
      <c r="I74845" t="s">
        <v>47</v>
      </c>
      <c r="J74845" t="s">
        <v>11</v>
      </c>
      <c r="K74845">
        <v>7825.2</v>
      </c>
    </row>
    <row r="74846" spans="1:11" ht="15.75" x14ac:dyDescent="0.3">
      <c r="A74846">
        <v>2024</v>
      </c>
      <c r="B74846" t="s">
        <v>75</v>
      </c>
      <c r="C74846" t="s">
        <v>42</v>
      </c>
      <c r="D74846" t="s">
        <v>65</v>
      </c>
      <c r="E74846" t="s">
        <v>62</v>
      </c>
      <c r="F74846" t="s">
        <v>53</v>
      </c>
      <c r="G74846" t="s">
        <v>54</v>
      </c>
      <c r="H74846" t="s">
        <v>54</v>
      </c>
      <c r="I74846" t="s">
        <v>48</v>
      </c>
      <c r="J74846" t="s">
        <v>20</v>
      </c>
      <c r="K74846">
        <v>2201.5</v>
      </c>
    </row>
    <row r="74847" spans="1:11" ht="15.75" x14ac:dyDescent="0.3">
      <c r="A74847">
        <v>2024</v>
      </c>
      <c r="B74847" t="s">
        <v>75</v>
      </c>
      <c r="C74847" t="s">
        <v>42</v>
      </c>
      <c r="D74847" t="s">
        <v>65</v>
      </c>
      <c r="E74847" t="s">
        <v>62</v>
      </c>
      <c r="F74847" t="s">
        <v>53</v>
      </c>
      <c r="G74847" t="s">
        <v>54</v>
      </c>
      <c r="H74847" t="s">
        <v>54</v>
      </c>
      <c r="I74847" t="s">
        <v>48</v>
      </c>
      <c r="J74847" t="s">
        <v>7</v>
      </c>
      <c r="K74847">
        <v>1673.5</v>
      </c>
    </row>
    <row r="74848" spans="1:11" ht="15.75" x14ac:dyDescent="0.3">
      <c r="A74848">
        <v>2024</v>
      </c>
      <c r="B74848" t="s">
        <v>75</v>
      </c>
      <c r="C74848" t="s">
        <v>42</v>
      </c>
      <c r="D74848" t="s">
        <v>65</v>
      </c>
      <c r="E74848" t="s">
        <v>62</v>
      </c>
      <c r="F74848" t="s">
        <v>53</v>
      </c>
      <c r="G74848" t="s">
        <v>54</v>
      </c>
      <c r="H74848" t="s">
        <v>54</v>
      </c>
      <c r="I74848" t="s">
        <v>48</v>
      </c>
      <c r="J74848" t="s">
        <v>8</v>
      </c>
      <c r="K74848">
        <v>1753</v>
      </c>
    </row>
    <row r="74849" spans="1:11" ht="15.75" x14ac:dyDescent="0.3">
      <c r="A74849">
        <v>2024</v>
      </c>
      <c r="B74849" t="s">
        <v>75</v>
      </c>
      <c r="C74849" t="s">
        <v>42</v>
      </c>
      <c r="D74849" t="s">
        <v>65</v>
      </c>
      <c r="E74849" t="s">
        <v>62</v>
      </c>
      <c r="F74849" t="s">
        <v>53</v>
      </c>
      <c r="G74849" t="s">
        <v>54</v>
      </c>
      <c r="H74849" t="s">
        <v>54</v>
      </c>
      <c r="I74849" t="s">
        <v>48</v>
      </c>
      <c r="J74849" t="s">
        <v>25</v>
      </c>
      <c r="K74849">
        <v>698.5</v>
      </c>
    </row>
    <row r="74850" spans="1:11" ht="15.75" x14ac:dyDescent="0.3">
      <c r="A74850">
        <v>2024</v>
      </c>
      <c r="B74850" t="s">
        <v>75</v>
      </c>
      <c r="C74850" t="s">
        <v>42</v>
      </c>
      <c r="D74850" t="s">
        <v>65</v>
      </c>
      <c r="E74850" t="s">
        <v>62</v>
      </c>
      <c r="F74850" t="s">
        <v>53</v>
      </c>
      <c r="G74850" t="s">
        <v>54</v>
      </c>
      <c r="H74850" t="s">
        <v>54</v>
      </c>
      <c r="I74850" t="s">
        <v>48</v>
      </c>
      <c r="J74850" t="s">
        <v>27</v>
      </c>
      <c r="K74850">
        <v>3509</v>
      </c>
    </row>
    <row r="74851" spans="1:11" ht="15.75" x14ac:dyDescent="0.3">
      <c r="A74851">
        <v>2024</v>
      </c>
      <c r="B74851" t="s">
        <v>75</v>
      </c>
      <c r="C74851" t="s">
        <v>42</v>
      </c>
      <c r="D74851" t="s">
        <v>65</v>
      </c>
      <c r="E74851" t="s">
        <v>62</v>
      </c>
      <c r="F74851" t="s">
        <v>53</v>
      </c>
      <c r="G74851" t="s">
        <v>54</v>
      </c>
      <c r="H74851" t="s">
        <v>54</v>
      </c>
      <c r="I74851" t="s">
        <v>48</v>
      </c>
      <c r="J74851" t="s">
        <v>13</v>
      </c>
      <c r="K74851">
        <v>1470.35</v>
      </c>
    </row>
    <row r="74852" spans="1:11" ht="15.75" x14ac:dyDescent="0.3">
      <c r="A74852">
        <v>2024</v>
      </c>
      <c r="B74852" t="s">
        <v>75</v>
      </c>
      <c r="C74852" t="s">
        <v>42</v>
      </c>
      <c r="D74852" t="s">
        <v>65</v>
      </c>
      <c r="E74852" t="s">
        <v>62</v>
      </c>
      <c r="F74852" t="s">
        <v>53</v>
      </c>
      <c r="G74852" t="s">
        <v>54</v>
      </c>
      <c r="H74852" t="s">
        <v>54</v>
      </c>
      <c r="I74852" t="s">
        <v>48</v>
      </c>
      <c r="J74852" t="s">
        <v>14</v>
      </c>
      <c r="K74852">
        <v>406</v>
      </c>
    </row>
    <row r="74853" spans="1:11" ht="15.75" x14ac:dyDescent="0.3">
      <c r="A74853">
        <v>2024</v>
      </c>
      <c r="B74853" t="s">
        <v>75</v>
      </c>
      <c r="C74853" t="s">
        <v>42</v>
      </c>
      <c r="D74853" t="s">
        <v>65</v>
      </c>
      <c r="E74853" t="s">
        <v>62</v>
      </c>
      <c r="F74853" t="s">
        <v>53</v>
      </c>
      <c r="G74853" t="s">
        <v>54</v>
      </c>
      <c r="H74853" t="s">
        <v>54</v>
      </c>
      <c r="I74853" t="s">
        <v>48</v>
      </c>
      <c r="J74853" t="s">
        <v>28</v>
      </c>
      <c r="K74853">
        <v>506</v>
      </c>
    </row>
    <row r="74854" spans="1:11" ht="15.75" x14ac:dyDescent="0.3">
      <c r="A74854">
        <v>2024</v>
      </c>
      <c r="B74854" t="s">
        <v>75</v>
      </c>
      <c r="C74854" t="s">
        <v>42</v>
      </c>
      <c r="D74854" t="s">
        <v>65</v>
      </c>
      <c r="E74854" t="s">
        <v>62</v>
      </c>
      <c r="F74854" t="s">
        <v>53</v>
      </c>
      <c r="G74854" t="s">
        <v>54</v>
      </c>
      <c r="H74854" t="s">
        <v>54</v>
      </c>
      <c r="I74854" t="s">
        <v>48</v>
      </c>
      <c r="J74854" t="s">
        <v>18</v>
      </c>
      <c r="K74854">
        <v>11</v>
      </c>
    </row>
    <row r="74855" spans="1:11" ht="15.75" x14ac:dyDescent="0.3">
      <c r="A74855">
        <v>2024</v>
      </c>
      <c r="B74855" t="s">
        <v>75</v>
      </c>
      <c r="C74855" t="s">
        <v>42</v>
      </c>
      <c r="D74855" t="s">
        <v>65</v>
      </c>
      <c r="E74855" t="s">
        <v>62</v>
      </c>
      <c r="F74855" t="s">
        <v>53</v>
      </c>
      <c r="G74855" t="s">
        <v>54</v>
      </c>
      <c r="H74855" t="s">
        <v>54</v>
      </c>
      <c r="I74855" t="s">
        <v>49</v>
      </c>
      <c r="J74855" t="s">
        <v>33</v>
      </c>
      <c r="K74855">
        <v>83</v>
      </c>
    </row>
    <row r="74856" spans="1:11" ht="15.75" x14ac:dyDescent="0.3">
      <c r="A74856">
        <v>2024</v>
      </c>
      <c r="B74856" t="s">
        <v>75</v>
      </c>
      <c r="C74856" t="s">
        <v>42</v>
      </c>
      <c r="D74856" t="s">
        <v>65</v>
      </c>
      <c r="E74856" t="s">
        <v>62</v>
      </c>
      <c r="F74856" t="s">
        <v>53</v>
      </c>
      <c r="G74856" t="s">
        <v>54</v>
      </c>
      <c r="H74856" t="s">
        <v>54</v>
      </c>
      <c r="I74856" t="s">
        <v>49</v>
      </c>
      <c r="J74856" t="s">
        <v>21</v>
      </c>
      <c r="K74856">
        <v>1935</v>
      </c>
    </row>
    <row r="74857" spans="1:11" ht="15.75" x14ac:dyDescent="0.3">
      <c r="A74857">
        <v>2024</v>
      </c>
      <c r="B74857" t="s">
        <v>75</v>
      </c>
      <c r="C74857" t="s">
        <v>42</v>
      </c>
      <c r="D74857" t="s">
        <v>65</v>
      </c>
      <c r="E74857" t="s">
        <v>62</v>
      </c>
      <c r="F74857" t="s">
        <v>53</v>
      </c>
      <c r="G74857" t="s">
        <v>54</v>
      </c>
      <c r="H74857" t="s">
        <v>54</v>
      </c>
      <c r="I74857" t="s">
        <v>49</v>
      </c>
      <c r="J74857" t="s">
        <v>22</v>
      </c>
      <c r="K74857">
        <v>130</v>
      </c>
    </row>
    <row r="74858" spans="1:11" ht="15.75" x14ac:dyDescent="0.3">
      <c r="A74858">
        <v>2024</v>
      </c>
      <c r="B74858" t="s">
        <v>75</v>
      </c>
      <c r="C74858" t="s">
        <v>42</v>
      </c>
      <c r="D74858" t="s">
        <v>65</v>
      </c>
      <c r="E74858" t="s">
        <v>62</v>
      </c>
      <c r="F74858" t="s">
        <v>53</v>
      </c>
      <c r="G74858" t="s">
        <v>54</v>
      </c>
      <c r="H74858" t="s">
        <v>54</v>
      </c>
      <c r="I74858" t="s">
        <v>49</v>
      </c>
      <c r="J74858" t="s">
        <v>12</v>
      </c>
      <c r="K74858">
        <v>2020</v>
      </c>
    </row>
    <row r="74859" spans="1:11" ht="15.75" x14ac:dyDescent="0.3">
      <c r="A74859">
        <v>2024</v>
      </c>
      <c r="B74859" t="s">
        <v>75</v>
      </c>
      <c r="C74859" t="s">
        <v>42</v>
      </c>
      <c r="D74859" t="s">
        <v>65</v>
      </c>
      <c r="E74859" t="s">
        <v>62</v>
      </c>
      <c r="F74859" t="s">
        <v>53</v>
      </c>
      <c r="G74859" t="s">
        <v>54</v>
      </c>
      <c r="H74859" t="s">
        <v>54</v>
      </c>
      <c r="I74859" t="s">
        <v>49</v>
      </c>
      <c r="J74859" t="s">
        <v>29</v>
      </c>
      <c r="K74859">
        <v>470</v>
      </c>
    </row>
    <row r="74860" spans="1:11" ht="15.75" x14ac:dyDescent="0.3">
      <c r="A74860">
        <v>2024</v>
      </c>
      <c r="B74860" t="s">
        <v>75</v>
      </c>
      <c r="C74860" t="s">
        <v>42</v>
      </c>
      <c r="D74860" t="s">
        <v>65</v>
      </c>
      <c r="E74860" t="s">
        <v>62</v>
      </c>
      <c r="F74860" t="s">
        <v>53</v>
      </c>
      <c r="G74860" t="s">
        <v>54</v>
      </c>
      <c r="H74860" t="s">
        <v>54</v>
      </c>
      <c r="I74860" t="s">
        <v>49</v>
      </c>
      <c r="J74860" t="s">
        <v>30</v>
      </c>
      <c r="K74860">
        <v>10</v>
      </c>
    </row>
    <row r="74861" spans="1:11" ht="15.75" x14ac:dyDescent="0.3">
      <c r="A74861">
        <v>2024</v>
      </c>
      <c r="B74861" t="s">
        <v>75</v>
      </c>
      <c r="C74861" t="s">
        <v>42</v>
      </c>
      <c r="D74861" t="s">
        <v>65</v>
      </c>
      <c r="E74861" t="s">
        <v>62</v>
      </c>
      <c r="F74861" t="s">
        <v>53</v>
      </c>
      <c r="G74861" t="s">
        <v>54</v>
      </c>
      <c r="H74861" t="s">
        <v>54</v>
      </c>
      <c r="I74861" t="s">
        <v>49</v>
      </c>
      <c r="J74861" t="s">
        <v>32</v>
      </c>
      <c r="K74861">
        <v>645</v>
      </c>
    </row>
    <row r="74862" spans="1:11" ht="15.75" x14ac:dyDescent="0.3">
      <c r="A74862">
        <v>2024</v>
      </c>
      <c r="B74862" t="s">
        <v>75</v>
      </c>
      <c r="C74862" t="s">
        <v>42</v>
      </c>
      <c r="D74862" t="s">
        <v>65</v>
      </c>
      <c r="E74862" t="s">
        <v>62</v>
      </c>
      <c r="F74862" t="s">
        <v>53</v>
      </c>
      <c r="G74862" t="s">
        <v>54</v>
      </c>
      <c r="H74862" t="s">
        <v>54</v>
      </c>
      <c r="I74862" t="s">
        <v>50</v>
      </c>
      <c r="J74862" t="s">
        <v>24</v>
      </c>
      <c r="K74862">
        <v>2683.4</v>
      </c>
    </row>
    <row r="74863" spans="1:11" ht="15.75" x14ac:dyDescent="0.3">
      <c r="A74863">
        <v>2024</v>
      </c>
      <c r="B74863" t="s">
        <v>75</v>
      </c>
      <c r="C74863" t="s">
        <v>42</v>
      </c>
      <c r="D74863" t="s">
        <v>65</v>
      </c>
      <c r="E74863" t="s">
        <v>62</v>
      </c>
      <c r="F74863" t="s">
        <v>53</v>
      </c>
      <c r="G74863" t="s">
        <v>54</v>
      </c>
      <c r="H74863" t="s">
        <v>54</v>
      </c>
      <c r="I74863" t="s">
        <v>50</v>
      </c>
      <c r="J74863" t="s">
        <v>10</v>
      </c>
      <c r="K74863">
        <v>34651.351000000002</v>
      </c>
    </row>
    <row r="74864" spans="1:11" ht="15.75" x14ac:dyDescent="0.3">
      <c r="A74864">
        <v>2024</v>
      </c>
      <c r="B74864" t="s">
        <v>75</v>
      </c>
      <c r="C74864" t="s">
        <v>42</v>
      </c>
      <c r="D74864" t="s">
        <v>65</v>
      </c>
      <c r="E74864" t="s">
        <v>62</v>
      </c>
      <c r="F74864" t="s">
        <v>53</v>
      </c>
      <c r="G74864" t="s">
        <v>54</v>
      </c>
      <c r="H74864" t="s">
        <v>54</v>
      </c>
      <c r="I74864" t="s">
        <v>50</v>
      </c>
      <c r="J74864" t="s">
        <v>16</v>
      </c>
      <c r="K74864">
        <v>12549.492</v>
      </c>
    </row>
    <row r="74865" spans="1:11" ht="15.75" x14ac:dyDescent="0.3">
      <c r="A74865">
        <v>2024</v>
      </c>
      <c r="B74865" t="s">
        <v>75</v>
      </c>
      <c r="C74865" t="s">
        <v>42</v>
      </c>
      <c r="D74865" t="s">
        <v>65</v>
      </c>
      <c r="E74865" t="s">
        <v>62</v>
      </c>
      <c r="F74865" t="s">
        <v>53</v>
      </c>
      <c r="G74865" t="s">
        <v>54</v>
      </c>
      <c r="H74865" t="s">
        <v>54</v>
      </c>
      <c r="I74865" t="s">
        <v>50</v>
      </c>
      <c r="J74865" t="s">
        <v>19</v>
      </c>
      <c r="K74865">
        <v>144535.27600000001</v>
      </c>
    </row>
    <row r="74866" spans="1:11" ht="15.75" x14ac:dyDescent="0.3">
      <c r="A74866">
        <v>2024</v>
      </c>
      <c r="B74866" t="s">
        <v>75</v>
      </c>
      <c r="C74866" t="s">
        <v>42</v>
      </c>
      <c r="D74866" t="s">
        <v>65</v>
      </c>
      <c r="E74866" t="s">
        <v>62</v>
      </c>
      <c r="F74866" t="s">
        <v>53</v>
      </c>
      <c r="G74866" t="s">
        <v>54</v>
      </c>
      <c r="H74866" t="s">
        <v>54</v>
      </c>
      <c r="I74866" t="s">
        <v>51</v>
      </c>
      <c r="J74866" t="s">
        <v>15</v>
      </c>
      <c r="K74866">
        <v>24754.799999999999</v>
      </c>
    </row>
    <row r="74867" spans="1:11" ht="15.75" x14ac:dyDescent="0.3">
      <c r="A74867">
        <v>2024</v>
      </c>
      <c r="B74867" t="s">
        <v>75</v>
      </c>
      <c r="C74867" t="s">
        <v>42</v>
      </c>
      <c r="D74867" t="s">
        <v>65</v>
      </c>
      <c r="E74867" t="s">
        <v>62</v>
      </c>
      <c r="F74867" t="s">
        <v>53</v>
      </c>
      <c r="G74867" t="s">
        <v>54</v>
      </c>
      <c r="H74867" t="s">
        <v>54</v>
      </c>
      <c r="I74867" t="s">
        <v>51</v>
      </c>
      <c r="J74867" t="s">
        <v>31</v>
      </c>
      <c r="K74867">
        <v>1746.97</v>
      </c>
    </row>
    <row r="74868" spans="1:11" ht="15.75" x14ac:dyDescent="0.3">
      <c r="A74868">
        <v>2024</v>
      </c>
      <c r="B74868" t="s">
        <v>75</v>
      </c>
      <c r="C74868" t="s">
        <v>42</v>
      </c>
      <c r="D74868" t="s">
        <v>65</v>
      </c>
      <c r="E74868" t="s">
        <v>62</v>
      </c>
      <c r="F74868" t="s">
        <v>53</v>
      </c>
      <c r="G74868" t="s">
        <v>54</v>
      </c>
      <c r="H74868" t="s">
        <v>54</v>
      </c>
      <c r="I74868" t="s">
        <v>51</v>
      </c>
      <c r="J74868" t="s">
        <v>17</v>
      </c>
      <c r="K74868">
        <v>5248</v>
      </c>
    </row>
    <row r="74869" spans="1:11" ht="15.75" x14ac:dyDescent="0.3">
      <c r="A74869">
        <v>2024</v>
      </c>
      <c r="B74869" t="s">
        <v>75</v>
      </c>
      <c r="C74869" t="s">
        <v>42</v>
      </c>
      <c r="D74869" t="s">
        <v>65</v>
      </c>
      <c r="E74869" t="s">
        <v>62</v>
      </c>
      <c r="F74869" t="s">
        <v>53</v>
      </c>
      <c r="G74869" t="s">
        <v>55</v>
      </c>
      <c r="H74869" t="s">
        <v>56</v>
      </c>
      <c r="I74869" t="s">
        <v>47</v>
      </c>
      <c r="J74869" t="s">
        <v>23</v>
      </c>
      <c r="K74869">
        <v>16741</v>
      </c>
    </row>
    <row r="74870" spans="1:11" ht="15.75" x14ac:dyDescent="0.3">
      <c r="A74870">
        <v>2024</v>
      </c>
      <c r="B74870" t="s">
        <v>75</v>
      </c>
      <c r="C74870" t="s">
        <v>42</v>
      </c>
      <c r="D74870" t="s">
        <v>65</v>
      </c>
      <c r="E74870" t="s">
        <v>62</v>
      </c>
      <c r="F74870" t="s">
        <v>53</v>
      </c>
      <c r="G74870" t="s">
        <v>55</v>
      </c>
      <c r="H74870" t="s">
        <v>56</v>
      </c>
      <c r="I74870" t="s">
        <v>47</v>
      </c>
      <c r="J74870" t="s">
        <v>9</v>
      </c>
      <c r="K74870">
        <v>16130.172</v>
      </c>
    </row>
    <row r="74871" spans="1:11" ht="15.75" x14ac:dyDescent="0.3">
      <c r="A74871">
        <v>2024</v>
      </c>
      <c r="B74871" t="s">
        <v>75</v>
      </c>
      <c r="C74871" t="s">
        <v>42</v>
      </c>
      <c r="D74871" t="s">
        <v>65</v>
      </c>
      <c r="E74871" t="s">
        <v>62</v>
      </c>
      <c r="F74871" t="s">
        <v>53</v>
      </c>
      <c r="G74871" t="s">
        <v>55</v>
      </c>
      <c r="H74871" t="s">
        <v>56</v>
      </c>
      <c r="I74871" t="s">
        <v>47</v>
      </c>
      <c r="J74871" t="s">
        <v>26</v>
      </c>
      <c r="K74871">
        <v>8606</v>
      </c>
    </row>
    <row r="74872" spans="1:11" ht="15.75" x14ac:dyDescent="0.3">
      <c r="A74872">
        <v>2024</v>
      </c>
      <c r="B74872" t="s">
        <v>75</v>
      </c>
      <c r="C74872" t="s">
        <v>42</v>
      </c>
      <c r="D74872" t="s">
        <v>65</v>
      </c>
      <c r="E74872" t="s">
        <v>62</v>
      </c>
      <c r="F74872" t="s">
        <v>53</v>
      </c>
      <c r="G74872" t="s">
        <v>55</v>
      </c>
      <c r="H74872" t="s">
        <v>56</v>
      </c>
      <c r="I74872" t="s">
        <v>47</v>
      </c>
      <c r="J74872" t="s">
        <v>11</v>
      </c>
      <c r="K74872">
        <v>4058.6</v>
      </c>
    </row>
    <row r="74873" spans="1:11" ht="15.75" x14ac:dyDescent="0.3">
      <c r="A74873">
        <v>2024</v>
      </c>
      <c r="B74873" t="s">
        <v>75</v>
      </c>
      <c r="C74873" t="s">
        <v>42</v>
      </c>
      <c r="D74873" t="s">
        <v>65</v>
      </c>
      <c r="E74873" t="s">
        <v>62</v>
      </c>
      <c r="F74873" t="s">
        <v>53</v>
      </c>
      <c r="G74873" t="s">
        <v>55</v>
      </c>
      <c r="H74873" t="s">
        <v>56</v>
      </c>
      <c r="I74873" t="s">
        <v>48</v>
      </c>
      <c r="J74873" t="s">
        <v>20</v>
      </c>
      <c r="K74873">
        <v>7527</v>
      </c>
    </row>
    <row r="74874" spans="1:11" ht="15.75" x14ac:dyDescent="0.3">
      <c r="A74874">
        <v>2024</v>
      </c>
      <c r="B74874" t="s">
        <v>75</v>
      </c>
      <c r="C74874" t="s">
        <v>42</v>
      </c>
      <c r="D74874" t="s">
        <v>65</v>
      </c>
      <c r="E74874" t="s">
        <v>62</v>
      </c>
      <c r="F74874" t="s">
        <v>53</v>
      </c>
      <c r="G74874" t="s">
        <v>55</v>
      </c>
      <c r="H74874" t="s">
        <v>56</v>
      </c>
      <c r="I74874" t="s">
        <v>48</v>
      </c>
      <c r="J74874" t="s">
        <v>7</v>
      </c>
      <c r="K74874">
        <v>7053.6</v>
      </c>
    </row>
    <row r="74875" spans="1:11" ht="15.75" x14ac:dyDescent="0.3">
      <c r="A74875">
        <v>2024</v>
      </c>
      <c r="B74875" t="s">
        <v>75</v>
      </c>
      <c r="C74875" t="s">
        <v>42</v>
      </c>
      <c r="D74875" t="s">
        <v>65</v>
      </c>
      <c r="E74875" t="s">
        <v>62</v>
      </c>
      <c r="F74875" t="s">
        <v>53</v>
      </c>
      <c r="G74875" t="s">
        <v>55</v>
      </c>
      <c r="H74875" t="s">
        <v>56</v>
      </c>
      <c r="I74875" t="s">
        <v>48</v>
      </c>
      <c r="J74875" t="s">
        <v>8</v>
      </c>
      <c r="K74875">
        <v>14734</v>
      </c>
    </row>
    <row r="74876" spans="1:11" ht="15.75" x14ac:dyDescent="0.3">
      <c r="A74876">
        <v>2024</v>
      </c>
      <c r="B74876" t="s">
        <v>75</v>
      </c>
      <c r="C74876" t="s">
        <v>42</v>
      </c>
      <c r="D74876" t="s">
        <v>65</v>
      </c>
      <c r="E74876" t="s">
        <v>62</v>
      </c>
      <c r="F74876" t="s">
        <v>53</v>
      </c>
      <c r="G74876" t="s">
        <v>55</v>
      </c>
      <c r="H74876" t="s">
        <v>56</v>
      </c>
      <c r="I74876" t="s">
        <v>48</v>
      </c>
      <c r="J74876" t="s">
        <v>25</v>
      </c>
      <c r="K74876">
        <v>7783</v>
      </c>
    </row>
    <row r="74877" spans="1:11" ht="15.75" x14ac:dyDescent="0.3">
      <c r="A74877">
        <v>2024</v>
      </c>
      <c r="B74877" t="s">
        <v>75</v>
      </c>
      <c r="C74877" t="s">
        <v>42</v>
      </c>
      <c r="D74877" t="s">
        <v>65</v>
      </c>
      <c r="E74877" t="s">
        <v>62</v>
      </c>
      <c r="F74877" t="s">
        <v>53</v>
      </c>
      <c r="G74877" t="s">
        <v>55</v>
      </c>
      <c r="H74877" t="s">
        <v>56</v>
      </c>
      <c r="I74877" t="s">
        <v>48</v>
      </c>
      <c r="J74877" t="s">
        <v>27</v>
      </c>
      <c r="K74877">
        <v>9245</v>
      </c>
    </row>
    <row r="74878" spans="1:11" ht="15.75" x14ac:dyDescent="0.3">
      <c r="A74878">
        <v>2024</v>
      </c>
      <c r="B74878" t="s">
        <v>75</v>
      </c>
      <c r="C74878" t="s">
        <v>42</v>
      </c>
      <c r="D74878" t="s">
        <v>65</v>
      </c>
      <c r="E74878" t="s">
        <v>62</v>
      </c>
      <c r="F74878" t="s">
        <v>53</v>
      </c>
      <c r="G74878" t="s">
        <v>55</v>
      </c>
      <c r="H74878" t="s">
        <v>56</v>
      </c>
      <c r="I74878" t="s">
        <v>48</v>
      </c>
      <c r="J74878" t="s">
        <v>13</v>
      </c>
      <c r="K74878">
        <v>6526</v>
      </c>
    </row>
    <row r="74879" spans="1:11" ht="15.75" x14ac:dyDescent="0.3">
      <c r="A74879">
        <v>2024</v>
      </c>
      <c r="B74879" t="s">
        <v>75</v>
      </c>
      <c r="C74879" t="s">
        <v>42</v>
      </c>
      <c r="D74879" t="s">
        <v>65</v>
      </c>
      <c r="E74879" t="s">
        <v>62</v>
      </c>
      <c r="F74879" t="s">
        <v>53</v>
      </c>
      <c r="G74879" t="s">
        <v>55</v>
      </c>
      <c r="H74879" t="s">
        <v>56</v>
      </c>
      <c r="I74879" t="s">
        <v>48</v>
      </c>
      <c r="J74879" t="s">
        <v>14</v>
      </c>
      <c r="K74879">
        <v>6884</v>
      </c>
    </row>
    <row r="74880" spans="1:11" ht="15.75" x14ac:dyDescent="0.3">
      <c r="A74880">
        <v>2024</v>
      </c>
      <c r="B74880" t="s">
        <v>75</v>
      </c>
      <c r="C74880" t="s">
        <v>42</v>
      </c>
      <c r="D74880" t="s">
        <v>65</v>
      </c>
      <c r="E74880" t="s">
        <v>62</v>
      </c>
      <c r="F74880" t="s">
        <v>53</v>
      </c>
      <c r="G74880" t="s">
        <v>55</v>
      </c>
      <c r="H74880" t="s">
        <v>56</v>
      </c>
      <c r="I74880" t="s">
        <v>48</v>
      </c>
      <c r="J74880" t="s">
        <v>28</v>
      </c>
      <c r="K74880">
        <v>4098</v>
      </c>
    </row>
    <row r="74881" spans="1:11" ht="15.75" x14ac:dyDescent="0.3">
      <c r="A74881">
        <v>2024</v>
      </c>
      <c r="B74881" t="s">
        <v>75</v>
      </c>
      <c r="C74881" t="s">
        <v>42</v>
      </c>
      <c r="D74881" t="s">
        <v>65</v>
      </c>
      <c r="E74881" t="s">
        <v>62</v>
      </c>
      <c r="F74881" t="s">
        <v>53</v>
      </c>
      <c r="G74881" t="s">
        <v>55</v>
      </c>
      <c r="H74881" t="s">
        <v>56</v>
      </c>
      <c r="I74881" t="s">
        <v>48</v>
      </c>
      <c r="J74881" t="s">
        <v>18</v>
      </c>
      <c r="K74881">
        <v>160</v>
      </c>
    </row>
    <row r="74882" spans="1:11" ht="15.75" x14ac:dyDescent="0.3">
      <c r="A74882">
        <v>2024</v>
      </c>
      <c r="B74882" t="s">
        <v>75</v>
      </c>
      <c r="C74882" t="s">
        <v>42</v>
      </c>
      <c r="D74882" t="s">
        <v>65</v>
      </c>
      <c r="E74882" t="s">
        <v>62</v>
      </c>
      <c r="F74882" t="s">
        <v>53</v>
      </c>
      <c r="G74882" t="s">
        <v>55</v>
      </c>
      <c r="H74882" t="s">
        <v>56</v>
      </c>
      <c r="I74882" t="s">
        <v>49</v>
      </c>
      <c r="J74882" t="s">
        <v>33</v>
      </c>
      <c r="K74882">
        <v>1770</v>
      </c>
    </row>
    <row r="74883" spans="1:11" ht="15.75" x14ac:dyDescent="0.3">
      <c r="A74883">
        <v>2024</v>
      </c>
      <c r="B74883" t="s">
        <v>75</v>
      </c>
      <c r="C74883" t="s">
        <v>42</v>
      </c>
      <c r="D74883" t="s">
        <v>65</v>
      </c>
      <c r="E74883" t="s">
        <v>62</v>
      </c>
      <c r="F74883" t="s">
        <v>53</v>
      </c>
      <c r="G74883" t="s">
        <v>55</v>
      </c>
      <c r="H74883" t="s">
        <v>56</v>
      </c>
      <c r="I74883" t="s">
        <v>49</v>
      </c>
      <c r="J74883" t="s">
        <v>21</v>
      </c>
      <c r="K74883">
        <v>4742</v>
      </c>
    </row>
    <row r="74884" spans="1:11" ht="15.75" x14ac:dyDescent="0.3">
      <c r="A74884">
        <v>2024</v>
      </c>
      <c r="B74884" t="s">
        <v>75</v>
      </c>
      <c r="C74884" t="s">
        <v>42</v>
      </c>
      <c r="D74884" t="s">
        <v>65</v>
      </c>
      <c r="E74884" t="s">
        <v>62</v>
      </c>
      <c r="F74884" t="s">
        <v>53</v>
      </c>
      <c r="G74884" t="s">
        <v>55</v>
      </c>
      <c r="H74884" t="s">
        <v>56</v>
      </c>
      <c r="I74884" t="s">
        <v>49</v>
      </c>
      <c r="J74884" t="s">
        <v>22</v>
      </c>
      <c r="K74884">
        <v>7037.4</v>
      </c>
    </row>
    <row r="74885" spans="1:11" ht="15.75" x14ac:dyDescent="0.3">
      <c r="A74885">
        <v>2024</v>
      </c>
      <c r="B74885" t="s">
        <v>75</v>
      </c>
      <c r="C74885" t="s">
        <v>42</v>
      </c>
      <c r="D74885" t="s">
        <v>65</v>
      </c>
      <c r="E74885" t="s">
        <v>62</v>
      </c>
      <c r="F74885" t="s">
        <v>53</v>
      </c>
      <c r="G74885" t="s">
        <v>55</v>
      </c>
      <c r="H74885" t="s">
        <v>56</v>
      </c>
      <c r="I74885" t="s">
        <v>49</v>
      </c>
      <c r="J74885" t="s">
        <v>12</v>
      </c>
      <c r="K74885">
        <v>23951.1</v>
      </c>
    </row>
    <row r="74886" spans="1:11" ht="15.75" x14ac:dyDescent="0.3">
      <c r="A74886">
        <v>2024</v>
      </c>
      <c r="B74886" t="s">
        <v>75</v>
      </c>
      <c r="C74886" t="s">
        <v>42</v>
      </c>
      <c r="D74886" t="s">
        <v>65</v>
      </c>
      <c r="E74886" t="s">
        <v>62</v>
      </c>
      <c r="F74886" t="s">
        <v>53</v>
      </c>
      <c r="G74886" t="s">
        <v>55</v>
      </c>
      <c r="H74886" t="s">
        <v>56</v>
      </c>
      <c r="I74886" t="s">
        <v>49</v>
      </c>
      <c r="J74886" t="s">
        <v>29</v>
      </c>
      <c r="K74886">
        <v>11084.5</v>
      </c>
    </row>
    <row r="74887" spans="1:11" ht="15.75" x14ac:dyDescent="0.3">
      <c r="A74887">
        <v>2024</v>
      </c>
      <c r="B74887" t="s">
        <v>75</v>
      </c>
      <c r="C74887" t="s">
        <v>42</v>
      </c>
      <c r="D74887" t="s">
        <v>65</v>
      </c>
      <c r="E74887" t="s">
        <v>62</v>
      </c>
      <c r="F74887" t="s">
        <v>53</v>
      </c>
      <c r="G74887" t="s">
        <v>55</v>
      </c>
      <c r="H74887" t="s">
        <v>56</v>
      </c>
      <c r="I74887" t="s">
        <v>49</v>
      </c>
      <c r="J74887" t="s">
        <v>30</v>
      </c>
      <c r="K74887">
        <v>715</v>
      </c>
    </row>
    <row r="74888" spans="1:11" ht="15.75" x14ac:dyDescent="0.3">
      <c r="A74888">
        <v>2024</v>
      </c>
      <c r="B74888" t="s">
        <v>75</v>
      </c>
      <c r="C74888" t="s">
        <v>42</v>
      </c>
      <c r="D74888" t="s">
        <v>65</v>
      </c>
      <c r="E74888" t="s">
        <v>62</v>
      </c>
      <c r="F74888" t="s">
        <v>53</v>
      </c>
      <c r="G74888" t="s">
        <v>55</v>
      </c>
      <c r="H74888" t="s">
        <v>56</v>
      </c>
      <c r="I74888" t="s">
        <v>49</v>
      </c>
      <c r="J74888" t="s">
        <v>32</v>
      </c>
      <c r="K74888">
        <v>5362</v>
      </c>
    </row>
    <row r="74889" spans="1:11" ht="15.75" x14ac:dyDescent="0.3">
      <c r="A74889">
        <v>2024</v>
      </c>
      <c r="B74889" t="s">
        <v>75</v>
      </c>
      <c r="C74889" t="s">
        <v>42</v>
      </c>
      <c r="D74889" t="s">
        <v>65</v>
      </c>
      <c r="E74889" t="s">
        <v>62</v>
      </c>
      <c r="F74889" t="s">
        <v>53</v>
      </c>
      <c r="G74889" t="s">
        <v>55</v>
      </c>
      <c r="H74889" t="s">
        <v>56</v>
      </c>
      <c r="I74889" t="s">
        <v>50</v>
      </c>
      <c r="J74889" t="s">
        <v>24</v>
      </c>
      <c r="K74889">
        <v>14686.5</v>
      </c>
    </row>
    <row r="74890" spans="1:11" ht="15.75" x14ac:dyDescent="0.3">
      <c r="A74890">
        <v>2024</v>
      </c>
      <c r="B74890" t="s">
        <v>75</v>
      </c>
      <c r="C74890" t="s">
        <v>42</v>
      </c>
      <c r="D74890" t="s">
        <v>65</v>
      </c>
      <c r="E74890" t="s">
        <v>62</v>
      </c>
      <c r="F74890" t="s">
        <v>53</v>
      </c>
      <c r="G74890" t="s">
        <v>55</v>
      </c>
      <c r="H74890" t="s">
        <v>56</v>
      </c>
      <c r="I74890" t="s">
        <v>50</v>
      </c>
      <c r="J74890" t="s">
        <v>10</v>
      </c>
      <c r="K74890">
        <v>60025.256999999998</v>
      </c>
    </row>
    <row r="74891" spans="1:11" ht="15.75" x14ac:dyDescent="0.3">
      <c r="A74891">
        <v>2024</v>
      </c>
      <c r="B74891" t="s">
        <v>75</v>
      </c>
      <c r="C74891" t="s">
        <v>42</v>
      </c>
      <c r="D74891" t="s">
        <v>65</v>
      </c>
      <c r="E74891" t="s">
        <v>62</v>
      </c>
      <c r="F74891" t="s">
        <v>53</v>
      </c>
      <c r="G74891" t="s">
        <v>55</v>
      </c>
      <c r="H74891" t="s">
        <v>56</v>
      </c>
      <c r="I74891" t="s">
        <v>50</v>
      </c>
      <c r="J74891" t="s">
        <v>16</v>
      </c>
      <c r="K74891">
        <v>28950.003000000001</v>
      </c>
    </row>
    <row r="74892" spans="1:11" ht="15.75" x14ac:dyDescent="0.3">
      <c r="A74892">
        <v>2024</v>
      </c>
      <c r="B74892" t="s">
        <v>75</v>
      </c>
      <c r="C74892" t="s">
        <v>42</v>
      </c>
      <c r="D74892" t="s">
        <v>65</v>
      </c>
      <c r="E74892" t="s">
        <v>62</v>
      </c>
      <c r="F74892" t="s">
        <v>53</v>
      </c>
      <c r="G74892" t="s">
        <v>55</v>
      </c>
      <c r="H74892" t="s">
        <v>56</v>
      </c>
      <c r="I74892" t="s">
        <v>50</v>
      </c>
      <c r="J74892" t="s">
        <v>19</v>
      </c>
      <c r="K74892">
        <v>141107.63200000001</v>
      </c>
    </row>
    <row r="74893" spans="1:11" ht="15.75" x14ac:dyDescent="0.3">
      <c r="A74893">
        <v>2024</v>
      </c>
      <c r="B74893" t="s">
        <v>75</v>
      </c>
      <c r="C74893" t="s">
        <v>42</v>
      </c>
      <c r="D74893" t="s">
        <v>65</v>
      </c>
      <c r="E74893" t="s">
        <v>62</v>
      </c>
      <c r="F74893" t="s">
        <v>53</v>
      </c>
      <c r="G74893" t="s">
        <v>55</v>
      </c>
      <c r="H74893" t="s">
        <v>56</v>
      </c>
      <c r="I74893" t="s">
        <v>51</v>
      </c>
      <c r="J74893" t="s">
        <v>15</v>
      </c>
      <c r="K74893">
        <v>58620.474000000002</v>
      </c>
    </row>
    <row r="74894" spans="1:11" ht="15.75" x14ac:dyDescent="0.3">
      <c r="A74894">
        <v>2024</v>
      </c>
      <c r="B74894" t="s">
        <v>75</v>
      </c>
      <c r="C74894" t="s">
        <v>42</v>
      </c>
      <c r="D74894" t="s">
        <v>65</v>
      </c>
      <c r="E74894" t="s">
        <v>62</v>
      </c>
      <c r="F74894" t="s">
        <v>53</v>
      </c>
      <c r="G74894" t="s">
        <v>55</v>
      </c>
      <c r="H74894" t="s">
        <v>56</v>
      </c>
      <c r="I74894" t="s">
        <v>51</v>
      </c>
      <c r="J74894" t="s">
        <v>31</v>
      </c>
      <c r="K74894">
        <v>73770.676999999996</v>
      </c>
    </row>
    <row r="74895" spans="1:11" ht="15.75" x14ac:dyDescent="0.3">
      <c r="A74895">
        <v>2024</v>
      </c>
      <c r="B74895" t="s">
        <v>75</v>
      </c>
      <c r="C74895" t="s">
        <v>42</v>
      </c>
      <c r="D74895" t="s">
        <v>65</v>
      </c>
      <c r="E74895" t="s">
        <v>62</v>
      </c>
      <c r="F74895" t="s">
        <v>53</v>
      </c>
      <c r="G74895" t="s">
        <v>55</v>
      </c>
      <c r="H74895" t="s">
        <v>56</v>
      </c>
      <c r="I74895" t="s">
        <v>51</v>
      </c>
      <c r="J74895" t="s">
        <v>17</v>
      </c>
      <c r="K74895">
        <v>65138.8</v>
      </c>
    </row>
    <row r="74896" spans="1:11" ht="15.75" x14ac:dyDescent="0.3">
      <c r="A74896">
        <v>2024</v>
      </c>
      <c r="B74896" t="s">
        <v>75</v>
      </c>
      <c r="C74896" t="s">
        <v>42</v>
      </c>
      <c r="D74896" t="s">
        <v>65</v>
      </c>
      <c r="E74896" t="s">
        <v>62</v>
      </c>
      <c r="F74896" t="s">
        <v>53</v>
      </c>
      <c r="G74896" t="s">
        <v>57</v>
      </c>
      <c r="H74896" t="s">
        <v>57</v>
      </c>
      <c r="I74896" t="s">
        <v>47</v>
      </c>
      <c r="J74896" t="s">
        <v>23</v>
      </c>
      <c r="K74896">
        <v>4129</v>
      </c>
    </row>
    <row r="74897" spans="1:11" ht="15.75" x14ac:dyDescent="0.3">
      <c r="A74897">
        <v>2024</v>
      </c>
      <c r="B74897" t="s">
        <v>75</v>
      </c>
      <c r="C74897" t="s">
        <v>42</v>
      </c>
      <c r="D74897" t="s">
        <v>65</v>
      </c>
      <c r="E74897" t="s">
        <v>62</v>
      </c>
      <c r="F74897" t="s">
        <v>53</v>
      </c>
      <c r="G74897" t="s">
        <v>57</v>
      </c>
      <c r="H74897" t="s">
        <v>57</v>
      </c>
      <c r="I74897" t="s">
        <v>47</v>
      </c>
      <c r="J74897" t="s">
        <v>9</v>
      </c>
      <c r="K74897">
        <v>32788.5</v>
      </c>
    </row>
    <row r="74898" spans="1:11" ht="15.75" x14ac:dyDescent="0.3">
      <c r="A74898">
        <v>2024</v>
      </c>
      <c r="B74898" t="s">
        <v>75</v>
      </c>
      <c r="C74898" t="s">
        <v>42</v>
      </c>
      <c r="D74898" t="s">
        <v>65</v>
      </c>
      <c r="E74898" t="s">
        <v>62</v>
      </c>
      <c r="F74898" t="s">
        <v>53</v>
      </c>
      <c r="G74898" t="s">
        <v>57</v>
      </c>
      <c r="H74898" t="s">
        <v>57</v>
      </c>
      <c r="I74898" t="s">
        <v>47</v>
      </c>
      <c r="J74898" t="s">
        <v>26</v>
      </c>
      <c r="K74898">
        <v>8760</v>
      </c>
    </row>
    <row r="74899" spans="1:11" ht="15.75" x14ac:dyDescent="0.3">
      <c r="A74899">
        <v>2024</v>
      </c>
      <c r="B74899" t="s">
        <v>75</v>
      </c>
      <c r="C74899" t="s">
        <v>42</v>
      </c>
      <c r="D74899" t="s">
        <v>65</v>
      </c>
      <c r="E74899" t="s">
        <v>62</v>
      </c>
      <c r="F74899" t="s">
        <v>53</v>
      </c>
      <c r="G74899" t="s">
        <v>57</v>
      </c>
      <c r="H74899" t="s">
        <v>57</v>
      </c>
      <c r="I74899" t="s">
        <v>47</v>
      </c>
      <c r="J74899" t="s">
        <v>11</v>
      </c>
      <c r="K74899">
        <v>23773.5</v>
      </c>
    </row>
    <row r="74900" spans="1:11" ht="15.75" x14ac:dyDescent="0.3">
      <c r="A74900">
        <v>2024</v>
      </c>
      <c r="B74900" t="s">
        <v>75</v>
      </c>
      <c r="C74900" t="s">
        <v>42</v>
      </c>
      <c r="D74900" t="s">
        <v>65</v>
      </c>
      <c r="E74900" t="s">
        <v>62</v>
      </c>
      <c r="F74900" t="s">
        <v>53</v>
      </c>
      <c r="G74900" t="s">
        <v>57</v>
      </c>
      <c r="H74900" t="s">
        <v>57</v>
      </c>
      <c r="I74900" t="s">
        <v>48</v>
      </c>
      <c r="J74900" t="s">
        <v>20</v>
      </c>
      <c r="K74900">
        <v>3354.5</v>
      </c>
    </row>
    <row r="74901" spans="1:11" ht="15.75" x14ac:dyDescent="0.3">
      <c r="A74901">
        <v>2024</v>
      </c>
      <c r="B74901" t="s">
        <v>75</v>
      </c>
      <c r="C74901" t="s">
        <v>42</v>
      </c>
      <c r="D74901" t="s">
        <v>65</v>
      </c>
      <c r="E74901" t="s">
        <v>62</v>
      </c>
      <c r="F74901" t="s">
        <v>53</v>
      </c>
      <c r="G74901" t="s">
        <v>57</v>
      </c>
      <c r="H74901" t="s">
        <v>57</v>
      </c>
      <c r="I74901" t="s">
        <v>48</v>
      </c>
      <c r="J74901" t="s">
        <v>7</v>
      </c>
      <c r="K74901">
        <v>9702.9320000000007</v>
      </c>
    </row>
    <row r="74902" spans="1:11" ht="15.75" x14ac:dyDescent="0.3">
      <c r="A74902">
        <v>2024</v>
      </c>
      <c r="B74902" t="s">
        <v>75</v>
      </c>
      <c r="C74902" t="s">
        <v>42</v>
      </c>
      <c r="D74902" t="s">
        <v>65</v>
      </c>
      <c r="E74902" t="s">
        <v>62</v>
      </c>
      <c r="F74902" t="s">
        <v>53</v>
      </c>
      <c r="G74902" t="s">
        <v>57</v>
      </c>
      <c r="H74902" t="s">
        <v>57</v>
      </c>
      <c r="I74902" t="s">
        <v>48</v>
      </c>
      <c r="J74902" t="s">
        <v>8</v>
      </c>
      <c r="K74902">
        <v>12222</v>
      </c>
    </row>
    <row r="74903" spans="1:11" ht="15.75" x14ac:dyDescent="0.3">
      <c r="A74903">
        <v>2024</v>
      </c>
      <c r="B74903" t="s">
        <v>75</v>
      </c>
      <c r="C74903" t="s">
        <v>42</v>
      </c>
      <c r="D74903" t="s">
        <v>65</v>
      </c>
      <c r="E74903" t="s">
        <v>62</v>
      </c>
      <c r="F74903" t="s">
        <v>53</v>
      </c>
      <c r="G74903" t="s">
        <v>57</v>
      </c>
      <c r="H74903" t="s">
        <v>57</v>
      </c>
      <c r="I74903" t="s">
        <v>48</v>
      </c>
      <c r="J74903" t="s">
        <v>25</v>
      </c>
      <c r="K74903">
        <v>13061</v>
      </c>
    </row>
    <row r="74904" spans="1:11" ht="15.75" x14ac:dyDescent="0.3">
      <c r="A74904">
        <v>2024</v>
      </c>
      <c r="B74904" t="s">
        <v>75</v>
      </c>
      <c r="C74904" t="s">
        <v>42</v>
      </c>
      <c r="D74904" t="s">
        <v>65</v>
      </c>
      <c r="E74904" t="s">
        <v>62</v>
      </c>
      <c r="F74904" t="s">
        <v>53</v>
      </c>
      <c r="G74904" t="s">
        <v>57</v>
      </c>
      <c r="H74904" t="s">
        <v>57</v>
      </c>
      <c r="I74904" t="s">
        <v>48</v>
      </c>
      <c r="J74904" t="s">
        <v>27</v>
      </c>
      <c r="K74904">
        <v>3709</v>
      </c>
    </row>
    <row r="74905" spans="1:11" ht="15.75" x14ac:dyDescent="0.3">
      <c r="A74905">
        <v>2024</v>
      </c>
      <c r="B74905" t="s">
        <v>75</v>
      </c>
      <c r="C74905" t="s">
        <v>42</v>
      </c>
      <c r="D74905" t="s">
        <v>65</v>
      </c>
      <c r="E74905" t="s">
        <v>62</v>
      </c>
      <c r="F74905" t="s">
        <v>53</v>
      </c>
      <c r="G74905" t="s">
        <v>57</v>
      </c>
      <c r="H74905" t="s">
        <v>57</v>
      </c>
      <c r="I74905" t="s">
        <v>48</v>
      </c>
      <c r="J74905" t="s">
        <v>13</v>
      </c>
      <c r="K74905">
        <v>6793.8</v>
      </c>
    </row>
    <row r="74906" spans="1:11" ht="15.75" x14ac:dyDescent="0.3">
      <c r="A74906">
        <v>2024</v>
      </c>
      <c r="B74906" t="s">
        <v>75</v>
      </c>
      <c r="C74906" t="s">
        <v>42</v>
      </c>
      <c r="D74906" t="s">
        <v>65</v>
      </c>
      <c r="E74906" t="s">
        <v>62</v>
      </c>
      <c r="F74906" t="s">
        <v>53</v>
      </c>
      <c r="G74906" t="s">
        <v>57</v>
      </c>
      <c r="H74906" t="s">
        <v>57</v>
      </c>
      <c r="I74906" t="s">
        <v>48</v>
      </c>
      <c r="J74906" t="s">
        <v>14</v>
      </c>
      <c r="K74906">
        <v>11513.8</v>
      </c>
    </row>
    <row r="74907" spans="1:11" ht="15.75" x14ac:dyDescent="0.3">
      <c r="A74907">
        <v>2024</v>
      </c>
      <c r="B74907" t="s">
        <v>75</v>
      </c>
      <c r="C74907" t="s">
        <v>42</v>
      </c>
      <c r="D74907" t="s">
        <v>65</v>
      </c>
      <c r="E74907" t="s">
        <v>62</v>
      </c>
      <c r="F74907" t="s">
        <v>53</v>
      </c>
      <c r="G74907" t="s">
        <v>57</v>
      </c>
      <c r="H74907" t="s">
        <v>57</v>
      </c>
      <c r="I74907" t="s">
        <v>48</v>
      </c>
      <c r="J74907" t="s">
        <v>28</v>
      </c>
      <c r="K74907">
        <v>2913.5</v>
      </c>
    </row>
    <row r="74908" spans="1:11" ht="15.75" x14ac:dyDescent="0.3">
      <c r="A74908">
        <v>2024</v>
      </c>
      <c r="B74908" t="s">
        <v>75</v>
      </c>
      <c r="C74908" t="s">
        <v>42</v>
      </c>
      <c r="D74908" t="s">
        <v>65</v>
      </c>
      <c r="E74908" t="s">
        <v>62</v>
      </c>
      <c r="F74908" t="s">
        <v>53</v>
      </c>
      <c r="G74908" t="s">
        <v>57</v>
      </c>
      <c r="H74908" t="s">
        <v>57</v>
      </c>
      <c r="I74908" t="s">
        <v>48</v>
      </c>
      <c r="J74908" t="s">
        <v>18</v>
      </c>
      <c r="K74908">
        <v>229</v>
      </c>
    </row>
    <row r="74909" spans="1:11" ht="15.75" x14ac:dyDescent="0.3">
      <c r="A74909">
        <v>2024</v>
      </c>
      <c r="B74909" t="s">
        <v>75</v>
      </c>
      <c r="C74909" t="s">
        <v>42</v>
      </c>
      <c r="D74909" t="s">
        <v>65</v>
      </c>
      <c r="E74909" t="s">
        <v>62</v>
      </c>
      <c r="F74909" t="s">
        <v>53</v>
      </c>
      <c r="G74909" t="s">
        <v>57</v>
      </c>
      <c r="H74909" t="s">
        <v>57</v>
      </c>
      <c r="I74909" t="s">
        <v>49</v>
      </c>
      <c r="J74909" t="s">
        <v>33</v>
      </c>
      <c r="K74909">
        <v>1731</v>
      </c>
    </row>
    <row r="74910" spans="1:11" ht="15.75" x14ac:dyDescent="0.3">
      <c r="A74910">
        <v>2024</v>
      </c>
      <c r="B74910" t="s">
        <v>75</v>
      </c>
      <c r="C74910" t="s">
        <v>42</v>
      </c>
      <c r="D74910" t="s">
        <v>65</v>
      </c>
      <c r="E74910" t="s">
        <v>62</v>
      </c>
      <c r="F74910" t="s">
        <v>53</v>
      </c>
      <c r="G74910" t="s">
        <v>57</v>
      </c>
      <c r="H74910" t="s">
        <v>57</v>
      </c>
      <c r="I74910" t="s">
        <v>49</v>
      </c>
      <c r="J74910" t="s">
        <v>21</v>
      </c>
      <c r="K74910">
        <v>2685.3</v>
      </c>
    </row>
    <row r="74911" spans="1:11" ht="15.75" x14ac:dyDescent="0.3">
      <c r="A74911">
        <v>2024</v>
      </c>
      <c r="B74911" t="s">
        <v>75</v>
      </c>
      <c r="C74911" t="s">
        <v>42</v>
      </c>
      <c r="D74911" t="s">
        <v>65</v>
      </c>
      <c r="E74911" t="s">
        <v>62</v>
      </c>
      <c r="F74911" t="s">
        <v>53</v>
      </c>
      <c r="G74911" t="s">
        <v>57</v>
      </c>
      <c r="H74911" t="s">
        <v>57</v>
      </c>
      <c r="I74911" t="s">
        <v>49</v>
      </c>
      <c r="J74911" t="s">
        <v>22</v>
      </c>
      <c r="K74911">
        <v>3395.8</v>
      </c>
    </row>
    <row r="74912" spans="1:11" ht="15.75" x14ac:dyDescent="0.3">
      <c r="A74912">
        <v>2024</v>
      </c>
      <c r="B74912" t="s">
        <v>75</v>
      </c>
      <c r="C74912" t="s">
        <v>42</v>
      </c>
      <c r="D74912" t="s">
        <v>65</v>
      </c>
      <c r="E74912" t="s">
        <v>62</v>
      </c>
      <c r="F74912" t="s">
        <v>53</v>
      </c>
      <c r="G74912" t="s">
        <v>57</v>
      </c>
      <c r="H74912" t="s">
        <v>57</v>
      </c>
      <c r="I74912" t="s">
        <v>49</v>
      </c>
      <c r="J74912" t="s">
        <v>12</v>
      </c>
      <c r="K74912">
        <v>43077</v>
      </c>
    </row>
    <row r="74913" spans="1:11" ht="15.75" x14ac:dyDescent="0.3">
      <c r="A74913">
        <v>2024</v>
      </c>
      <c r="B74913" t="s">
        <v>75</v>
      </c>
      <c r="C74913" t="s">
        <v>42</v>
      </c>
      <c r="D74913" t="s">
        <v>65</v>
      </c>
      <c r="E74913" t="s">
        <v>62</v>
      </c>
      <c r="F74913" t="s">
        <v>53</v>
      </c>
      <c r="G74913" t="s">
        <v>57</v>
      </c>
      <c r="H74913" t="s">
        <v>57</v>
      </c>
      <c r="I74913" t="s">
        <v>49</v>
      </c>
      <c r="J74913" t="s">
        <v>29</v>
      </c>
      <c r="K74913">
        <v>23929.599999999999</v>
      </c>
    </row>
    <row r="74914" spans="1:11" ht="15.75" x14ac:dyDescent="0.3">
      <c r="A74914">
        <v>2024</v>
      </c>
      <c r="B74914" t="s">
        <v>75</v>
      </c>
      <c r="C74914" t="s">
        <v>42</v>
      </c>
      <c r="D74914" t="s">
        <v>65</v>
      </c>
      <c r="E74914" t="s">
        <v>62</v>
      </c>
      <c r="F74914" t="s">
        <v>53</v>
      </c>
      <c r="G74914" t="s">
        <v>57</v>
      </c>
      <c r="H74914" t="s">
        <v>57</v>
      </c>
      <c r="I74914" t="s">
        <v>49</v>
      </c>
      <c r="J74914" t="s">
        <v>30</v>
      </c>
      <c r="K74914">
        <v>319</v>
      </c>
    </row>
    <row r="74915" spans="1:11" ht="15.75" x14ac:dyDescent="0.3">
      <c r="A74915">
        <v>2024</v>
      </c>
      <c r="B74915" t="s">
        <v>75</v>
      </c>
      <c r="C74915" t="s">
        <v>42</v>
      </c>
      <c r="D74915" t="s">
        <v>65</v>
      </c>
      <c r="E74915" t="s">
        <v>62</v>
      </c>
      <c r="F74915" t="s">
        <v>53</v>
      </c>
      <c r="G74915" t="s">
        <v>57</v>
      </c>
      <c r="H74915" t="s">
        <v>57</v>
      </c>
      <c r="I74915" t="s">
        <v>49</v>
      </c>
      <c r="J74915" t="s">
        <v>32</v>
      </c>
      <c r="K74915">
        <v>29091.069</v>
      </c>
    </row>
    <row r="74916" spans="1:11" ht="15.75" x14ac:dyDescent="0.3">
      <c r="A74916">
        <v>2024</v>
      </c>
      <c r="B74916" t="s">
        <v>75</v>
      </c>
      <c r="C74916" t="s">
        <v>42</v>
      </c>
      <c r="D74916" t="s">
        <v>65</v>
      </c>
      <c r="E74916" t="s">
        <v>62</v>
      </c>
      <c r="F74916" t="s">
        <v>53</v>
      </c>
      <c r="G74916" t="s">
        <v>57</v>
      </c>
      <c r="H74916" t="s">
        <v>57</v>
      </c>
      <c r="I74916" t="s">
        <v>50</v>
      </c>
      <c r="J74916" t="s">
        <v>24</v>
      </c>
      <c r="K74916">
        <v>14877.4</v>
      </c>
    </row>
    <row r="74917" spans="1:11" ht="15.75" x14ac:dyDescent="0.3">
      <c r="A74917">
        <v>2024</v>
      </c>
      <c r="B74917" t="s">
        <v>75</v>
      </c>
      <c r="C74917" t="s">
        <v>42</v>
      </c>
      <c r="D74917" t="s">
        <v>65</v>
      </c>
      <c r="E74917" t="s">
        <v>62</v>
      </c>
      <c r="F74917" t="s">
        <v>53</v>
      </c>
      <c r="G74917" t="s">
        <v>57</v>
      </c>
      <c r="H74917" t="s">
        <v>57</v>
      </c>
      <c r="I74917" t="s">
        <v>50</v>
      </c>
      <c r="J74917" t="s">
        <v>10</v>
      </c>
      <c r="K74917">
        <v>87068.123999999996</v>
      </c>
    </row>
    <row r="74918" spans="1:11" ht="15.75" x14ac:dyDescent="0.3">
      <c r="A74918">
        <v>2024</v>
      </c>
      <c r="B74918" t="s">
        <v>75</v>
      </c>
      <c r="C74918" t="s">
        <v>42</v>
      </c>
      <c r="D74918" t="s">
        <v>65</v>
      </c>
      <c r="E74918" t="s">
        <v>62</v>
      </c>
      <c r="F74918" t="s">
        <v>53</v>
      </c>
      <c r="G74918" t="s">
        <v>57</v>
      </c>
      <c r="H74918" t="s">
        <v>57</v>
      </c>
      <c r="I74918" t="s">
        <v>50</v>
      </c>
      <c r="J74918" t="s">
        <v>16</v>
      </c>
      <c r="K74918">
        <v>17757.45</v>
      </c>
    </row>
    <row r="74919" spans="1:11" ht="15.75" x14ac:dyDescent="0.3">
      <c r="A74919">
        <v>2024</v>
      </c>
      <c r="B74919" t="s">
        <v>75</v>
      </c>
      <c r="C74919" t="s">
        <v>42</v>
      </c>
      <c r="D74919" t="s">
        <v>65</v>
      </c>
      <c r="E74919" t="s">
        <v>62</v>
      </c>
      <c r="F74919" t="s">
        <v>53</v>
      </c>
      <c r="G74919" t="s">
        <v>57</v>
      </c>
      <c r="H74919" t="s">
        <v>57</v>
      </c>
      <c r="I74919" t="s">
        <v>50</v>
      </c>
      <c r="J74919" t="s">
        <v>19</v>
      </c>
      <c r="K74919">
        <v>111792.359</v>
      </c>
    </row>
    <row r="74920" spans="1:11" ht="15.75" x14ac:dyDescent="0.3">
      <c r="A74920">
        <v>2024</v>
      </c>
      <c r="B74920" t="s">
        <v>75</v>
      </c>
      <c r="C74920" t="s">
        <v>42</v>
      </c>
      <c r="D74920" t="s">
        <v>65</v>
      </c>
      <c r="E74920" t="s">
        <v>62</v>
      </c>
      <c r="F74920" t="s">
        <v>53</v>
      </c>
      <c r="G74920" t="s">
        <v>57</v>
      </c>
      <c r="H74920" t="s">
        <v>57</v>
      </c>
      <c r="I74920" t="s">
        <v>51</v>
      </c>
      <c r="J74920" t="s">
        <v>15</v>
      </c>
      <c r="K74920">
        <v>77813.975000000006</v>
      </c>
    </row>
    <row r="74921" spans="1:11" ht="15.75" x14ac:dyDescent="0.3">
      <c r="A74921">
        <v>2024</v>
      </c>
      <c r="B74921" t="s">
        <v>75</v>
      </c>
      <c r="C74921" t="s">
        <v>42</v>
      </c>
      <c r="D74921" t="s">
        <v>65</v>
      </c>
      <c r="E74921" t="s">
        <v>62</v>
      </c>
      <c r="F74921" t="s">
        <v>53</v>
      </c>
      <c r="G74921" t="s">
        <v>57</v>
      </c>
      <c r="H74921" t="s">
        <v>57</v>
      </c>
      <c r="I74921" t="s">
        <v>51</v>
      </c>
      <c r="J74921" t="s">
        <v>31</v>
      </c>
      <c r="K74921">
        <v>45105.77</v>
      </c>
    </row>
    <row r="74922" spans="1:11" ht="15.75" x14ac:dyDescent="0.3">
      <c r="A74922">
        <v>2024</v>
      </c>
      <c r="B74922" t="s">
        <v>75</v>
      </c>
      <c r="C74922" t="s">
        <v>42</v>
      </c>
      <c r="D74922" t="s">
        <v>65</v>
      </c>
      <c r="E74922" t="s">
        <v>62</v>
      </c>
      <c r="F74922" t="s">
        <v>53</v>
      </c>
      <c r="G74922" t="s">
        <v>57</v>
      </c>
      <c r="H74922" t="s">
        <v>57</v>
      </c>
      <c r="I74922" t="s">
        <v>51</v>
      </c>
      <c r="J74922" t="s">
        <v>17</v>
      </c>
      <c r="K74922">
        <v>49012.533000000003</v>
      </c>
    </row>
    <row r="74923" spans="1:11" ht="15.75" x14ac:dyDescent="0.3">
      <c r="A74923">
        <v>2024</v>
      </c>
      <c r="B74923" t="s">
        <v>75</v>
      </c>
      <c r="C74923" t="s">
        <v>42</v>
      </c>
      <c r="D74923" t="s">
        <v>65</v>
      </c>
      <c r="E74923" t="s">
        <v>62</v>
      </c>
      <c r="F74923" t="s">
        <v>63</v>
      </c>
      <c r="G74923" t="s">
        <v>63</v>
      </c>
      <c r="H74923" t="s">
        <v>63</v>
      </c>
      <c r="I74923" t="s">
        <v>48</v>
      </c>
      <c r="J74923" t="s">
        <v>20</v>
      </c>
      <c r="K74923">
        <v>76.664000000000001</v>
      </c>
    </row>
    <row r="74924" spans="1:11" ht="15.75" x14ac:dyDescent="0.3">
      <c r="A74924">
        <v>2024</v>
      </c>
      <c r="B74924" t="s">
        <v>75</v>
      </c>
      <c r="C74924" t="s">
        <v>42</v>
      </c>
      <c r="D74924" t="s">
        <v>65</v>
      </c>
      <c r="E74924" t="s">
        <v>62</v>
      </c>
      <c r="F74924" t="s">
        <v>63</v>
      </c>
      <c r="G74924" t="s">
        <v>63</v>
      </c>
      <c r="H74924" t="s">
        <v>63</v>
      </c>
      <c r="I74924" t="s">
        <v>48</v>
      </c>
      <c r="J74924" t="s">
        <v>7</v>
      </c>
      <c r="K74924">
        <v>237.86066666666699</v>
      </c>
    </row>
    <row r="74925" spans="1:11" ht="15.75" x14ac:dyDescent="0.3">
      <c r="A74925">
        <v>2024</v>
      </c>
      <c r="B74925" t="s">
        <v>75</v>
      </c>
      <c r="C74925" t="s">
        <v>42</v>
      </c>
      <c r="D74925" t="s">
        <v>65</v>
      </c>
      <c r="E74925" t="s">
        <v>62</v>
      </c>
      <c r="F74925" t="s">
        <v>63</v>
      </c>
      <c r="G74925" t="s">
        <v>63</v>
      </c>
      <c r="H74925" t="s">
        <v>63</v>
      </c>
      <c r="I74925" t="s">
        <v>48</v>
      </c>
      <c r="J74925" t="s">
        <v>13</v>
      </c>
      <c r="K74925">
        <v>21.93</v>
      </c>
    </row>
    <row r="74926" spans="1:11" ht="15.75" x14ac:dyDescent="0.3">
      <c r="A74926">
        <v>2024</v>
      </c>
      <c r="B74926" t="s">
        <v>75</v>
      </c>
      <c r="C74926" t="s">
        <v>42</v>
      </c>
      <c r="D74926" t="s">
        <v>65</v>
      </c>
      <c r="E74926" t="s">
        <v>62</v>
      </c>
      <c r="F74926" t="s">
        <v>63</v>
      </c>
      <c r="G74926" t="s">
        <v>63</v>
      </c>
      <c r="H74926" t="s">
        <v>63</v>
      </c>
      <c r="I74926" t="s">
        <v>50</v>
      </c>
      <c r="J74926" t="s">
        <v>24</v>
      </c>
      <c r="K74926">
        <v>101.57599999999999</v>
      </c>
    </row>
    <row r="74927" spans="1:11" ht="15.75" x14ac:dyDescent="0.3">
      <c r="A74927">
        <v>2024</v>
      </c>
      <c r="B74927" t="s">
        <v>75</v>
      </c>
      <c r="C74927" t="s">
        <v>42</v>
      </c>
      <c r="D74927" t="s">
        <v>65</v>
      </c>
      <c r="E74927" t="s">
        <v>62</v>
      </c>
      <c r="F74927" t="s">
        <v>63</v>
      </c>
      <c r="G74927" t="s">
        <v>63</v>
      </c>
      <c r="H74927" t="s">
        <v>63</v>
      </c>
      <c r="I74927" t="s">
        <v>50</v>
      </c>
      <c r="J74927" t="s">
        <v>10</v>
      </c>
      <c r="K74927">
        <v>69.748999999999995</v>
      </c>
    </row>
    <row r="74928" spans="1:11" ht="15.75" x14ac:dyDescent="0.3">
      <c r="A74928">
        <v>2024</v>
      </c>
      <c r="B74928" t="s">
        <v>75</v>
      </c>
      <c r="C74928" t="s">
        <v>42</v>
      </c>
      <c r="D74928" t="s">
        <v>65</v>
      </c>
      <c r="E74928" t="s">
        <v>62</v>
      </c>
      <c r="F74928" t="s">
        <v>63</v>
      </c>
      <c r="G74928" t="s">
        <v>63</v>
      </c>
      <c r="H74928" t="s">
        <v>63</v>
      </c>
      <c r="I74928" t="s">
        <v>50</v>
      </c>
      <c r="J74928" t="s">
        <v>16</v>
      </c>
      <c r="K74928">
        <v>8138.8886666666704</v>
      </c>
    </row>
    <row r="74929" spans="1:11" ht="15.75" x14ac:dyDescent="0.3">
      <c r="A74929">
        <v>2024</v>
      </c>
      <c r="B74929" t="s">
        <v>75</v>
      </c>
      <c r="C74929" t="s">
        <v>42</v>
      </c>
      <c r="D74929" t="s">
        <v>65</v>
      </c>
      <c r="E74929" t="s">
        <v>62</v>
      </c>
      <c r="F74929" t="s">
        <v>63</v>
      </c>
      <c r="G74929" t="s">
        <v>63</v>
      </c>
      <c r="H74929" t="s">
        <v>63</v>
      </c>
      <c r="I74929" t="s">
        <v>50</v>
      </c>
      <c r="J74929" t="s">
        <v>19</v>
      </c>
      <c r="K74929">
        <v>1776.90233333333</v>
      </c>
    </row>
    <row r="74930" spans="1:11" ht="15.75" x14ac:dyDescent="0.3">
      <c r="A74930">
        <v>2024</v>
      </c>
      <c r="B74930" t="s">
        <v>75</v>
      </c>
      <c r="C74930" t="s">
        <v>42</v>
      </c>
      <c r="D74930" t="s">
        <v>65</v>
      </c>
      <c r="E74930" t="s">
        <v>62</v>
      </c>
      <c r="F74930" t="s">
        <v>63</v>
      </c>
      <c r="G74930" t="s">
        <v>63</v>
      </c>
      <c r="H74930" t="s">
        <v>63</v>
      </c>
      <c r="I74930" t="s">
        <v>51</v>
      </c>
      <c r="J74930" t="s">
        <v>15</v>
      </c>
      <c r="K74930">
        <v>288.74099999999999</v>
      </c>
    </row>
    <row r="74931" spans="1:11" ht="15.75" x14ac:dyDescent="0.3">
      <c r="A74931">
        <v>2024</v>
      </c>
      <c r="B74931" t="s">
        <v>75</v>
      </c>
      <c r="C74931" t="s">
        <v>42</v>
      </c>
      <c r="D74931" t="s">
        <v>65</v>
      </c>
      <c r="E74931" t="s">
        <v>62</v>
      </c>
      <c r="F74931" t="s">
        <v>63</v>
      </c>
      <c r="G74931" t="s">
        <v>63</v>
      </c>
      <c r="H74931" t="s">
        <v>63</v>
      </c>
      <c r="I74931" t="s">
        <v>51</v>
      </c>
      <c r="J74931" t="s">
        <v>31</v>
      </c>
      <c r="K74931">
        <v>827.844333333333</v>
      </c>
    </row>
    <row r="74932" spans="1:11" ht="15.75" x14ac:dyDescent="0.3">
      <c r="A74932">
        <v>2024</v>
      </c>
      <c r="B74932" t="s">
        <v>75</v>
      </c>
      <c r="C74932" t="s">
        <v>42</v>
      </c>
      <c r="D74932" t="s">
        <v>65</v>
      </c>
      <c r="E74932" t="s">
        <v>62</v>
      </c>
      <c r="F74932" t="s">
        <v>63</v>
      </c>
      <c r="G74932" t="s">
        <v>63</v>
      </c>
      <c r="H74932" t="s">
        <v>63</v>
      </c>
      <c r="I74932" t="s">
        <v>51</v>
      </c>
      <c r="J74932" t="s">
        <v>17</v>
      </c>
      <c r="K74932">
        <v>740.50599999999997</v>
      </c>
    </row>
    <row r="74933" spans="1:11" ht="15.75" x14ac:dyDescent="0.3">
      <c r="A74933">
        <v>2024</v>
      </c>
      <c r="B74933" t="s">
        <v>75</v>
      </c>
      <c r="C74933" t="s">
        <v>42</v>
      </c>
      <c r="D74933" t="s">
        <v>65</v>
      </c>
      <c r="E74933" t="s">
        <v>64</v>
      </c>
      <c r="F74933" t="s">
        <v>53</v>
      </c>
      <c r="G74933" t="s">
        <v>55</v>
      </c>
      <c r="H74933" t="s">
        <v>56</v>
      </c>
      <c r="I74933" t="s">
        <v>48</v>
      </c>
      <c r="J74933" t="s">
        <v>8</v>
      </c>
      <c r="K74933">
        <v>5</v>
      </c>
    </row>
    <row r="74934" spans="1:11" ht="15.75" x14ac:dyDescent="0.3">
      <c r="A74934">
        <v>2024</v>
      </c>
      <c r="B74934" t="s">
        <v>75</v>
      </c>
      <c r="C74934" t="s">
        <v>42</v>
      </c>
      <c r="D74934" t="s">
        <v>65</v>
      </c>
      <c r="E74934" t="s">
        <v>64</v>
      </c>
      <c r="F74934" t="s">
        <v>53</v>
      </c>
      <c r="G74934" t="s">
        <v>55</v>
      </c>
      <c r="H74934" t="s">
        <v>56</v>
      </c>
      <c r="I74934" t="s">
        <v>51</v>
      </c>
      <c r="J74934" t="s">
        <v>17</v>
      </c>
      <c r="K74934">
        <v>5</v>
      </c>
    </row>
    <row r="74935" spans="1:11" ht="15.75" x14ac:dyDescent="0.3">
      <c r="A74935">
        <v>2024</v>
      </c>
      <c r="B74935" t="s">
        <v>75</v>
      </c>
      <c r="C74935" t="s">
        <v>42</v>
      </c>
      <c r="D74935" t="s">
        <v>65</v>
      </c>
      <c r="E74935" t="s">
        <v>64</v>
      </c>
      <c r="F74935" t="s">
        <v>53</v>
      </c>
      <c r="G74935" t="s">
        <v>57</v>
      </c>
      <c r="H74935" t="s">
        <v>57</v>
      </c>
      <c r="I74935" t="s">
        <v>47</v>
      </c>
      <c r="J74935" t="s">
        <v>9</v>
      </c>
      <c r="K74935">
        <v>904</v>
      </c>
    </row>
    <row r="74936" spans="1:11" ht="15.75" x14ac:dyDescent="0.3">
      <c r="A74936">
        <v>2024</v>
      </c>
      <c r="B74936" t="s">
        <v>75</v>
      </c>
      <c r="C74936" t="s">
        <v>42</v>
      </c>
      <c r="D74936" t="s">
        <v>65</v>
      </c>
      <c r="E74936" t="s">
        <v>64</v>
      </c>
      <c r="F74936" t="s">
        <v>53</v>
      </c>
      <c r="G74936" t="s">
        <v>57</v>
      </c>
      <c r="H74936" t="s">
        <v>57</v>
      </c>
      <c r="I74936" t="s">
        <v>47</v>
      </c>
      <c r="J74936" t="s">
        <v>26</v>
      </c>
      <c r="K74936">
        <v>2473</v>
      </c>
    </row>
    <row r="74937" spans="1:11" ht="15.75" x14ac:dyDescent="0.3">
      <c r="A74937">
        <v>2024</v>
      </c>
      <c r="B74937" t="s">
        <v>75</v>
      </c>
      <c r="C74937" t="s">
        <v>42</v>
      </c>
      <c r="D74937" t="s">
        <v>65</v>
      </c>
      <c r="E74937" t="s">
        <v>64</v>
      </c>
      <c r="F74937" t="s">
        <v>53</v>
      </c>
      <c r="G74937" t="s">
        <v>57</v>
      </c>
      <c r="H74937" t="s">
        <v>57</v>
      </c>
      <c r="I74937" t="s">
        <v>47</v>
      </c>
      <c r="J74937" t="s">
        <v>11</v>
      </c>
      <c r="K74937">
        <v>10194.5</v>
      </c>
    </row>
    <row r="74938" spans="1:11" ht="15.75" x14ac:dyDescent="0.3">
      <c r="A74938">
        <v>2024</v>
      </c>
      <c r="B74938" t="s">
        <v>75</v>
      </c>
      <c r="C74938" t="s">
        <v>42</v>
      </c>
      <c r="D74938" t="s">
        <v>65</v>
      </c>
      <c r="E74938" t="s">
        <v>64</v>
      </c>
      <c r="F74938" t="s">
        <v>53</v>
      </c>
      <c r="G74938" t="s">
        <v>57</v>
      </c>
      <c r="H74938" t="s">
        <v>57</v>
      </c>
      <c r="I74938" t="s">
        <v>48</v>
      </c>
      <c r="J74938" t="s">
        <v>20</v>
      </c>
      <c r="K74938">
        <v>178</v>
      </c>
    </row>
    <row r="74939" spans="1:11" ht="15.75" x14ac:dyDescent="0.3">
      <c r="A74939">
        <v>2024</v>
      </c>
      <c r="B74939" t="s">
        <v>75</v>
      </c>
      <c r="C74939" t="s">
        <v>42</v>
      </c>
      <c r="D74939" t="s">
        <v>65</v>
      </c>
      <c r="E74939" t="s">
        <v>64</v>
      </c>
      <c r="F74939" t="s">
        <v>53</v>
      </c>
      <c r="G74939" t="s">
        <v>57</v>
      </c>
      <c r="H74939" t="s">
        <v>57</v>
      </c>
      <c r="I74939" t="s">
        <v>48</v>
      </c>
      <c r="J74939" t="s">
        <v>7</v>
      </c>
      <c r="K74939">
        <v>2997</v>
      </c>
    </row>
    <row r="74940" spans="1:11" ht="15.75" x14ac:dyDescent="0.3">
      <c r="A74940">
        <v>2024</v>
      </c>
      <c r="B74940" t="s">
        <v>75</v>
      </c>
      <c r="C74940" t="s">
        <v>42</v>
      </c>
      <c r="D74940" t="s">
        <v>65</v>
      </c>
      <c r="E74940" t="s">
        <v>64</v>
      </c>
      <c r="F74940" t="s">
        <v>53</v>
      </c>
      <c r="G74940" t="s">
        <v>57</v>
      </c>
      <c r="H74940" t="s">
        <v>57</v>
      </c>
      <c r="I74940" t="s">
        <v>48</v>
      </c>
      <c r="J74940" t="s">
        <v>8</v>
      </c>
      <c r="K74940">
        <v>1450.5</v>
      </c>
    </row>
    <row r="74941" spans="1:11" ht="15.75" x14ac:dyDescent="0.3">
      <c r="A74941">
        <v>2024</v>
      </c>
      <c r="B74941" t="s">
        <v>75</v>
      </c>
      <c r="C74941" t="s">
        <v>42</v>
      </c>
      <c r="D74941" t="s">
        <v>65</v>
      </c>
      <c r="E74941" t="s">
        <v>64</v>
      </c>
      <c r="F74941" t="s">
        <v>53</v>
      </c>
      <c r="G74941" t="s">
        <v>57</v>
      </c>
      <c r="H74941" t="s">
        <v>57</v>
      </c>
      <c r="I74941" t="s">
        <v>48</v>
      </c>
      <c r="J74941" t="s">
        <v>25</v>
      </c>
      <c r="K74941">
        <v>4343</v>
      </c>
    </row>
    <row r="74942" spans="1:11" ht="15.75" x14ac:dyDescent="0.3">
      <c r="A74942">
        <v>2024</v>
      </c>
      <c r="B74942" t="s">
        <v>75</v>
      </c>
      <c r="C74942" t="s">
        <v>42</v>
      </c>
      <c r="D74942" t="s">
        <v>65</v>
      </c>
      <c r="E74942" t="s">
        <v>64</v>
      </c>
      <c r="F74942" t="s">
        <v>53</v>
      </c>
      <c r="G74942" t="s">
        <v>57</v>
      </c>
      <c r="H74942" t="s">
        <v>57</v>
      </c>
      <c r="I74942" t="s">
        <v>48</v>
      </c>
      <c r="J74942" t="s">
        <v>27</v>
      </c>
      <c r="K74942">
        <v>62</v>
      </c>
    </row>
    <row r="74943" spans="1:11" ht="15.75" x14ac:dyDescent="0.3">
      <c r="A74943">
        <v>2024</v>
      </c>
      <c r="B74943" t="s">
        <v>75</v>
      </c>
      <c r="C74943" t="s">
        <v>42</v>
      </c>
      <c r="D74943" t="s">
        <v>65</v>
      </c>
      <c r="E74943" t="s">
        <v>64</v>
      </c>
      <c r="F74943" t="s">
        <v>53</v>
      </c>
      <c r="G74943" t="s">
        <v>57</v>
      </c>
      <c r="H74943" t="s">
        <v>57</v>
      </c>
      <c r="I74943" t="s">
        <v>48</v>
      </c>
      <c r="J74943" t="s">
        <v>13</v>
      </c>
      <c r="K74943">
        <v>405</v>
      </c>
    </row>
    <row r="74944" spans="1:11" ht="15.75" x14ac:dyDescent="0.3">
      <c r="A74944">
        <v>2024</v>
      </c>
      <c r="B74944" t="s">
        <v>75</v>
      </c>
      <c r="C74944" t="s">
        <v>42</v>
      </c>
      <c r="D74944" t="s">
        <v>65</v>
      </c>
      <c r="E74944" t="s">
        <v>64</v>
      </c>
      <c r="F74944" t="s">
        <v>53</v>
      </c>
      <c r="G74944" t="s">
        <v>57</v>
      </c>
      <c r="H74944" t="s">
        <v>57</v>
      </c>
      <c r="I74944" t="s">
        <v>48</v>
      </c>
      <c r="J74944" t="s">
        <v>14</v>
      </c>
      <c r="K74944">
        <v>4530</v>
      </c>
    </row>
    <row r="74945" spans="1:11" ht="15.75" x14ac:dyDescent="0.3">
      <c r="A74945">
        <v>2024</v>
      </c>
      <c r="B74945" t="s">
        <v>75</v>
      </c>
      <c r="C74945" t="s">
        <v>42</v>
      </c>
      <c r="D74945" t="s">
        <v>65</v>
      </c>
      <c r="E74945" t="s">
        <v>64</v>
      </c>
      <c r="F74945" t="s">
        <v>53</v>
      </c>
      <c r="G74945" t="s">
        <v>57</v>
      </c>
      <c r="H74945" t="s">
        <v>57</v>
      </c>
      <c r="I74945" t="s">
        <v>48</v>
      </c>
      <c r="J74945" t="s">
        <v>18</v>
      </c>
      <c r="K74945">
        <v>236</v>
      </c>
    </row>
    <row r="74946" spans="1:11" ht="15.75" x14ac:dyDescent="0.3">
      <c r="A74946">
        <v>2024</v>
      </c>
      <c r="B74946" t="s">
        <v>75</v>
      </c>
      <c r="C74946" t="s">
        <v>42</v>
      </c>
      <c r="D74946" t="s">
        <v>65</v>
      </c>
      <c r="E74946" t="s">
        <v>64</v>
      </c>
      <c r="F74946" t="s">
        <v>53</v>
      </c>
      <c r="G74946" t="s">
        <v>57</v>
      </c>
      <c r="H74946" t="s">
        <v>57</v>
      </c>
      <c r="I74946" t="s">
        <v>49</v>
      </c>
      <c r="J74946" t="s">
        <v>21</v>
      </c>
      <c r="K74946">
        <v>524</v>
      </c>
    </row>
    <row r="74947" spans="1:11" ht="15.75" x14ac:dyDescent="0.3">
      <c r="A74947">
        <v>2024</v>
      </c>
      <c r="B74947" t="s">
        <v>75</v>
      </c>
      <c r="C74947" t="s">
        <v>42</v>
      </c>
      <c r="D74947" t="s">
        <v>65</v>
      </c>
      <c r="E74947" t="s">
        <v>64</v>
      </c>
      <c r="F74947" t="s">
        <v>53</v>
      </c>
      <c r="G74947" t="s">
        <v>57</v>
      </c>
      <c r="H74947" t="s">
        <v>57</v>
      </c>
      <c r="I74947" t="s">
        <v>49</v>
      </c>
      <c r="J74947" t="s">
        <v>12</v>
      </c>
      <c r="K74947">
        <v>4081.5</v>
      </c>
    </row>
    <row r="74948" spans="1:11" ht="15.75" x14ac:dyDescent="0.3">
      <c r="A74948">
        <v>2024</v>
      </c>
      <c r="B74948" t="s">
        <v>75</v>
      </c>
      <c r="C74948" t="s">
        <v>42</v>
      </c>
      <c r="D74948" t="s">
        <v>65</v>
      </c>
      <c r="E74948" t="s">
        <v>64</v>
      </c>
      <c r="F74948" t="s">
        <v>53</v>
      </c>
      <c r="G74948" t="s">
        <v>57</v>
      </c>
      <c r="H74948" t="s">
        <v>57</v>
      </c>
      <c r="I74948" t="s">
        <v>49</v>
      </c>
      <c r="J74948" t="s">
        <v>29</v>
      </c>
      <c r="K74948">
        <v>834</v>
      </c>
    </row>
    <row r="74949" spans="1:11" ht="15.75" x14ac:dyDescent="0.3">
      <c r="A74949">
        <v>2024</v>
      </c>
      <c r="B74949" t="s">
        <v>75</v>
      </c>
      <c r="C74949" t="s">
        <v>42</v>
      </c>
      <c r="D74949" t="s">
        <v>65</v>
      </c>
      <c r="E74949" t="s">
        <v>64</v>
      </c>
      <c r="F74949" t="s">
        <v>53</v>
      </c>
      <c r="G74949" t="s">
        <v>57</v>
      </c>
      <c r="H74949" t="s">
        <v>57</v>
      </c>
      <c r="I74949" t="s">
        <v>49</v>
      </c>
      <c r="J74949" t="s">
        <v>32</v>
      </c>
      <c r="K74949">
        <v>1193</v>
      </c>
    </row>
    <row r="74950" spans="1:11" ht="15.75" x14ac:dyDescent="0.3">
      <c r="A74950">
        <v>2024</v>
      </c>
      <c r="B74950" t="s">
        <v>75</v>
      </c>
      <c r="C74950" t="s">
        <v>42</v>
      </c>
      <c r="D74950" t="s">
        <v>65</v>
      </c>
      <c r="E74950" t="s">
        <v>64</v>
      </c>
      <c r="F74950" t="s">
        <v>53</v>
      </c>
      <c r="G74950" t="s">
        <v>57</v>
      </c>
      <c r="H74950" t="s">
        <v>57</v>
      </c>
      <c r="I74950" t="s">
        <v>50</v>
      </c>
      <c r="J74950" t="s">
        <v>24</v>
      </c>
      <c r="K74950">
        <v>258</v>
      </c>
    </row>
    <row r="74951" spans="1:11" ht="15.75" x14ac:dyDescent="0.3">
      <c r="A74951">
        <v>2024</v>
      </c>
      <c r="B74951" t="s">
        <v>75</v>
      </c>
      <c r="C74951" t="s">
        <v>42</v>
      </c>
      <c r="D74951" t="s">
        <v>65</v>
      </c>
      <c r="E74951" t="s">
        <v>64</v>
      </c>
      <c r="F74951" t="s">
        <v>53</v>
      </c>
      <c r="G74951" t="s">
        <v>57</v>
      </c>
      <c r="H74951" t="s">
        <v>57</v>
      </c>
      <c r="I74951" t="s">
        <v>50</v>
      </c>
      <c r="J74951" t="s">
        <v>10</v>
      </c>
      <c r="K74951">
        <v>18314</v>
      </c>
    </row>
    <row r="74952" spans="1:11" ht="15.75" x14ac:dyDescent="0.3">
      <c r="A74952">
        <v>2024</v>
      </c>
      <c r="B74952" t="s">
        <v>75</v>
      </c>
      <c r="C74952" t="s">
        <v>42</v>
      </c>
      <c r="D74952" t="s">
        <v>65</v>
      </c>
      <c r="E74952" t="s">
        <v>64</v>
      </c>
      <c r="F74952" t="s">
        <v>53</v>
      </c>
      <c r="G74952" t="s">
        <v>57</v>
      </c>
      <c r="H74952" t="s">
        <v>57</v>
      </c>
      <c r="I74952" t="s">
        <v>50</v>
      </c>
      <c r="J74952" t="s">
        <v>16</v>
      </c>
      <c r="K74952">
        <v>3053</v>
      </c>
    </row>
    <row r="74953" spans="1:11" ht="15.75" x14ac:dyDescent="0.3">
      <c r="A74953">
        <v>2024</v>
      </c>
      <c r="B74953" t="s">
        <v>75</v>
      </c>
      <c r="C74953" t="s">
        <v>42</v>
      </c>
      <c r="D74953" t="s">
        <v>65</v>
      </c>
      <c r="E74953" t="s">
        <v>64</v>
      </c>
      <c r="F74953" t="s">
        <v>53</v>
      </c>
      <c r="G74953" t="s">
        <v>57</v>
      </c>
      <c r="H74953" t="s">
        <v>57</v>
      </c>
      <c r="I74953" t="s">
        <v>50</v>
      </c>
      <c r="J74953" t="s">
        <v>19</v>
      </c>
      <c r="K74953">
        <v>20369</v>
      </c>
    </row>
    <row r="74954" spans="1:11" ht="15.75" x14ac:dyDescent="0.3">
      <c r="A74954">
        <v>2024</v>
      </c>
      <c r="B74954" t="s">
        <v>75</v>
      </c>
      <c r="C74954" t="s">
        <v>42</v>
      </c>
      <c r="D74954" t="s">
        <v>65</v>
      </c>
      <c r="E74954" t="s">
        <v>64</v>
      </c>
      <c r="F74954" t="s">
        <v>53</v>
      </c>
      <c r="G74954" t="s">
        <v>57</v>
      </c>
      <c r="H74954" t="s">
        <v>57</v>
      </c>
      <c r="I74954" t="s">
        <v>51</v>
      </c>
      <c r="J74954" t="s">
        <v>15</v>
      </c>
      <c r="K74954">
        <v>9830</v>
      </c>
    </row>
    <row r="74955" spans="1:11" ht="15.75" x14ac:dyDescent="0.3">
      <c r="A74955">
        <v>2024</v>
      </c>
      <c r="B74955" t="s">
        <v>75</v>
      </c>
      <c r="C74955" t="s">
        <v>42</v>
      </c>
      <c r="D74955" t="s">
        <v>65</v>
      </c>
      <c r="E74955" t="s">
        <v>64</v>
      </c>
      <c r="F74955" t="s">
        <v>53</v>
      </c>
      <c r="G74955" t="s">
        <v>57</v>
      </c>
      <c r="H74955" t="s">
        <v>57</v>
      </c>
      <c r="I74955" t="s">
        <v>51</v>
      </c>
      <c r="J74955" t="s">
        <v>31</v>
      </c>
      <c r="K74955">
        <v>16364.8</v>
      </c>
    </row>
    <row r="74956" spans="1:11" ht="15.75" x14ac:dyDescent="0.3">
      <c r="A74956">
        <v>2024</v>
      </c>
      <c r="B74956" t="s">
        <v>75</v>
      </c>
      <c r="C74956" t="s">
        <v>42</v>
      </c>
      <c r="D74956" t="s">
        <v>65</v>
      </c>
      <c r="E74956" t="s">
        <v>64</v>
      </c>
      <c r="F74956" t="s">
        <v>53</v>
      </c>
      <c r="G74956" t="s">
        <v>57</v>
      </c>
      <c r="H74956" t="s">
        <v>57</v>
      </c>
      <c r="I74956" t="s">
        <v>51</v>
      </c>
      <c r="J74956" t="s">
        <v>17</v>
      </c>
      <c r="K74956">
        <v>8848</v>
      </c>
    </row>
    <row r="74957" spans="1:11" ht="15.75" x14ac:dyDescent="0.3">
      <c r="A74957">
        <v>2024</v>
      </c>
      <c r="B74957" t="s">
        <v>75</v>
      </c>
      <c r="C74957" t="s">
        <v>42</v>
      </c>
      <c r="D74957" t="s">
        <v>65</v>
      </c>
      <c r="E74957" t="s">
        <v>64</v>
      </c>
      <c r="F74957" t="s">
        <v>60</v>
      </c>
      <c r="G74957" t="s">
        <v>61</v>
      </c>
      <c r="H74957" t="s">
        <v>61</v>
      </c>
      <c r="I74957" t="s">
        <v>50</v>
      </c>
      <c r="J74957" t="s">
        <v>19</v>
      </c>
      <c r="K74957">
        <v>67.36</v>
      </c>
    </row>
    <row r="74958" spans="1:11" ht="15.75" x14ac:dyDescent="0.3">
      <c r="A74958">
        <v>2024</v>
      </c>
      <c r="B74958" t="s">
        <v>75</v>
      </c>
      <c r="C74958" t="s">
        <v>42</v>
      </c>
      <c r="D74958" t="s">
        <v>65</v>
      </c>
      <c r="E74958" t="s">
        <v>64</v>
      </c>
      <c r="F74958" t="s">
        <v>60</v>
      </c>
      <c r="G74958" t="s">
        <v>61</v>
      </c>
      <c r="H74958" t="s">
        <v>61</v>
      </c>
      <c r="I74958" t="s">
        <v>51</v>
      </c>
      <c r="J74958" t="s">
        <v>15</v>
      </c>
      <c r="K74958">
        <v>130.09</v>
      </c>
    </row>
    <row r="74959" spans="1:11" ht="15.75" x14ac:dyDescent="0.3">
      <c r="A74959">
        <v>2024</v>
      </c>
      <c r="B74959" t="s">
        <v>75</v>
      </c>
      <c r="C74959" t="s">
        <v>42</v>
      </c>
      <c r="D74959" t="s">
        <v>65</v>
      </c>
      <c r="E74959" t="s">
        <v>64</v>
      </c>
      <c r="F74959" t="s">
        <v>60</v>
      </c>
      <c r="G74959" t="s">
        <v>61</v>
      </c>
      <c r="H74959" t="s">
        <v>61</v>
      </c>
      <c r="I74959" t="s">
        <v>51</v>
      </c>
      <c r="J74959" t="s">
        <v>31</v>
      </c>
      <c r="K74959">
        <v>80.73</v>
      </c>
    </row>
    <row r="74960" spans="1:11" ht="15.75" x14ac:dyDescent="0.3">
      <c r="A74960">
        <v>2024</v>
      </c>
      <c r="B74960" t="s">
        <v>75</v>
      </c>
      <c r="C74960" t="s">
        <v>42</v>
      </c>
      <c r="D74960" t="s">
        <v>66</v>
      </c>
      <c r="E74960" t="s">
        <v>44</v>
      </c>
      <c r="F74960" t="s">
        <v>53</v>
      </c>
      <c r="G74960" t="s">
        <v>54</v>
      </c>
      <c r="H74960" t="s">
        <v>54</v>
      </c>
      <c r="I74960" t="s">
        <v>47</v>
      </c>
      <c r="J74960" t="s">
        <v>9</v>
      </c>
      <c r="K74960">
        <v>25</v>
      </c>
    </row>
    <row r="74961" spans="1:11" ht="15.75" x14ac:dyDescent="0.3">
      <c r="A74961">
        <v>2024</v>
      </c>
      <c r="B74961" t="s">
        <v>75</v>
      </c>
      <c r="C74961" t="s">
        <v>42</v>
      </c>
      <c r="D74961" t="s">
        <v>66</v>
      </c>
      <c r="E74961" t="s">
        <v>44</v>
      </c>
      <c r="F74961" t="s">
        <v>53</v>
      </c>
      <c r="G74961" t="s">
        <v>54</v>
      </c>
      <c r="H74961" t="s">
        <v>54</v>
      </c>
      <c r="I74961" t="s">
        <v>47</v>
      </c>
      <c r="J74961" t="s">
        <v>26</v>
      </c>
      <c r="K74961">
        <v>45</v>
      </c>
    </row>
    <row r="74962" spans="1:11" ht="15.75" x14ac:dyDescent="0.3">
      <c r="A74962">
        <v>2024</v>
      </c>
      <c r="B74962" t="s">
        <v>75</v>
      </c>
      <c r="C74962" t="s">
        <v>42</v>
      </c>
      <c r="D74962" t="s">
        <v>66</v>
      </c>
      <c r="E74962" t="s">
        <v>44</v>
      </c>
      <c r="F74962" t="s">
        <v>53</v>
      </c>
      <c r="G74962" t="s">
        <v>54</v>
      </c>
      <c r="H74962" t="s">
        <v>54</v>
      </c>
      <c r="I74962" t="s">
        <v>48</v>
      </c>
      <c r="J74962" t="s">
        <v>20</v>
      </c>
      <c r="K74962">
        <v>15</v>
      </c>
    </row>
    <row r="74963" spans="1:11" ht="15.75" x14ac:dyDescent="0.3">
      <c r="A74963">
        <v>2024</v>
      </c>
      <c r="B74963" t="s">
        <v>75</v>
      </c>
      <c r="C74963" t="s">
        <v>42</v>
      </c>
      <c r="D74963" t="s">
        <v>66</v>
      </c>
      <c r="E74963" t="s">
        <v>44</v>
      </c>
      <c r="F74963" t="s">
        <v>53</v>
      </c>
      <c r="G74963" t="s">
        <v>54</v>
      </c>
      <c r="H74963" t="s">
        <v>54</v>
      </c>
      <c r="I74963" t="s">
        <v>49</v>
      </c>
      <c r="J74963" t="s">
        <v>12</v>
      </c>
      <c r="K74963">
        <v>15</v>
      </c>
    </row>
    <row r="74964" spans="1:11" ht="15.75" x14ac:dyDescent="0.3">
      <c r="A74964">
        <v>2024</v>
      </c>
      <c r="B74964" t="s">
        <v>75</v>
      </c>
      <c r="C74964" t="s">
        <v>42</v>
      </c>
      <c r="D74964" t="s">
        <v>66</v>
      </c>
      <c r="E74964" t="s">
        <v>44</v>
      </c>
      <c r="F74964" t="s">
        <v>53</v>
      </c>
      <c r="G74964" t="s">
        <v>54</v>
      </c>
      <c r="H74964" t="s">
        <v>54</v>
      </c>
      <c r="I74964" t="s">
        <v>50</v>
      </c>
      <c r="J74964" t="s">
        <v>10</v>
      </c>
      <c r="K74964">
        <v>25</v>
      </c>
    </row>
    <row r="74965" spans="1:11" ht="15.75" x14ac:dyDescent="0.3">
      <c r="A74965">
        <v>2024</v>
      </c>
      <c r="B74965" t="s">
        <v>75</v>
      </c>
      <c r="C74965" t="s">
        <v>42</v>
      </c>
      <c r="D74965" t="s">
        <v>66</v>
      </c>
      <c r="E74965" t="s">
        <v>44</v>
      </c>
      <c r="F74965" t="s">
        <v>53</v>
      </c>
      <c r="G74965" t="s">
        <v>54</v>
      </c>
      <c r="H74965" t="s">
        <v>54</v>
      </c>
      <c r="I74965" t="s">
        <v>50</v>
      </c>
      <c r="J74965" t="s">
        <v>16</v>
      </c>
      <c r="K74965">
        <v>10</v>
      </c>
    </row>
    <row r="74966" spans="1:11" ht="15.75" x14ac:dyDescent="0.3">
      <c r="A74966">
        <v>2024</v>
      </c>
      <c r="B74966" t="s">
        <v>75</v>
      </c>
      <c r="C74966" t="s">
        <v>42</v>
      </c>
      <c r="D74966" t="s">
        <v>66</v>
      </c>
      <c r="E74966" t="s">
        <v>44</v>
      </c>
      <c r="F74966" t="s">
        <v>53</v>
      </c>
      <c r="G74966" t="s">
        <v>54</v>
      </c>
      <c r="H74966" t="s">
        <v>54</v>
      </c>
      <c r="I74966" t="s">
        <v>50</v>
      </c>
      <c r="J74966" t="s">
        <v>19</v>
      </c>
      <c r="K74966">
        <v>200</v>
      </c>
    </row>
    <row r="74967" spans="1:11" ht="15.75" x14ac:dyDescent="0.3">
      <c r="A74967">
        <v>2024</v>
      </c>
      <c r="B74967" t="s">
        <v>75</v>
      </c>
      <c r="C74967" t="s">
        <v>42</v>
      </c>
      <c r="D74967" t="s">
        <v>66</v>
      </c>
      <c r="E74967" t="s">
        <v>44</v>
      </c>
      <c r="F74967" t="s">
        <v>53</v>
      </c>
      <c r="G74967" t="s">
        <v>54</v>
      </c>
      <c r="H74967" t="s">
        <v>54</v>
      </c>
      <c r="I74967" t="s">
        <v>51</v>
      </c>
      <c r="J74967" t="s">
        <v>31</v>
      </c>
      <c r="K74967">
        <v>17</v>
      </c>
    </row>
    <row r="74968" spans="1:11" ht="15.75" x14ac:dyDescent="0.3">
      <c r="A74968">
        <v>2024</v>
      </c>
      <c r="B74968" t="s">
        <v>75</v>
      </c>
      <c r="C74968" t="s">
        <v>42</v>
      </c>
      <c r="D74968" t="s">
        <v>66</v>
      </c>
      <c r="E74968" t="s">
        <v>44</v>
      </c>
      <c r="F74968" t="s">
        <v>53</v>
      </c>
      <c r="G74968" t="s">
        <v>55</v>
      </c>
      <c r="H74968" t="s">
        <v>56</v>
      </c>
      <c r="I74968" t="s">
        <v>47</v>
      </c>
      <c r="J74968" t="s">
        <v>9</v>
      </c>
      <c r="K74968">
        <v>10</v>
      </c>
    </row>
    <row r="74969" spans="1:11" ht="15.75" x14ac:dyDescent="0.3">
      <c r="A74969">
        <v>2024</v>
      </c>
      <c r="B74969" t="s">
        <v>75</v>
      </c>
      <c r="C74969" t="s">
        <v>42</v>
      </c>
      <c r="D74969" t="s">
        <v>66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54</v>
      </c>
    </row>
    <row r="74970" spans="1:11" ht="15.75" x14ac:dyDescent="0.3">
      <c r="A74970">
        <v>2024</v>
      </c>
      <c r="B74970" t="s">
        <v>75</v>
      </c>
      <c r="C74970" t="s">
        <v>42</v>
      </c>
      <c r="D74970" t="s">
        <v>66</v>
      </c>
      <c r="E74970" t="s">
        <v>44</v>
      </c>
      <c r="F74970" t="s">
        <v>53</v>
      </c>
      <c r="G74970" t="s">
        <v>55</v>
      </c>
      <c r="H74970" t="s">
        <v>56</v>
      </c>
      <c r="I74970" t="s">
        <v>49</v>
      </c>
      <c r="J74970" t="s">
        <v>21</v>
      </c>
      <c r="K74970">
        <v>111</v>
      </c>
    </row>
    <row r="74971" spans="1:11" ht="15.75" x14ac:dyDescent="0.3">
      <c r="A74971">
        <v>2024</v>
      </c>
      <c r="B74971" t="s">
        <v>75</v>
      </c>
      <c r="C74971" t="s">
        <v>42</v>
      </c>
      <c r="D74971" t="s">
        <v>66</v>
      </c>
      <c r="E74971" t="s">
        <v>44</v>
      </c>
      <c r="F74971" t="s">
        <v>53</v>
      </c>
      <c r="G74971" t="s">
        <v>55</v>
      </c>
      <c r="H74971" t="s">
        <v>56</v>
      </c>
      <c r="I74971" t="s">
        <v>49</v>
      </c>
      <c r="J74971" t="s">
        <v>12</v>
      </c>
      <c r="K74971">
        <v>2466</v>
      </c>
    </row>
    <row r="74972" spans="1:11" ht="15.75" x14ac:dyDescent="0.3">
      <c r="A74972">
        <v>2024</v>
      </c>
      <c r="B74972" t="s">
        <v>75</v>
      </c>
      <c r="C74972" t="s">
        <v>42</v>
      </c>
      <c r="D74972" t="s">
        <v>66</v>
      </c>
      <c r="E74972" t="s">
        <v>44</v>
      </c>
      <c r="F74972" t="s">
        <v>53</v>
      </c>
      <c r="G74972" t="s">
        <v>55</v>
      </c>
      <c r="H74972" t="s">
        <v>56</v>
      </c>
      <c r="I74972" t="s">
        <v>50</v>
      </c>
      <c r="J74972" t="s">
        <v>10</v>
      </c>
      <c r="K74972">
        <v>58.365609999999997</v>
      </c>
    </row>
    <row r="74973" spans="1:11" ht="15.75" x14ac:dyDescent="0.3">
      <c r="A74973">
        <v>2024</v>
      </c>
      <c r="B74973" t="s">
        <v>75</v>
      </c>
      <c r="C74973" t="s">
        <v>42</v>
      </c>
      <c r="D74973" t="s">
        <v>66</v>
      </c>
      <c r="E74973" t="s">
        <v>44</v>
      </c>
      <c r="F74973" t="s">
        <v>53</v>
      </c>
      <c r="G74973" t="s">
        <v>55</v>
      </c>
      <c r="H74973" t="s">
        <v>56</v>
      </c>
      <c r="I74973" t="s">
        <v>50</v>
      </c>
      <c r="J74973" t="s">
        <v>16</v>
      </c>
      <c r="K74973">
        <v>40</v>
      </c>
    </row>
    <row r="74974" spans="1:11" ht="15.75" x14ac:dyDescent="0.3">
      <c r="A74974">
        <v>2024</v>
      </c>
      <c r="B74974" t="s">
        <v>75</v>
      </c>
      <c r="C74974" t="s">
        <v>42</v>
      </c>
      <c r="D74974" t="s">
        <v>66</v>
      </c>
      <c r="E74974" t="s">
        <v>44</v>
      </c>
      <c r="F74974" t="s">
        <v>53</v>
      </c>
      <c r="G74974" t="s">
        <v>55</v>
      </c>
      <c r="H74974" t="s">
        <v>56</v>
      </c>
      <c r="I74974" t="s">
        <v>50</v>
      </c>
      <c r="J74974" t="s">
        <v>19</v>
      </c>
      <c r="K74974">
        <v>128.33699999999999</v>
      </c>
    </row>
    <row r="74975" spans="1:11" ht="15.75" x14ac:dyDescent="0.3">
      <c r="A74975">
        <v>2024</v>
      </c>
      <c r="B74975" t="s">
        <v>75</v>
      </c>
      <c r="C74975" t="s">
        <v>42</v>
      </c>
      <c r="D74975" t="s">
        <v>66</v>
      </c>
      <c r="E74975" t="s">
        <v>44</v>
      </c>
      <c r="F74975" t="s">
        <v>53</v>
      </c>
      <c r="G74975" t="s">
        <v>55</v>
      </c>
      <c r="H74975" t="s">
        <v>56</v>
      </c>
      <c r="I74975" t="s">
        <v>51</v>
      </c>
      <c r="J74975" t="s">
        <v>15</v>
      </c>
      <c r="K74975">
        <v>20</v>
      </c>
    </row>
    <row r="74976" spans="1:11" ht="15.75" x14ac:dyDescent="0.3">
      <c r="A74976">
        <v>2024</v>
      </c>
      <c r="B74976" t="s">
        <v>75</v>
      </c>
      <c r="C74976" t="s">
        <v>42</v>
      </c>
      <c r="D74976" t="s">
        <v>66</v>
      </c>
      <c r="E74976" t="s">
        <v>44</v>
      </c>
      <c r="F74976" t="s">
        <v>53</v>
      </c>
      <c r="G74976" t="s">
        <v>57</v>
      </c>
      <c r="H74976" t="s">
        <v>57</v>
      </c>
      <c r="I74976" t="s">
        <v>47</v>
      </c>
      <c r="J74976" t="s">
        <v>23</v>
      </c>
      <c r="K74976">
        <v>6137</v>
      </c>
    </row>
    <row r="74977" spans="1:11" ht="15.75" x14ac:dyDescent="0.3">
      <c r="A74977">
        <v>2024</v>
      </c>
      <c r="B74977" t="s">
        <v>75</v>
      </c>
      <c r="C74977" t="s">
        <v>42</v>
      </c>
      <c r="D74977" t="s">
        <v>66</v>
      </c>
      <c r="E74977" t="s">
        <v>44</v>
      </c>
      <c r="F74977" t="s">
        <v>53</v>
      </c>
      <c r="G74977" t="s">
        <v>57</v>
      </c>
      <c r="H74977" t="s">
        <v>57</v>
      </c>
      <c r="I74977" t="s">
        <v>47</v>
      </c>
      <c r="J74977" t="s">
        <v>9</v>
      </c>
      <c r="K74977">
        <v>22160.5</v>
      </c>
    </row>
    <row r="74978" spans="1:11" ht="15.75" x14ac:dyDescent="0.3">
      <c r="A74978">
        <v>2024</v>
      </c>
      <c r="B74978" t="s">
        <v>75</v>
      </c>
      <c r="C74978" t="s">
        <v>42</v>
      </c>
      <c r="D74978" t="s">
        <v>66</v>
      </c>
      <c r="E74978" t="s">
        <v>44</v>
      </c>
      <c r="F74978" t="s">
        <v>53</v>
      </c>
      <c r="G74978" t="s">
        <v>57</v>
      </c>
      <c r="H74978" t="s">
        <v>57</v>
      </c>
      <c r="I74978" t="s">
        <v>47</v>
      </c>
      <c r="J74978" t="s">
        <v>26</v>
      </c>
      <c r="K74978">
        <v>16063</v>
      </c>
    </row>
    <row r="74979" spans="1:11" ht="15.75" x14ac:dyDescent="0.3">
      <c r="A74979">
        <v>2024</v>
      </c>
      <c r="B74979" t="s">
        <v>75</v>
      </c>
      <c r="C74979" t="s">
        <v>42</v>
      </c>
      <c r="D74979" t="s">
        <v>66</v>
      </c>
      <c r="E74979" t="s">
        <v>44</v>
      </c>
      <c r="F74979" t="s">
        <v>53</v>
      </c>
      <c r="G74979" t="s">
        <v>57</v>
      </c>
      <c r="H74979" t="s">
        <v>57</v>
      </c>
      <c r="I74979" t="s">
        <v>47</v>
      </c>
      <c r="J74979" t="s">
        <v>11</v>
      </c>
      <c r="K74979">
        <v>17968.5</v>
      </c>
    </row>
    <row r="74980" spans="1:11" ht="15.75" x14ac:dyDescent="0.3">
      <c r="A74980">
        <v>2024</v>
      </c>
      <c r="B74980" t="s">
        <v>75</v>
      </c>
      <c r="C74980" t="s">
        <v>42</v>
      </c>
      <c r="D74980" t="s">
        <v>66</v>
      </c>
      <c r="E74980" t="s">
        <v>44</v>
      </c>
      <c r="F74980" t="s">
        <v>53</v>
      </c>
      <c r="G74980" t="s">
        <v>57</v>
      </c>
      <c r="H74980" t="s">
        <v>57</v>
      </c>
      <c r="I74980" t="s">
        <v>48</v>
      </c>
      <c r="J74980" t="s">
        <v>20</v>
      </c>
      <c r="K74980">
        <v>1268</v>
      </c>
    </row>
    <row r="74981" spans="1:11" ht="15.75" x14ac:dyDescent="0.3">
      <c r="A74981">
        <v>2024</v>
      </c>
      <c r="B74981" t="s">
        <v>75</v>
      </c>
      <c r="C74981" t="s">
        <v>42</v>
      </c>
      <c r="D74981" t="s">
        <v>66</v>
      </c>
      <c r="E74981" t="s">
        <v>44</v>
      </c>
      <c r="F74981" t="s">
        <v>53</v>
      </c>
      <c r="G74981" t="s">
        <v>57</v>
      </c>
      <c r="H74981" t="s">
        <v>57</v>
      </c>
      <c r="I74981" t="s">
        <v>48</v>
      </c>
      <c r="J74981" t="s">
        <v>7</v>
      </c>
      <c r="K74981">
        <v>13073.874598</v>
      </c>
    </row>
    <row r="74982" spans="1:11" ht="15.75" x14ac:dyDescent="0.3">
      <c r="A74982">
        <v>2024</v>
      </c>
      <c r="B74982" t="s">
        <v>75</v>
      </c>
      <c r="C74982" t="s">
        <v>42</v>
      </c>
      <c r="D74982" t="s">
        <v>66</v>
      </c>
      <c r="E74982" t="s">
        <v>44</v>
      </c>
      <c r="F74982" t="s">
        <v>53</v>
      </c>
      <c r="G74982" t="s">
        <v>57</v>
      </c>
      <c r="H74982" t="s">
        <v>57</v>
      </c>
      <c r="I74982" t="s">
        <v>48</v>
      </c>
      <c r="J74982" t="s">
        <v>8</v>
      </c>
      <c r="K74982">
        <v>4431</v>
      </c>
    </row>
    <row r="74983" spans="1:11" ht="15.75" x14ac:dyDescent="0.3">
      <c r="A74983">
        <v>2024</v>
      </c>
      <c r="B74983" t="s">
        <v>75</v>
      </c>
      <c r="C74983" t="s">
        <v>42</v>
      </c>
      <c r="D74983" t="s">
        <v>66</v>
      </c>
      <c r="E74983" t="s">
        <v>44</v>
      </c>
      <c r="F74983" t="s">
        <v>53</v>
      </c>
      <c r="G74983" t="s">
        <v>57</v>
      </c>
      <c r="H74983" t="s">
        <v>57</v>
      </c>
      <c r="I74983" t="s">
        <v>48</v>
      </c>
      <c r="J74983" t="s">
        <v>25</v>
      </c>
      <c r="K74983">
        <v>6561.2280000000001</v>
      </c>
    </row>
    <row r="74984" spans="1:11" ht="15.75" x14ac:dyDescent="0.3">
      <c r="A74984">
        <v>2024</v>
      </c>
      <c r="B74984" t="s">
        <v>75</v>
      </c>
      <c r="C74984" t="s">
        <v>42</v>
      </c>
      <c r="D74984" t="s">
        <v>66</v>
      </c>
      <c r="E74984" t="s">
        <v>44</v>
      </c>
      <c r="F74984" t="s">
        <v>53</v>
      </c>
      <c r="G74984" t="s">
        <v>57</v>
      </c>
      <c r="H74984" t="s">
        <v>57</v>
      </c>
      <c r="I74984" t="s">
        <v>48</v>
      </c>
      <c r="J74984" t="s">
        <v>27</v>
      </c>
      <c r="K74984">
        <v>285</v>
      </c>
    </row>
    <row r="74985" spans="1:11" ht="15.75" x14ac:dyDescent="0.3">
      <c r="A74985">
        <v>2024</v>
      </c>
      <c r="B74985" t="s">
        <v>75</v>
      </c>
      <c r="C74985" t="s">
        <v>42</v>
      </c>
      <c r="D74985" t="s">
        <v>66</v>
      </c>
      <c r="E74985" t="s">
        <v>44</v>
      </c>
      <c r="F74985" t="s">
        <v>53</v>
      </c>
      <c r="G74985" t="s">
        <v>57</v>
      </c>
      <c r="H74985" t="s">
        <v>57</v>
      </c>
      <c r="I74985" t="s">
        <v>48</v>
      </c>
      <c r="J74985" t="s">
        <v>13</v>
      </c>
      <c r="K74985">
        <v>3239</v>
      </c>
    </row>
    <row r="74986" spans="1:11" ht="15.75" x14ac:dyDescent="0.3">
      <c r="A74986">
        <v>2024</v>
      </c>
      <c r="B74986" t="s">
        <v>75</v>
      </c>
      <c r="C74986" t="s">
        <v>42</v>
      </c>
      <c r="D74986" t="s">
        <v>66</v>
      </c>
      <c r="E74986" t="s">
        <v>44</v>
      </c>
      <c r="F74986" t="s">
        <v>53</v>
      </c>
      <c r="G74986" t="s">
        <v>57</v>
      </c>
      <c r="H74986" t="s">
        <v>57</v>
      </c>
      <c r="I74986" t="s">
        <v>48</v>
      </c>
      <c r="J74986" t="s">
        <v>14</v>
      </c>
      <c r="K74986">
        <v>595</v>
      </c>
    </row>
    <row r="74987" spans="1:11" ht="15.75" x14ac:dyDescent="0.3">
      <c r="A74987">
        <v>2024</v>
      </c>
      <c r="B74987" t="s">
        <v>75</v>
      </c>
      <c r="C74987" t="s">
        <v>42</v>
      </c>
      <c r="D74987" t="s">
        <v>66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8</v>
      </c>
      <c r="K74987">
        <v>345</v>
      </c>
    </row>
    <row r="74988" spans="1:11" ht="15.75" x14ac:dyDescent="0.3">
      <c r="A74988">
        <v>2024</v>
      </c>
      <c r="B74988" t="s">
        <v>75</v>
      </c>
      <c r="C74988" t="s">
        <v>42</v>
      </c>
      <c r="D74988" t="s">
        <v>66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18</v>
      </c>
      <c r="K74988">
        <v>370</v>
      </c>
    </row>
    <row r="74989" spans="1:11" ht="15.75" x14ac:dyDescent="0.3">
      <c r="A74989">
        <v>2024</v>
      </c>
      <c r="B74989" t="s">
        <v>75</v>
      </c>
      <c r="C74989" t="s">
        <v>42</v>
      </c>
      <c r="D74989" t="s">
        <v>66</v>
      </c>
      <c r="E74989" t="s">
        <v>44</v>
      </c>
      <c r="F74989" t="s">
        <v>53</v>
      </c>
      <c r="G74989" t="s">
        <v>57</v>
      </c>
      <c r="H74989" t="s">
        <v>57</v>
      </c>
      <c r="I74989" t="s">
        <v>49</v>
      </c>
      <c r="J74989" t="s">
        <v>33</v>
      </c>
      <c r="K74989">
        <v>145</v>
      </c>
    </row>
    <row r="74990" spans="1:11" ht="15.75" x14ac:dyDescent="0.3">
      <c r="A74990">
        <v>2024</v>
      </c>
      <c r="B74990" t="s">
        <v>75</v>
      </c>
      <c r="C74990" t="s">
        <v>42</v>
      </c>
      <c r="D74990" t="s">
        <v>66</v>
      </c>
      <c r="E74990" t="s">
        <v>44</v>
      </c>
      <c r="F74990" t="s">
        <v>53</v>
      </c>
      <c r="G74990" t="s">
        <v>57</v>
      </c>
      <c r="H74990" t="s">
        <v>57</v>
      </c>
      <c r="I74990" t="s">
        <v>49</v>
      </c>
      <c r="J74990" t="s">
        <v>21</v>
      </c>
      <c r="K74990">
        <v>1938</v>
      </c>
    </row>
    <row r="74991" spans="1:11" ht="15.75" x14ac:dyDescent="0.3">
      <c r="A74991">
        <v>2024</v>
      </c>
      <c r="B74991" t="s">
        <v>75</v>
      </c>
      <c r="C74991" t="s">
        <v>42</v>
      </c>
      <c r="D74991" t="s">
        <v>66</v>
      </c>
      <c r="E74991" t="s">
        <v>44</v>
      </c>
      <c r="F74991" t="s">
        <v>53</v>
      </c>
      <c r="G74991" t="s">
        <v>57</v>
      </c>
      <c r="H74991" t="s">
        <v>57</v>
      </c>
      <c r="I74991" t="s">
        <v>49</v>
      </c>
      <c r="J74991" t="s">
        <v>12</v>
      </c>
      <c r="K74991">
        <v>12422</v>
      </c>
    </row>
    <row r="74992" spans="1:11" ht="15.75" x14ac:dyDescent="0.3">
      <c r="A74992">
        <v>2024</v>
      </c>
      <c r="B74992" t="s">
        <v>75</v>
      </c>
      <c r="C74992" t="s">
        <v>42</v>
      </c>
      <c r="D74992" t="s">
        <v>66</v>
      </c>
      <c r="E74992" t="s">
        <v>44</v>
      </c>
      <c r="F74992" t="s">
        <v>53</v>
      </c>
      <c r="G74992" t="s">
        <v>57</v>
      </c>
      <c r="H74992" t="s">
        <v>57</v>
      </c>
      <c r="I74992" t="s">
        <v>49</v>
      </c>
      <c r="J74992" t="s">
        <v>29</v>
      </c>
      <c r="K74992">
        <v>2727</v>
      </c>
    </row>
    <row r="74993" spans="1:11" ht="15.75" x14ac:dyDescent="0.3">
      <c r="A74993">
        <v>2024</v>
      </c>
      <c r="B74993" t="s">
        <v>75</v>
      </c>
      <c r="C74993" t="s">
        <v>42</v>
      </c>
      <c r="D74993" t="s">
        <v>66</v>
      </c>
      <c r="E74993" t="s">
        <v>44</v>
      </c>
      <c r="F74993" t="s">
        <v>53</v>
      </c>
      <c r="G74993" t="s">
        <v>57</v>
      </c>
      <c r="H74993" t="s">
        <v>57</v>
      </c>
      <c r="I74993" t="s">
        <v>49</v>
      </c>
      <c r="J74993" t="s">
        <v>32</v>
      </c>
      <c r="K74993">
        <v>2172</v>
      </c>
    </row>
    <row r="74994" spans="1:11" ht="15.75" x14ac:dyDescent="0.3">
      <c r="A74994">
        <v>2024</v>
      </c>
      <c r="B74994" t="s">
        <v>75</v>
      </c>
      <c r="C74994" t="s">
        <v>42</v>
      </c>
      <c r="D74994" t="s">
        <v>66</v>
      </c>
      <c r="E74994" t="s">
        <v>44</v>
      </c>
      <c r="F74994" t="s">
        <v>53</v>
      </c>
      <c r="G74994" t="s">
        <v>57</v>
      </c>
      <c r="H74994" t="s">
        <v>57</v>
      </c>
      <c r="I74994" t="s">
        <v>50</v>
      </c>
      <c r="J74994" t="s">
        <v>24</v>
      </c>
      <c r="K74994">
        <v>4826</v>
      </c>
    </row>
    <row r="74995" spans="1:11" ht="15.75" x14ac:dyDescent="0.3">
      <c r="A74995">
        <v>2024</v>
      </c>
      <c r="B74995" t="s">
        <v>75</v>
      </c>
      <c r="C74995" t="s">
        <v>42</v>
      </c>
      <c r="D74995" t="s">
        <v>66</v>
      </c>
      <c r="E74995" t="s">
        <v>44</v>
      </c>
      <c r="F74995" t="s">
        <v>53</v>
      </c>
      <c r="G74995" t="s">
        <v>57</v>
      </c>
      <c r="H74995" t="s">
        <v>57</v>
      </c>
      <c r="I74995" t="s">
        <v>50</v>
      </c>
      <c r="J74995" t="s">
        <v>10</v>
      </c>
      <c r="K74995">
        <v>63593.532339999998</v>
      </c>
    </row>
    <row r="74996" spans="1:11" ht="15.75" x14ac:dyDescent="0.3">
      <c r="A74996">
        <v>2024</v>
      </c>
      <c r="B74996" t="s">
        <v>75</v>
      </c>
      <c r="C74996" t="s">
        <v>42</v>
      </c>
      <c r="D74996" t="s">
        <v>66</v>
      </c>
      <c r="E74996" t="s">
        <v>44</v>
      </c>
      <c r="F74996" t="s">
        <v>53</v>
      </c>
      <c r="G74996" t="s">
        <v>57</v>
      </c>
      <c r="H74996" t="s">
        <v>57</v>
      </c>
      <c r="I74996" t="s">
        <v>50</v>
      </c>
      <c r="J74996" t="s">
        <v>16</v>
      </c>
      <c r="K74996">
        <v>28273.695</v>
      </c>
    </row>
    <row r="74997" spans="1:11" ht="15.75" x14ac:dyDescent="0.3">
      <c r="A74997">
        <v>2024</v>
      </c>
      <c r="B74997" t="s">
        <v>75</v>
      </c>
      <c r="C74997" t="s">
        <v>42</v>
      </c>
      <c r="D74997" t="s">
        <v>66</v>
      </c>
      <c r="E74997" t="s">
        <v>44</v>
      </c>
      <c r="F74997" t="s">
        <v>53</v>
      </c>
      <c r="G74997" t="s">
        <v>57</v>
      </c>
      <c r="H74997" t="s">
        <v>57</v>
      </c>
      <c r="I74997" t="s">
        <v>50</v>
      </c>
      <c r="J74997" t="s">
        <v>19</v>
      </c>
      <c r="K74997">
        <v>169294.97</v>
      </c>
    </row>
    <row r="74998" spans="1:11" ht="15.75" x14ac:dyDescent="0.3">
      <c r="A74998">
        <v>2024</v>
      </c>
      <c r="B74998" t="s">
        <v>75</v>
      </c>
      <c r="C74998" t="s">
        <v>42</v>
      </c>
      <c r="D74998" t="s">
        <v>66</v>
      </c>
      <c r="E74998" t="s">
        <v>44</v>
      </c>
      <c r="F74998" t="s">
        <v>53</v>
      </c>
      <c r="G74998" t="s">
        <v>57</v>
      </c>
      <c r="H74998" t="s">
        <v>57</v>
      </c>
      <c r="I74998" t="s">
        <v>51</v>
      </c>
      <c r="J74998" t="s">
        <v>15</v>
      </c>
      <c r="K74998">
        <v>21401</v>
      </c>
    </row>
    <row r="74999" spans="1:11" ht="15.75" x14ac:dyDescent="0.3">
      <c r="A74999">
        <v>2024</v>
      </c>
      <c r="B74999" t="s">
        <v>75</v>
      </c>
      <c r="C74999" t="s">
        <v>42</v>
      </c>
      <c r="D74999" t="s">
        <v>66</v>
      </c>
      <c r="E74999" t="s">
        <v>44</v>
      </c>
      <c r="F74999" t="s">
        <v>53</v>
      </c>
      <c r="G74999" t="s">
        <v>57</v>
      </c>
      <c r="H74999" t="s">
        <v>57</v>
      </c>
      <c r="I74999" t="s">
        <v>51</v>
      </c>
      <c r="J74999" t="s">
        <v>31</v>
      </c>
      <c r="K74999">
        <v>9261.7000000000007</v>
      </c>
    </row>
    <row r="75000" spans="1:11" ht="15.75" x14ac:dyDescent="0.3">
      <c r="A75000">
        <v>2024</v>
      </c>
      <c r="B75000" t="s">
        <v>75</v>
      </c>
      <c r="C75000" t="s">
        <v>42</v>
      </c>
      <c r="D75000" t="s">
        <v>66</v>
      </c>
      <c r="E75000" t="s">
        <v>44</v>
      </c>
      <c r="F75000" t="s">
        <v>53</v>
      </c>
      <c r="G75000" t="s">
        <v>57</v>
      </c>
      <c r="H75000" t="s">
        <v>57</v>
      </c>
      <c r="I75000" t="s">
        <v>51</v>
      </c>
      <c r="J75000" t="s">
        <v>17</v>
      </c>
      <c r="K75000">
        <v>4206</v>
      </c>
    </row>
    <row r="75001" spans="1:11" ht="15.75" x14ac:dyDescent="0.3">
      <c r="A75001">
        <v>2024</v>
      </c>
      <c r="B75001" t="s">
        <v>75</v>
      </c>
      <c r="C75001" t="s">
        <v>42</v>
      </c>
      <c r="D75001" t="s">
        <v>66</v>
      </c>
      <c r="E75001" t="s">
        <v>44</v>
      </c>
      <c r="F75001" t="s">
        <v>53</v>
      </c>
      <c r="G75001" t="s">
        <v>58</v>
      </c>
      <c r="H75001" t="s">
        <v>59</v>
      </c>
      <c r="I75001" t="s">
        <v>50</v>
      </c>
      <c r="J75001" t="s">
        <v>10</v>
      </c>
      <c r="K75001">
        <v>20</v>
      </c>
    </row>
    <row r="75002" spans="1:11" ht="15.75" x14ac:dyDescent="0.3">
      <c r="A75002">
        <v>2024</v>
      </c>
      <c r="B75002" t="s">
        <v>75</v>
      </c>
      <c r="C75002" t="s">
        <v>42</v>
      </c>
      <c r="D75002" t="s">
        <v>66</v>
      </c>
      <c r="E75002" t="s">
        <v>44</v>
      </c>
      <c r="F75002" t="s">
        <v>60</v>
      </c>
      <c r="G75002" t="s">
        <v>61</v>
      </c>
      <c r="H75002" t="s">
        <v>61</v>
      </c>
      <c r="I75002" t="s">
        <v>47</v>
      </c>
      <c r="J75002" t="s">
        <v>23</v>
      </c>
      <c r="K75002">
        <v>24</v>
      </c>
    </row>
    <row r="75003" spans="1:11" ht="15.75" x14ac:dyDescent="0.3">
      <c r="A75003">
        <v>2024</v>
      </c>
      <c r="B75003" t="s">
        <v>75</v>
      </c>
      <c r="C75003" t="s">
        <v>42</v>
      </c>
      <c r="D75003" t="s">
        <v>66</v>
      </c>
      <c r="E75003" t="s">
        <v>44</v>
      </c>
      <c r="F75003" t="s">
        <v>60</v>
      </c>
      <c r="G75003" t="s">
        <v>61</v>
      </c>
      <c r="H75003" t="s">
        <v>61</v>
      </c>
      <c r="I75003" t="s">
        <v>48</v>
      </c>
      <c r="J75003" t="s">
        <v>7</v>
      </c>
      <c r="K75003">
        <v>233.148</v>
      </c>
    </row>
    <row r="75004" spans="1:11" ht="15.75" x14ac:dyDescent="0.3">
      <c r="A75004">
        <v>2024</v>
      </c>
      <c r="B75004" t="s">
        <v>75</v>
      </c>
      <c r="C75004" t="s">
        <v>42</v>
      </c>
      <c r="D75004" t="s">
        <v>66</v>
      </c>
      <c r="E75004" t="s">
        <v>44</v>
      </c>
      <c r="F75004" t="s">
        <v>60</v>
      </c>
      <c r="G75004" t="s">
        <v>61</v>
      </c>
      <c r="H75004" t="s">
        <v>61</v>
      </c>
      <c r="I75004" t="s">
        <v>50</v>
      </c>
      <c r="J75004" t="s">
        <v>10</v>
      </c>
      <c r="K75004">
        <v>735.67</v>
      </c>
    </row>
    <row r="75005" spans="1:11" ht="15.75" x14ac:dyDescent="0.3">
      <c r="A75005">
        <v>2024</v>
      </c>
      <c r="B75005" t="s">
        <v>75</v>
      </c>
      <c r="C75005" t="s">
        <v>42</v>
      </c>
      <c r="D75005" t="s">
        <v>66</v>
      </c>
      <c r="E75005" t="s">
        <v>44</v>
      </c>
      <c r="F75005" t="s">
        <v>60</v>
      </c>
      <c r="G75005" t="s">
        <v>61</v>
      </c>
      <c r="H75005" t="s">
        <v>61</v>
      </c>
      <c r="I75005" t="s">
        <v>50</v>
      </c>
      <c r="J75005" t="s">
        <v>16</v>
      </c>
      <c r="K75005">
        <v>1969.1969999999999</v>
      </c>
    </row>
    <row r="75006" spans="1:11" ht="15.75" x14ac:dyDescent="0.3">
      <c r="A75006">
        <v>2024</v>
      </c>
      <c r="B75006" t="s">
        <v>75</v>
      </c>
      <c r="C75006" t="s">
        <v>42</v>
      </c>
      <c r="D75006" t="s">
        <v>66</v>
      </c>
      <c r="E75006" t="s">
        <v>44</v>
      </c>
      <c r="F75006" t="s">
        <v>60</v>
      </c>
      <c r="G75006" t="s">
        <v>61</v>
      </c>
      <c r="H75006" t="s">
        <v>61</v>
      </c>
      <c r="I75006" t="s">
        <v>50</v>
      </c>
      <c r="J75006" t="s">
        <v>19</v>
      </c>
      <c r="K75006">
        <v>1295.6300000000001</v>
      </c>
    </row>
    <row r="75007" spans="1:11" ht="15.75" x14ac:dyDescent="0.3">
      <c r="A75007">
        <v>2024</v>
      </c>
      <c r="B75007" t="s">
        <v>75</v>
      </c>
      <c r="C75007" t="s">
        <v>42</v>
      </c>
      <c r="D75007" t="s">
        <v>66</v>
      </c>
      <c r="E75007" t="s">
        <v>44</v>
      </c>
      <c r="F75007" t="s">
        <v>60</v>
      </c>
      <c r="G75007" t="s">
        <v>61</v>
      </c>
      <c r="H75007" t="s">
        <v>61</v>
      </c>
      <c r="I75007" t="s">
        <v>51</v>
      </c>
      <c r="J75007" t="s">
        <v>15</v>
      </c>
      <c r="K75007">
        <v>47.38</v>
      </c>
    </row>
    <row r="75008" spans="1:11" ht="15.75" x14ac:dyDescent="0.3">
      <c r="A75008">
        <v>2024</v>
      </c>
      <c r="B75008" t="s">
        <v>75</v>
      </c>
      <c r="C75008" t="s">
        <v>42</v>
      </c>
      <c r="D75008" t="s">
        <v>66</v>
      </c>
      <c r="E75008" t="s">
        <v>44</v>
      </c>
      <c r="F75008" t="s">
        <v>60</v>
      </c>
      <c r="G75008" t="s">
        <v>61</v>
      </c>
      <c r="H75008" t="s">
        <v>61</v>
      </c>
      <c r="I75008" t="s">
        <v>51</v>
      </c>
      <c r="J75008" t="s">
        <v>31</v>
      </c>
      <c r="K75008">
        <v>516.41999799999996</v>
      </c>
    </row>
    <row r="75009" spans="1:11" ht="15.75" x14ac:dyDescent="0.3">
      <c r="A75009">
        <v>2024</v>
      </c>
      <c r="B75009" t="s">
        <v>75</v>
      </c>
      <c r="C75009" t="s">
        <v>42</v>
      </c>
      <c r="D75009" t="s">
        <v>66</v>
      </c>
      <c r="E75009" t="s">
        <v>44</v>
      </c>
      <c r="F75009" t="s">
        <v>45</v>
      </c>
      <c r="G75009" t="s">
        <v>46</v>
      </c>
      <c r="H75009" t="s">
        <v>46</v>
      </c>
      <c r="I75009" t="s">
        <v>47</v>
      </c>
      <c r="J75009" t="s">
        <v>9</v>
      </c>
      <c r="K75009">
        <v>2</v>
      </c>
    </row>
    <row r="75010" spans="1:11" ht="15.75" x14ac:dyDescent="0.3">
      <c r="A75010">
        <v>2024</v>
      </c>
      <c r="B75010" t="s">
        <v>75</v>
      </c>
      <c r="C75010" t="s">
        <v>42</v>
      </c>
      <c r="D75010" t="s">
        <v>66</v>
      </c>
      <c r="E75010" t="s">
        <v>44</v>
      </c>
      <c r="F75010" t="s">
        <v>45</v>
      </c>
      <c r="G75010" t="s">
        <v>46</v>
      </c>
      <c r="H75010" t="s">
        <v>46</v>
      </c>
      <c r="I75010" t="s">
        <v>47</v>
      </c>
      <c r="J75010" t="s">
        <v>26</v>
      </c>
      <c r="K75010">
        <v>6</v>
      </c>
    </row>
    <row r="75011" spans="1:11" ht="15.75" x14ac:dyDescent="0.3">
      <c r="A75011">
        <v>2024</v>
      </c>
      <c r="B75011" t="s">
        <v>75</v>
      </c>
      <c r="C75011" t="s">
        <v>42</v>
      </c>
      <c r="D75011" t="s">
        <v>66</v>
      </c>
      <c r="E75011" t="s">
        <v>44</v>
      </c>
      <c r="F75011" t="s">
        <v>45</v>
      </c>
      <c r="G75011" t="s">
        <v>46</v>
      </c>
      <c r="H75011" t="s">
        <v>46</v>
      </c>
      <c r="I75011" t="s">
        <v>50</v>
      </c>
      <c r="J75011" t="s">
        <v>19</v>
      </c>
      <c r="K75011">
        <v>1266</v>
      </c>
    </row>
    <row r="75012" spans="1:11" ht="15.75" x14ac:dyDescent="0.3">
      <c r="A75012">
        <v>2024</v>
      </c>
      <c r="B75012" t="s">
        <v>75</v>
      </c>
      <c r="C75012" t="s">
        <v>42</v>
      </c>
      <c r="D75012" t="s">
        <v>66</v>
      </c>
      <c r="E75012" t="s">
        <v>44</v>
      </c>
      <c r="F75012" t="s">
        <v>45</v>
      </c>
      <c r="G75012" t="s">
        <v>46</v>
      </c>
      <c r="H75012" t="s">
        <v>46</v>
      </c>
      <c r="I75012" t="s">
        <v>51</v>
      </c>
      <c r="J75012" t="s">
        <v>15</v>
      </c>
      <c r="K75012">
        <v>20.012</v>
      </c>
    </row>
    <row r="75013" spans="1:11" ht="15.75" x14ac:dyDescent="0.3">
      <c r="A75013">
        <v>2024</v>
      </c>
      <c r="B75013" t="s">
        <v>75</v>
      </c>
      <c r="C75013" t="s">
        <v>42</v>
      </c>
      <c r="D75013" t="s">
        <v>66</v>
      </c>
      <c r="E75013" t="s">
        <v>44</v>
      </c>
      <c r="F75013" t="s">
        <v>45</v>
      </c>
      <c r="G75013" t="s">
        <v>46</v>
      </c>
      <c r="H75013" t="s">
        <v>46</v>
      </c>
      <c r="I75013" t="s">
        <v>51</v>
      </c>
      <c r="J75013" t="s">
        <v>31</v>
      </c>
      <c r="K75013">
        <v>26</v>
      </c>
    </row>
    <row r="75014" spans="1:11" ht="15.75" x14ac:dyDescent="0.3">
      <c r="A75014">
        <v>2024</v>
      </c>
      <c r="B75014" t="s">
        <v>75</v>
      </c>
      <c r="C75014" t="s">
        <v>42</v>
      </c>
      <c r="D75014" t="s">
        <v>66</v>
      </c>
      <c r="E75014" t="s">
        <v>44</v>
      </c>
      <c r="F75014" t="s">
        <v>45</v>
      </c>
      <c r="G75014" t="s">
        <v>52</v>
      </c>
      <c r="H75014" t="s">
        <v>52</v>
      </c>
      <c r="I75014" t="s">
        <v>47</v>
      </c>
      <c r="J75014" t="s">
        <v>23</v>
      </c>
      <c r="K75014">
        <v>1626.8779999999999</v>
      </c>
    </row>
    <row r="75015" spans="1:11" ht="15.75" x14ac:dyDescent="0.3">
      <c r="A75015">
        <v>2024</v>
      </c>
      <c r="B75015" t="s">
        <v>75</v>
      </c>
      <c r="C75015" t="s">
        <v>42</v>
      </c>
      <c r="D75015" t="s">
        <v>66</v>
      </c>
      <c r="E75015" t="s">
        <v>44</v>
      </c>
      <c r="F75015" t="s">
        <v>45</v>
      </c>
      <c r="G75015" t="s">
        <v>52</v>
      </c>
      <c r="H75015" t="s">
        <v>52</v>
      </c>
      <c r="I75015" t="s">
        <v>47</v>
      </c>
      <c r="J75015" t="s">
        <v>9</v>
      </c>
      <c r="K75015">
        <v>1625.914</v>
      </c>
    </row>
    <row r="75016" spans="1:11" ht="15.75" x14ac:dyDescent="0.3">
      <c r="A75016">
        <v>2024</v>
      </c>
      <c r="B75016" t="s">
        <v>75</v>
      </c>
      <c r="C75016" t="s">
        <v>42</v>
      </c>
      <c r="D75016" t="s">
        <v>66</v>
      </c>
      <c r="E75016" t="s">
        <v>44</v>
      </c>
      <c r="F75016" t="s">
        <v>45</v>
      </c>
      <c r="G75016" t="s">
        <v>52</v>
      </c>
      <c r="H75016" t="s">
        <v>52</v>
      </c>
      <c r="I75016" t="s">
        <v>47</v>
      </c>
      <c r="J75016" t="s">
        <v>26</v>
      </c>
      <c r="K75016">
        <v>454.83499999999998</v>
      </c>
    </row>
    <row r="75017" spans="1:11" ht="15.75" x14ac:dyDescent="0.3">
      <c r="A75017">
        <v>2024</v>
      </c>
      <c r="B75017" t="s">
        <v>75</v>
      </c>
      <c r="C75017" t="s">
        <v>42</v>
      </c>
      <c r="D75017" t="s">
        <v>66</v>
      </c>
      <c r="E75017" t="s">
        <v>44</v>
      </c>
      <c r="F75017" t="s">
        <v>45</v>
      </c>
      <c r="G75017" t="s">
        <v>52</v>
      </c>
      <c r="H75017" t="s">
        <v>52</v>
      </c>
      <c r="I75017" t="s">
        <v>47</v>
      </c>
      <c r="J75017" t="s">
        <v>11</v>
      </c>
      <c r="K75017">
        <v>1711.951</v>
      </c>
    </row>
    <row r="75018" spans="1:11" ht="15.75" x14ac:dyDescent="0.3">
      <c r="A75018">
        <v>2024</v>
      </c>
      <c r="B75018" t="s">
        <v>75</v>
      </c>
      <c r="C75018" t="s">
        <v>42</v>
      </c>
      <c r="D75018" t="s">
        <v>66</v>
      </c>
      <c r="E75018" t="s">
        <v>44</v>
      </c>
      <c r="F75018" t="s">
        <v>45</v>
      </c>
      <c r="G75018" t="s">
        <v>52</v>
      </c>
      <c r="H75018" t="s">
        <v>52</v>
      </c>
      <c r="I75018" t="s">
        <v>48</v>
      </c>
      <c r="J75018" t="s">
        <v>20</v>
      </c>
      <c r="K75018">
        <v>1862.69</v>
      </c>
    </row>
    <row r="75019" spans="1:11" ht="15.75" x14ac:dyDescent="0.3">
      <c r="A75019">
        <v>2024</v>
      </c>
      <c r="B75019" t="s">
        <v>75</v>
      </c>
      <c r="C75019" t="s">
        <v>42</v>
      </c>
      <c r="D75019" t="s">
        <v>66</v>
      </c>
      <c r="E75019" t="s">
        <v>44</v>
      </c>
      <c r="F75019" t="s">
        <v>45</v>
      </c>
      <c r="G75019" t="s">
        <v>52</v>
      </c>
      <c r="H75019" t="s">
        <v>52</v>
      </c>
      <c r="I75019" t="s">
        <v>48</v>
      </c>
      <c r="J75019" t="s">
        <v>7</v>
      </c>
      <c r="K75019">
        <v>1941.86</v>
      </c>
    </row>
    <row r="75020" spans="1:11" ht="15.75" x14ac:dyDescent="0.3">
      <c r="A75020">
        <v>2024</v>
      </c>
      <c r="B75020" t="s">
        <v>75</v>
      </c>
      <c r="C75020" t="s">
        <v>42</v>
      </c>
      <c r="D75020" t="s">
        <v>66</v>
      </c>
      <c r="E75020" t="s">
        <v>44</v>
      </c>
      <c r="F75020" t="s">
        <v>45</v>
      </c>
      <c r="G75020" t="s">
        <v>52</v>
      </c>
      <c r="H75020" t="s">
        <v>52</v>
      </c>
      <c r="I75020" t="s">
        <v>48</v>
      </c>
      <c r="J75020" t="s">
        <v>8</v>
      </c>
      <c r="K75020">
        <v>1977.027</v>
      </c>
    </row>
    <row r="75021" spans="1:11" ht="15.75" x14ac:dyDescent="0.3">
      <c r="A75021">
        <v>2024</v>
      </c>
      <c r="B75021" t="s">
        <v>75</v>
      </c>
      <c r="C75021" t="s">
        <v>42</v>
      </c>
      <c r="D75021" t="s">
        <v>66</v>
      </c>
      <c r="E75021" t="s">
        <v>44</v>
      </c>
      <c r="F75021" t="s">
        <v>45</v>
      </c>
      <c r="G75021" t="s">
        <v>52</v>
      </c>
      <c r="H75021" t="s">
        <v>52</v>
      </c>
      <c r="I75021" t="s">
        <v>48</v>
      </c>
      <c r="J75021" t="s">
        <v>25</v>
      </c>
      <c r="K75021">
        <v>1302.1949999999999</v>
      </c>
    </row>
    <row r="75022" spans="1:11" ht="15.75" x14ac:dyDescent="0.3">
      <c r="A75022">
        <v>2024</v>
      </c>
      <c r="B75022" t="s">
        <v>75</v>
      </c>
      <c r="C75022" t="s">
        <v>42</v>
      </c>
      <c r="D75022" t="s">
        <v>66</v>
      </c>
      <c r="E75022" t="s">
        <v>44</v>
      </c>
      <c r="F75022" t="s">
        <v>45</v>
      </c>
      <c r="G75022" t="s">
        <v>52</v>
      </c>
      <c r="H75022" t="s">
        <v>52</v>
      </c>
      <c r="I75022" t="s">
        <v>48</v>
      </c>
      <c r="J75022" t="s">
        <v>13</v>
      </c>
      <c r="K75022">
        <v>9848.4359999999997</v>
      </c>
    </row>
    <row r="75023" spans="1:11" ht="15.75" x14ac:dyDescent="0.3">
      <c r="A75023">
        <v>2024</v>
      </c>
      <c r="B75023" t="s">
        <v>75</v>
      </c>
      <c r="C75023" t="s">
        <v>42</v>
      </c>
      <c r="D75023" t="s">
        <v>66</v>
      </c>
      <c r="E75023" t="s">
        <v>44</v>
      </c>
      <c r="F75023" t="s">
        <v>45</v>
      </c>
      <c r="G75023" t="s">
        <v>52</v>
      </c>
      <c r="H75023" t="s">
        <v>52</v>
      </c>
      <c r="I75023" t="s">
        <v>48</v>
      </c>
      <c r="J75023" t="s">
        <v>28</v>
      </c>
      <c r="K75023">
        <v>1206.6079999999999</v>
      </c>
    </row>
    <row r="75024" spans="1:11" ht="15.75" x14ac:dyDescent="0.3">
      <c r="A75024">
        <v>2024</v>
      </c>
      <c r="B75024" t="s">
        <v>75</v>
      </c>
      <c r="C75024" t="s">
        <v>42</v>
      </c>
      <c r="D75024" t="s">
        <v>66</v>
      </c>
      <c r="E75024" t="s">
        <v>44</v>
      </c>
      <c r="F75024" t="s">
        <v>45</v>
      </c>
      <c r="G75024" t="s">
        <v>52</v>
      </c>
      <c r="H75024" t="s">
        <v>52</v>
      </c>
      <c r="I75024" t="s">
        <v>49</v>
      </c>
      <c r="J75024" t="s">
        <v>33</v>
      </c>
      <c r="K75024">
        <v>48.789000000000001</v>
      </c>
    </row>
    <row r="75025" spans="1:11" ht="15.75" x14ac:dyDescent="0.3">
      <c r="A75025">
        <v>2024</v>
      </c>
      <c r="B75025" t="s">
        <v>75</v>
      </c>
      <c r="C75025" t="s">
        <v>42</v>
      </c>
      <c r="D75025" t="s">
        <v>66</v>
      </c>
      <c r="E75025" t="s">
        <v>44</v>
      </c>
      <c r="F75025" t="s">
        <v>45</v>
      </c>
      <c r="G75025" t="s">
        <v>52</v>
      </c>
      <c r="H75025" t="s">
        <v>52</v>
      </c>
      <c r="I75025" t="s">
        <v>49</v>
      </c>
      <c r="J75025" t="s">
        <v>21</v>
      </c>
      <c r="K75025">
        <v>4038.134</v>
      </c>
    </row>
    <row r="75026" spans="1:11" ht="15.75" x14ac:dyDescent="0.3">
      <c r="A75026">
        <v>2024</v>
      </c>
      <c r="B75026" t="s">
        <v>75</v>
      </c>
      <c r="C75026" t="s">
        <v>42</v>
      </c>
      <c r="D75026" t="s">
        <v>66</v>
      </c>
      <c r="E75026" t="s">
        <v>44</v>
      </c>
      <c r="F75026" t="s">
        <v>45</v>
      </c>
      <c r="G75026" t="s">
        <v>52</v>
      </c>
      <c r="H75026" t="s">
        <v>52</v>
      </c>
      <c r="I75026" t="s">
        <v>49</v>
      </c>
      <c r="J75026" t="s">
        <v>22</v>
      </c>
      <c r="K75026">
        <v>97.215000000000003</v>
      </c>
    </row>
    <row r="75027" spans="1:11" ht="15.75" x14ac:dyDescent="0.3">
      <c r="A75027">
        <v>2024</v>
      </c>
      <c r="B75027" t="s">
        <v>75</v>
      </c>
      <c r="C75027" t="s">
        <v>42</v>
      </c>
      <c r="D75027" t="s">
        <v>66</v>
      </c>
      <c r="E75027" t="s">
        <v>44</v>
      </c>
      <c r="F75027" t="s">
        <v>45</v>
      </c>
      <c r="G75027" t="s">
        <v>52</v>
      </c>
      <c r="H75027" t="s">
        <v>52</v>
      </c>
      <c r="I75027" t="s">
        <v>49</v>
      </c>
      <c r="J75027" t="s">
        <v>12</v>
      </c>
      <c r="K75027">
        <v>7873.4769999999999</v>
      </c>
    </row>
    <row r="75028" spans="1:11" ht="15.75" x14ac:dyDescent="0.3">
      <c r="A75028">
        <v>2024</v>
      </c>
      <c r="B75028" t="s">
        <v>75</v>
      </c>
      <c r="C75028" t="s">
        <v>42</v>
      </c>
      <c r="D75028" t="s">
        <v>66</v>
      </c>
      <c r="E75028" t="s">
        <v>44</v>
      </c>
      <c r="F75028" t="s">
        <v>45</v>
      </c>
      <c r="G75028" t="s">
        <v>52</v>
      </c>
      <c r="H75028" t="s">
        <v>52</v>
      </c>
      <c r="I75028" t="s">
        <v>49</v>
      </c>
      <c r="J75028" t="s">
        <v>29</v>
      </c>
      <c r="K75028">
        <v>45</v>
      </c>
    </row>
    <row r="75029" spans="1:11" ht="15.75" x14ac:dyDescent="0.3">
      <c r="A75029">
        <v>2024</v>
      </c>
      <c r="B75029" t="s">
        <v>75</v>
      </c>
      <c r="C75029" t="s">
        <v>42</v>
      </c>
      <c r="D75029" t="s">
        <v>66</v>
      </c>
      <c r="E75029" t="s">
        <v>44</v>
      </c>
      <c r="F75029" t="s">
        <v>45</v>
      </c>
      <c r="G75029" t="s">
        <v>52</v>
      </c>
      <c r="H75029" t="s">
        <v>52</v>
      </c>
      <c r="I75029" t="s">
        <v>49</v>
      </c>
      <c r="J75029" t="s">
        <v>30</v>
      </c>
      <c r="K75029">
        <v>141.892</v>
      </c>
    </row>
    <row r="75030" spans="1:11" ht="15.75" x14ac:dyDescent="0.3">
      <c r="A75030">
        <v>2024</v>
      </c>
      <c r="B75030" t="s">
        <v>75</v>
      </c>
      <c r="C75030" t="s">
        <v>42</v>
      </c>
      <c r="D75030" t="s">
        <v>66</v>
      </c>
      <c r="E75030" t="s">
        <v>44</v>
      </c>
      <c r="F75030" t="s">
        <v>45</v>
      </c>
      <c r="G75030" t="s">
        <v>52</v>
      </c>
      <c r="H75030" t="s">
        <v>52</v>
      </c>
      <c r="I75030" t="s">
        <v>49</v>
      </c>
      <c r="J75030" t="s">
        <v>32</v>
      </c>
      <c r="K75030">
        <v>173.995</v>
      </c>
    </row>
    <row r="75031" spans="1:11" ht="15.75" x14ac:dyDescent="0.3">
      <c r="A75031">
        <v>2024</v>
      </c>
      <c r="B75031" t="s">
        <v>75</v>
      </c>
      <c r="C75031" t="s">
        <v>42</v>
      </c>
      <c r="D75031" t="s">
        <v>66</v>
      </c>
      <c r="E75031" t="s">
        <v>44</v>
      </c>
      <c r="F75031" t="s">
        <v>45</v>
      </c>
      <c r="G75031" t="s">
        <v>52</v>
      </c>
      <c r="H75031" t="s">
        <v>52</v>
      </c>
      <c r="I75031" t="s">
        <v>50</v>
      </c>
      <c r="J75031" t="s">
        <v>24</v>
      </c>
      <c r="K75031">
        <v>12.712999999999999</v>
      </c>
    </row>
    <row r="75032" spans="1:11" ht="15.75" x14ac:dyDescent="0.3">
      <c r="A75032">
        <v>2024</v>
      </c>
      <c r="B75032" t="s">
        <v>75</v>
      </c>
      <c r="C75032" t="s">
        <v>42</v>
      </c>
      <c r="D75032" t="s">
        <v>66</v>
      </c>
      <c r="E75032" t="s">
        <v>44</v>
      </c>
      <c r="F75032" t="s">
        <v>45</v>
      </c>
      <c r="G75032" t="s">
        <v>52</v>
      </c>
      <c r="H75032" t="s">
        <v>52</v>
      </c>
      <c r="I75032" t="s">
        <v>50</v>
      </c>
      <c r="J75032" t="s">
        <v>10</v>
      </c>
      <c r="K75032">
        <v>13418.259</v>
      </c>
    </row>
    <row r="75033" spans="1:11" ht="15.75" x14ac:dyDescent="0.3">
      <c r="A75033">
        <v>2024</v>
      </c>
      <c r="B75033" t="s">
        <v>75</v>
      </c>
      <c r="C75033" t="s">
        <v>42</v>
      </c>
      <c r="D75033" t="s">
        <v>66</v>
      </c>
      <c r="E75033" t="s">
        <v>44</v>
      </c>
      <c r="F75033" t="s">
        <v>45</v>
      </c>
      <c r="G75033" t="s">
        <v>52</v>
      </c>
      <c r="H75033" t="s">
        <v>52</v>
      </c>
      <c r="I75033" t="s">
        <v>50</v>
      </c>
      <c r="J75033" t="s">
        <v>16</v>
      </c>
      <c r="K75033">
        <v>10949.165000000001</v>
      </c>
    </row>
    <row r="75034" spans="1:11" ht="15.75" x14ac:dyDescent="0.3">
      <c r="A75034">
        <v>2024</v>
      </c>
      <c r="B75034" t="s">
        <v>75</v>
      </c>
      <c r="C75034" t="s">
        <v>42</v>
      </c>
      <c r="D75034" t="s">
        <v>66</v>
      </c>
      <c r="E75034" t="s">
        <v>44</v>
      </c>
      <c r="F75034" t="s">
        <v>45</v>
      </c>
      <c r="G75034" t="s">
        <v>52</v>
      </c>
      <c r="H75034" t="s">
        <v>52</v>
      </c>
      <c r="I75034" t="s">
        <v>50</v>
      </c>
      <c r="J75034" t="s">
        <v>19</v>
      </c>
      <c r="K75034">
        <v>53085.7760000001</v>
      </c>
    </row>
    <row r="75035" spans="1:11" ht="15.75" x14ac:dyDescent="0.3">
      <c r="A75035">
        <v>2024</v>
      </c>
      <c r="B75035" t="s">
        <v>75</v>
      </c>
      <c r="C75035" t="s">
        <v>42</v>
      </c>
      <c r="D75035" t="s">
        <v>66</v>
      </c>
      <c r="E75035" t="s">
        <v>44</v>
      </c>
      <c r="F75035" t="s">
        <v>45</v>
      </c>
      <c r="G75035" t="s">
        <v>52</v>
      </c>
      <c r="H75035" t="s">
        <v>52</v>
      </c>
      <c r="I75035" t="s">
        <v>51</v>
      </c>
      <c r="J75035" t="s">
        <v>15</v>
      </c>
      <c r="K75035">
        <v>6172.5</v>
      </c>
    </row>
    <row r="75036" spans="1:11" ht="15.75" x14ac:dyDescent="0.3">
      <c r="A75036">
        <v>2024</v>
      </c>
      <c r="B75036" t="s">
        <v>75</v>
      </c>
      <c r="C75036" t="s">
        <v>42</v>
      </c>
      <c r="D75036" t="s">
        <v>66</v>
      </c>
      <c r="E75036" t="s">
        <v>44</v>
      </c>
      <c r="F75036" t="s">
        <v>45</v>
      </c>
      <c r="G75036" t="s">
        <v>52</v>
      </c>
      <c r="H75036" t="s">
        <v>52</v>
      </c>
      <c r="I75036" t="s">
        <v>51</v>
      </c>
      <c r="J75036" t="s">
        <v>31</v>
      </c>
      <c r="K75036">
        <v>250.66300000000001</v>
      </c>
    </row>
    <row r="75037" spans="1:11" ht="15.75" x14ac:dyDescent="0.3">
      <c r="A75037">
        <v>2024</v>
      </c>
      <c r="B75037" t="s">
        <v>75</v>
      </c>
      <c r="C75037" t="s">
        <v>42</v>
      </c>
      <c r="D75037" t="s">
        <v>66</v>
      </c>
      <c r="E75037" t="s">
        <v>44</v>
      </c>
      <c r="F75037" t="s">
        <v>45</v>
      </c>
      <c r="G75037" t="s">
        <v>52</v>
      </c>
      <c r="H75037" t="s">
        <v>52</v>
      </c>
      <c r="I75037" t="s">
        <v>51</v>
      </c>
      <c r="J75037" t="s">
        <v>17</v>
      </c>
      <c r="K75037">
        <v>2028.386</v>
      </c>
    </row>
    <row r="75038" spans="1:11" ht="15.75" x14ac:dyDescent="0.3">
      <c r="A75038">
        <v>2024</v>
      </c>
      <c r="B75038" t="s">
        <v>75</v>
      </c>
      <c r="C75038" t="s">
        <v>42</v>
      </c>
      <c r="D75038" t="s">
        <v>66</v>
      </c>
      <c r="E75038" t="s">
        <v>62</v>
      </c>
      <c r="F75038" t="s">
        <v>53</v>
      </c>
      <c r="G75038" t="s">
        <v>54</v>
      </c>
      <c r="H75038" t="s">
        <v>54</v>
      </c>
      <c r="I75038" t="s">
        <v>47</v>
      </c>
      <c r="J75038" t="s">
        <v>23</v>
      </c>
      <c r="K75038">
        <v>7401.8</v>
      </c>
    </row>
    <row r="75039" spans="1:11" ht="15.75" x14ac:dyDescent="0.3">
      <c r="A75039">
        <v>2024</v>
      </c>
      <c r="B75039" t="s">
        <v>75</v>
      </c>
      <c r="C75039" t="s">
        <v>42</v>
      </c>
      <c r="D75039" t="s">
        <v>66</v>
      </c>
      <c r="E75039" t="s">
        <v>62</v>
      </c>
      <c r="F75039" t="s">
        <v>53</v>
      </c>
      <c r="G75039" t="s">
        <v>54</v>
      </c>
      <c r="H75039" t="s">
        <v>54</v>
      </c>
      <c r="I75039" t="s">
        <v>47</v>
      </c>
      <c r="J75039" t="s">
        <v>9</v>
      </c>
      <c r="K75039">
        <v>14688.1</v>
      </c>
    </row>
    <row r="75040" spans="1:11" ht="15.75" x14ac:dyDescent="0.3">
      <c r="A75040">
        <v>2024</v>
      </c>
      <c r="B75040" t="s">
        <v>75</v>
      </c>
      <c r="C75040" t="s">
        <v>42</v>
      </c>
      <c r="D75040" t="s">
        <v>66</v>
      </c>
      <c r="E75040" t="s">
        <v>62</v>
      </c>
      <c r="F75040" t="s">
        <v>53</v>
      </c>
      <c r="G75040" t="s">
        <v>54</v>
      </c>
      <c r="H75040" t="s">
        <v>54</v>
      </c>
      <c r="I75040" t="s">
        <v>47</v>
      </c>
      <c r="J75040" t="s">
        <v>26</v>
      </c>
      <c r="K75040">
        <v>3836.4</v>
      </c>
    </row>
    <row r="75041" spans="1:11" ht="15.75" x14ac:dyDescent="0.3">
      <c r="A75041">
        <v>2024</v>
      </c>
      <c r="B75041" t="s">
        <v>75</v>
      </c>
      <c r="C75041" t="s">
        <v>42</v>
      </c>
      <c r="D75041" t="s">
        <v>66</v>
      </c>
      <c r="E75041" t="s">
        <v>62</v>
      </c>
      <c r="F75041" t="s">
        <v>53</v>
      </c>
      <c r="G75041" t="s">
        <v>54</v>
      </c>
      <c r="H75041" t="s">
        <v>54</v>
      </c>
      <c r="I75041" t="s">
        <v>47</v>
      </c>
      <c r="J75041" t="s">
        <v>11</v>
      </c>
      <c r="K75041">
        <v>13389</v>
      </c>
    </row>
    <row r="75042" spans="1:11" ht="15.75" x14ac:dyDescent="0.3">
      <c r="A75042">
        <v>2024</v>
      </c>
      <c r="B75042" t="s">
        <v>75</v>
      </c>
      <c r="C75042" t="s">
        <v>42</v>
      </c>
      <c r="D75042" t="s">
        <v>66</v>
      </c>
      <c r="E75042" t="s">
        <v>62</v>
      </c>
      <c r="F75042" t="s">
        <v>53</v>
      </c>
      <c r="G75042" t="s">
        <v>54</v>
      </c>
      <c r="H75042" t="s">
        <v>54</v>
      </c>
      <c r="I75042" t="s">
        <v>48</v>
      </c>
      <c r="J75042" t="s">
        <v>20</v>
      </c>
      <c r="K75042">
        <v>1317.5</v>
      </c>
    </row>
    <row r="75043" spans="1:11" ht="15.75" x14ac:dyDescent="0.3">
      <c r="A75043">
        <v>2024</v>
      </c>
      <c r="B75043" t="s">
        <v>75</v>
      </c>
      <c r="C75043" t="s">
        <v>42</v>
      </c>
      <c r="D75043" t="s">
        <v>66</v>
      </c>
      <c r="E75043" t="s">
        <v>62</v>
      </c>
      <c r="F75043" t="s">
        <v>53</v>
      </c>
      <c r="G75043" t="s">
        <v>54</v>
      </c>
      <c r="H75043" t="s">
        <v>54</v>
      </c>
      <c r="I75043" t="s">
        <v>48</v>
      </c>
      <c r="J75043" t="s">
        <v>7</v>
      </c>
      <c r="K75043">
        <v>10897.135</v>
      </c>
    </row>
    <row r="75044" spans="1:11" ht="15.75" x14ac:dyDescent="0.3">
      <c r="A75044">
        <v>2024</v>
      </c>
      <c r="B75044" t="s">
        <v>75</v>
      </c>
      <c r="C75044" t="s">
        <v>42</v>
      </c>
      <c r="D75044" t="s">
        <v>66</v>
      </c>
      <c r="E75044" t="s">
        <v>62</v>
      </c>
      <c r="F75044" t="s">
        <v>53</v>
      </c>
      <c r="G75044" t="s">
        <v>54</v>
      </c>
      <c r="H75044" t="s">
        <v>54</v>
      </c>
      <c r="I75044" t="s">
        <v>48</v>
      </c>
      <c r="J75044" t="s">
        <v>8</v>
      </c>
      <c r="K75044">
        <v>4323</v>
      </c>
    </row>
    <row r="75045" spans="1:11" ht="15.75" x14ac:dyDescent="0.3">
      <c r="A75045">
        <v>2024</v>
      </c>
      <c r="B75045" t="s">
        <v>75</v>
      </c>
      <c r="C75045" t="s">
        <v>42</v>
      </c>
      <c r="D75045" t="s">
        <v>66</v>
      </c>
      <c r="E75045" t="s">
        <v>62</v>
      </c>
      <c r="F75045" t="s">
        <v>53</v>
      </c>
      <c r="G75045" t="s">
        <v>54</v>
      </c>
      <c r="H75045" t="s">
        <v>54</v>
      </c>
      <c r="I75045" t="s">
        <v>48</v>
      </c>
      <c r="J75045" t="s">
        <v>25</v>
      </c>
      <c r="K75045">
        <v>945.5</v>
      </c>
    </row>
    <row r="75046" spans="1:11" ht="15.75" x14ac:dyDescent="0.3">
      <c r="A75046">
        <v>2024</v>
      </c>
      <c r="B75046" t="s">
        <v>75</v>
      </c>
      <c r="C75046" t="s">
        <v>42</v>
      </c>
      <c r="D75046" t="s">
        <v>66</v>
      </c>
      <c r="E75046" t="s">
        <v>62</v>
      </c>
      <c r="F75046" t="s">
        <v>53</v>
      </c>
      <c r="G75046" t="s">
        <v>54</v>
      </c>
      <c r="H75046" t="s">
        <v>54</v>
      </c>
      <c r="I75046" t="s">
        <v>48</v>
      </c>
      <c r="J75046" t="s">
        <v>27</v>
      </c>
      <c r="K75046">
        <v>2501</v>
      </c>
    </row>
    <row r="75047" spans="1:11" ht="15.75" x14ac:dyDescent="0.3">
      <c r="A75047">
        <v>2024</v>
      </c>
      <c r="B75047" t="s">
        <v>75</v>
      </c>
      <c r="C75047" t="s">
        <v>42</v>
      </c>
      <c r="D75047" t="s">
        <v>66</v>
      </c>
      <c r="E75047" t="s">
        <v>62</v>
      </c>
      <c r="F75047" t="s">
        <v>53</v>
      </c>
      <c r="G75047" t="s">
        <v>54</v>
      </c>
      <c r="H75047" t="s">
        <v>54</v>
      </c>
      <c r="I75047" t="s">
        <v>48</v>
      </c>
      <c r="J75047" t="s">
        <v>13</v>
      </c>
      <c r="K75047">
        <v>3658.5</v>
      </c>
    </row>
    <row r="75048" spans="1:11" ht="15.75" x14ac:dyDescent="0.3">
      <c r="A75048">
        <v>2024</v>
      </c>
      <c r="B75048" t="s">
        <v>75</v>
      </c>
      <c r="C75048" t="s">
        <v>42</v>
      </c>
      <c r="D75048" t="s">
        <v>66</v>
      </c>
      <c r="E75048" t="s">
        <v>62</v>
      </c>
      <c r="F75048" t="s">
        <v>53</v>
      </c>
      <c r="G75048" t="s">
        <v>54</v>
      </c>
      <c r="H75048" t="s">
        <v>54</v>
      </c>
      <c r="I75048" t="s">
        <v>48</v>
      </c>
      <c r="J75048" t="s">
        <v>14</v>
      </c>
      <c r="K75048">
        <v>640.5</v>
      </c>
    </row>
    <row r="75049" spans="1:11" ht="15.75" x14ac:dyDescent="0.3">
      <c r="A75049">
        <v>2024</v>
      </c>
      <c r="B75049" t="s">
        <v>75</v>
      </c>
      <c r="C75049" t="s">
        <v>42</v>
      </c>
      <c r="D75049" t="s">
        <v>66</v>
      </c>
      <c r="E75049" t="s">
        <v>62</v>
      </c>
      <c r="F75049" t="s">
        <v>53</v>
      </c>
      <c r="G75049" t="s">
        <v>54</v>
      </c>
      <c r="H75049" t="s">
        <v>54</v>
      </c>
      <c r="I75049" t="s">
        <v>48</v>
      </c>
      <c r="J75049" t="s">
        <v>28</v>
      </c>
      <c r="K75049">
        <v>510</v>
      </c>
    </row>
    <row r="75050" spans="1:11" ht="15.75" x14ac:dyDescent="0.3">
      <c r="A75050">
        <v>2024</v>
      </c>
      <c r="B75050" t="s">
        <v>75</v>
      </c>
      <c r="C75050" t="s">
        <v>42</v>
      </c>
      <c r="D75050" t="s">
        <v>66</v>
      </c>
      <c r="E75050" t="s">
        <v>62</v>
      </c>
      <c r="F75050" t="s">
        <v>53</v>
      </c>
      <c r="G75050" t="s">
        <v>54</v>
      </c>
      <c r="H75050" t="s">
        <v>54</v>
      </c>
      <c r="I75050" t="s">
        <v>48</v>
      </c>
      <c r="J75050" t="s">
        <v>18</v>
      </c>
      <c r="K75050">
        <v>533</v>
      </c>
    </row>
    <row r="75051" spans="1:11" ht="15.75" x14ac:dyDescent="0.3">
      <c r="A75051">
        <v>2024</v>
      </c>
      <c r="B75051" t="s">
        <v>75</v>
      </c>
      <c r="C75051" t="s">
        <v>42</v>
      </c>
      <c r="D75051" t="s">
        <v>66</v>
      </c>
      <c r="E75051" t="s">
        <v>62</v>
      </c>
      <c r="F75051" t="s">
        <v>53</v>
      </c>
      <c r="G75051" t="s">
        <v>54</v>
      </c>
      <c r="H75051" t="s">
        <v>54</v>
      </c>
      <c r="I75051" t="s">
        <v>49</v>
      </c>
      <c r="J75051" t="s">
        <v>33</v>
      </c>
      <c r="K75051">
        <v>20</v>
      </c>
    </row>
    <row r="75052" spans="1:11" ht="15.75" x14ac:dyDescent="0.3">
      <c r="A75052">
        <v>2024</v>
      </c>
      <c r="B75052" t="s">
        <v>75</v>
      </c>
      <c r="C75052" t="s">
        <v>42</v>
      </c>
      <c r="D75052" t="s">
        <v>66</v>
      </c>
      <c r="E75052" t="s">
        <v>62</v>
      </c>
      <c r="F75052" t="s">
        <v>53</v>
      </c>
      <c r="G75052" t="s">
        <v>54</v>
      </c>
      <c r="H75052" t="s">
        <v>54</v>
      </c>
      <c r="I75052" t="s">
        <v>49</v>
      </c>
      <c r="J75052" t="s">
        <v>21</v>
      </c>
      <c r="K75052">
        <v>4375</v>
      </c>
    </row>
    <row r="75053" spans="1:11" ht="15.75" x14ac:dyDescent="0.3">
      <c r="A75053">
        <v>2024</v>
      </c>
      <c r="B75053" t="s">
        <v>75</v>
      </c>
      <c r="C75053" t="s">
        <v>42</v>
      </c>
      <c r="D75053" t="s">
        <v>66</v>
      </c>
      <c r="E75053" t="s">
        <v>62</v>
      </c>
      <c r="F75053" t="s">
        <v>53</v>
      </c>
      <c r="G75053" t="s">
        <v>54</v>
      </c>
      <c r="H75053" t="s">
        <v>54</v>
      </c>
      <c r="I75053" t="s">
        <v>49</v>
      </c>
      <c r="J75053" t="s">
        <v>12</v>
      </c>
      <c r="K75053">
        <v>1964</v>
      </c>
    </row>
    <row r="75054" spans="1:11" ht="15.75" x14ac:dyDescent="0.3">
      <c r="A75054">
        <v>2024</v>
      </c>
      <c r="B75054" t="s">
        <v>75</v>
      </c>
      <c r="C75054" t="s">
        <v>42</v>
      </c>
      <c r="D75054" t="s">
        <v>66</v>
      </c>
      <c r="E75054" t="s">
        <v>62</v>
      </c>
      <c r="F75054" t="s">
        <v>53</v>
      </c>
      <c r="G75054" t="s">
        <v>54</v>
      </c>
      <c r="H75054" t="s">
        <v>54</v>
      </c>
      <c r="I75054" t="s">
        <v>49</v>
      </c>
      <c r="J75054" t="s">
        <v>29</v>
      </c>
      <c r="K75054">
        <v>315</v>
      </c>
    </row>
    <row r="75055" spans="1:11" ht="15.75" x14ac:dyDescent="0.3">
      <c r="A75055">
        <v>2024</v>
      </c>
      <c r="B75055" t="s">
        <v>75</v>
      </c>
      <c r="C75055" t="s">
        <v>42</v>
      </c>
      <c r="D75055" t="s">
        <v>66</v>
      </c>
      <c r="E75055" t="s">
        <v>62</v>
      </c>
      <c r="F75055" t="s">
        <v>53</v>
      </c>
      <c r="G75055" t="s">
        <v>54</v>
      </c>
      <c r="H75055" t="s">
        <v>54</v>
      </c>
      <c r="I75055" t="s">
        <v>49</v>
      </c>
      <c r="J75055" t="s">
        <v>30</v>
      </c>
      <c r="K75055">
        <v>44</v>
      </c>
    </row>
    <row r="75056" spans="1:11" ht="15.75" x14ac:dyDescent="0.3">
      <c r="A75056">
        <v>2024</v>
      </c>
      <c r="B75056" t="s">
        <v>75</v>
      </c>
      <c r="C75056" t="s">
        <v>42</v>
      </c>
      <c r="D75056" t="s">
        <v>66</v>
      </c>
      <c r="E75056" t="s">
        <v>62</v>
      </c>
      <c r="F75056" t="s">
        <v>53</v>
      </c>
      <c r="G75056" t="s">
        <v>54</v>
      </c>
      <c r="H75056" t="s">
        <v>54</v>
      </c>
      <c r="I75056" t="s">
        <v>49</v>
      </c>
      <c r="J75056" t="s">
        <v>32</v>
      </c>
      <c r="K75056">
        <v>376</v>
      </c>
    </row>
    <row r="75057" spans="1:11" ht="15.75" x14ac:dyDescent="0.3">
      <c r="A75057">
        <v>2024</v>
      </c>
      <c r="B75057" t="s">
        <v>75</v>
      </c>
      <c r="C75057" t="s">
        <v>42</v>
      </c>
      <c r="D75057" t="s">
        <v>66</v>
      </c>
      <c r="E75057" t="s">
        <v>62</v>
      </c>
      <c r="F75057" t="s">
        <v>53</v>
      </c>
      <c r="G75057" t="s">
        <v>54</v>
      </c>
      <c r="H75057" t="s">
        <v>54</v>
      </c>
      <c r="I75057" t="s">
        <v>50</v>
      </c>
      <c r="J75057" t="s">
        <v>24</v>
      </c>
      <c r="K75057">
        <v>1924</v>
      </c>
    </row>
    <row r="75058" spans="1:11" ht="15.75" x14ac:dyDescent="0.3">
      <c r="A75058">
        <v>2024</v>
      </c>
      <c r="B75058" t="s">
        <v>75</v>
      </c>
      <c r="C75058" t="s">
        <v>42</v>
      </c>
      <c r="D75058" t="s">
        <v>66</v>
      </c>
      <c r="E75058" t="s">
        <v>62</v>
      </c>
      <c r="F75058" t="s">
        <v>53</v>
      </c>
      <c r="G75058" t="s">
        <v>54</v>
      </c>
      <c r="H75058" t="s">
        <v>54</v>
      </c>
      <c r="I75058" t="s">
        <v>50</v>
      </c>
      <c r="J75058" t="s">
        <v>10</v>
      </c>
      <c r="K75058">
        <v>37691.411999999997</v>
      </c>
    </row>
    <row r="75059" spans="1:11" ht="15.75" x14ac:dyDescent="0.3">
      <c r="A75059">
        <v>2024</v>
      </c>
      <c r="B75059" t="s">
        <v>75</v>
      </c>
      <c r="C75059" t="s">
        <v>42</v>
      </c>
      <c r="D75059" t="s">
        <v>66</v>
      </c>
      <c r="E75059" t="s">
        <v>62</v>
      </c>
      <c r="F75059" t="s">
        <v>53</v>
      </c>
      <c r="G75059" t="s">
        <v>54</v>
      </c>
      <c r="H75059" t="s">
        <v>54</v>
      </c>
      <c r="I75059" t="s">
        <v>50</v>
      </c>
      <c r="J75059" t="s">
        <v>16</v>
      </c>
      <c r="K75059">
        <v>17015</v>
      </c>
    </row>
    <row r="75060" spans="1:11" ht="15.75" x14ac:dyDescent="0.3">
      <c r="A75060">
        <v>2024</v>
      </c>
      <c r="B75060" t="s">
        <v>75</v>
      </c>
      <c r="C75060" t="s">
        <v>42</v>
      </c>
      <c r="D75060" t="s">
        <v>66</v>
      </c>
      <c r="E75060" t="s">
        <v>62</v>
      </c>
      <c r="F75060" t="s">
        <v>53</v>
      </c>
      <c r="G75060" t="s">
        <v>54</v>
      </c>
      <c r="H75060" t="s">
        <v>54</v>
      </c>
      <c r="I75060" t="s">
        <v>50</v>
      </c>
      <c r="J75060" t="s">
        <v>19</v>
      </c>
      <c r="K75060">
        <v>147079.65</v>
      </c>
    </row>
    <row r="75061" spans="1:11" ht="15.75" x14ac:dyDescent="0.3">
      <c r="A75061">
        <v>2024</v>
      </c>
      <c r="B75061" t="s">
        <v>75</v>
      </c>
      <c r="C75061" t="s">
        <v>42</v>
      </c>
      <c r="D75061" t="s">
        <v>66</v>
      </c>
      <c r="E75061" t="s">
        <v>62</v>
      </c>
      <c r="F75061" t="s">
        <v>53</v>
      </c>
      <c r="G75061" t="s">
        <v>54</v>
      </c>
      <c r="H75061" t="s">
        <v>54</v>
      </c>
      <c r="I75061" t="s">
        <v>51</v>
      </c>
      <c r="J75061" t="s">
        <v>15</v>
      </c>
      <c r="K75061">
        <v>21104.6</v>
      </c>
    </row>
    <row r="75062" spans="1:11" ht="15.75" x14ac:dyDescent="0.3">
      <c r="A75062">
        <v>2024</v>
      </c>
      <c r="B75062" t="s">
        <v>75</v>
      </c>
      <c r="C75062" t="s">
        <v>42</v>
      </c>
      <c r="D75062" t="s">
        <v>66</v>
      </c>
      <c r="E75062" t="s">
        <v>62</v>
      </c>
      <c r="F75062" t="s">
        <v>53</v>
      </c>
      <c r="G75062" t="s">
        <v>54</v>
      </c>
      <c r="H75062" t="s">
        <v>54</v>
      </c>
      <c r="I75062" t="s">
        <v>51</v>
      </c>
      <c r="J75062" t="s">
        <v>31</v>
      </c>
      <c r="K75062">
        <v>1534.5</v>
      </c>
    </row>
    <row r="75063" spans="1:11" ht="15.75" x14ac:dyDescent="0.3">
      <c r="A75063">
        <v>2024</v>
      </c>
      <c r="B75063" t="s">
        <v>75</v>
      </c>
      <c r="C75063" t="s">
        <v>42</v>
      </c>
      <c r="D75063" t="s">
        <v>66</v>
      </c>
      <c r="E75063" t="s">
        <v>62</v>
      </c>
      <c r="F75063" t="s">
        <v>53</v>
      </c>
      <c r="G75063" t="s">
        <v>54</v>
      </c>
      <c r="H75063" t="s">
        <v>54</v>
      </c>
      <c r="I75063" t="s">
        <v>51</v>
      </c>
      <c r="J75063" t="s">
        <v>17</v>
      </c>
      <c r="K75063">
        <v>2737.5</v>
      </c>
    </row>
    <row r="75064" spans="1:11" ht="15.75" x14ac:dyDescent="0.3">
      <c r="A75064">
        <v>2024</v>
      </c>
      <c r="B75064" t="s">
        <v>75</v>
      </c>
      <c r="C75064" t="s">
        <v>42</v>
      </c>
      <c r="D75064" t="s">
        <v>66</v>
      </c>
      <c r="E75064" t="s">
        <v>62</v>
      </c>
      <c r="F75064" t="s">
        <v>53</v>
      </c>
      <c r="G75064" t="s">
        <v>55</v>
      </c>
      <c r="H75064" t="s">
        <v>56</v>
      </c>
      <c r="I75064" t="s">
        <v>47</v>
      </c>
      <c r="J75064" t="s">
        <v>23</v>
      </c>
      <c r="K75064">
        <v>17916.689999999999</v>
      </c>
    </row>
    <row r="75065" spans="1:11" ht="15.75" x14ac:dyDescent="0.3">
      <c r="A75065">
        <v>2024</v>
      </c>
      <c r="B75065" t="s">
        <v>75</v>
      </c>
      <c r="C75065" t="s">
        <v>42</v>
      </c>
      <c r="D75065" t="s">
        <v>66</v>
      </c>
      <c r="E75065" t="s">
        <v>62</v>
      </c>
      <c r="F75065" t="s">
        <v>53</v>
      </c>
      <c r="G75065" t="s">
        <v>55</v>
      </c>
      <c r="H75065" t="s">
        <v>56</v>
      </c>
      <c r="I75065" t="s">
        <v>47</v>
      </c>
      <c r="J75065" t="s">
        <v>9</v>
      </c>
      <c r="K75065">
        <v>13928.3</v>
      </c>
    </row>
    <row r="75066" spans="1:11" ht="15.75" x14ac:dyDescent="0.3">
      <c r="A75066">
        <v>2024</v>
      </c>
      <c r="B75066" t="s">
        <v>75</v>
      </c>
      <c r="C75066" t="s">
        <v>42</v>
      </c>
      <c r="D75066" t="s">
        <v>66</v>
      </c>
      <c r="E75066" t="s">
        <v>62</v>
      </c>
      <c r="F75066" t="s">
        <v>53</v>
      </c>
      <c r="G75066" t="s">
        <v>55</v>
      </c>
      <c r="H75066" t="s">
        <v>56</v>
      </c>
      <c r="I75066" t="s">
        <v>47</v>
      </c>
      <c r="J75066" t="s">
        <v>26</v>
      </c>
      <c r="K75066">
        <v>7528.4</v>
      </c>
    </row>
    <row r="75067" spans="1:11" ht="15.75" x14ac:dyDescent="0.3">
      <c r="A75067">
        <v>2024</v>
      </c>
      <c r="B75067" t="s">
        <v>75</v>
      </c>
      <c r="C75067" t="s">
        <v>42</v>
      </c>
      <c r="D75067" t="s">
        <v>66</v>
      </c>
      <c r="E75067" t="s">
        <v>62</v>
      </c>
      <c r="F75067" t="s">
        <v>53</v>
      </c>
      <c r="G75067" t="s">
        <v>55</v>
      </c>
      <c r="H75067" t="s">
        <v>56</v>
      </c>
      <c r="I75067" t="s">
        <v>47</v>
      </c>
      <c r="J75067" t="s">
        <v>11</v>
      </c>
      <c r="K75067">
        <v>7847.0000479999999</v>
      </c>
    </row>
    <row r="75068" spans="1:11" ht="15.75" x14ac:dyDescent="0.3">
      <c r="A75068">
        <v>2024</v>
      </c>
      <c r="B75068" t="s">
        <v>75</v>
      </c>
      <c r="C75068" t="s">
        <v>42</v>
      </c>
      <c r="D75068" t="s">
        <v>66</v>
      </c>
      <c r="E75068" t="s">
        <v>62</v>
      </c>
      <c r="F75068" t="s">
        <v>53</v>
      </c>
      <c r="G75068" t="s">
        <v>55</v>
      </c>
      <c r="H75068" t="s">
        <v>56</v>
      </c>
      <c r="I75068" t="s">
        <v>48</v>
      </c>
      <c r="J75068" t="s">
        <v>20</v>
      </c>
      <c r="K75068">
        <v>4617</v>
      </c>
    </row>
    <row r="75069" spans="1:11" ht="15.75" x14ac:dyDescent="0.3">
      <c r="A75069">
        <v>2024</v>
      </c>
      <c r="B75069" t="s">
        <v>75</v>
      </c>
      <c r="C75069" t="s">
        <v>42</v>
      </c>
      <c r="D75069" t="s">
        <v>66</v>
      </c>
      <c r="E75069" t="s">
        <v>62</v>
      </c>
      <c r="F75069" t="s">
        <v>53</v>
      </c>
      <c r="G75069" t="s">
        <v>55</v>
      </c>
      <c r="H75069" t="s">
        <v>56</v>
      </c>
      <c r="I75069" t="s">
        <v>48</v>
      </c>
      <c r="J75069" t="s">
        <v>7</v>
      </c>
      <c r="K75069">
        <v>37985.9</v>
      </c>
    </row>
    <row r="75070" spans="1:11" ht="15.75" x14ac:dyDescent="0.3">
      <c r="A75070">
        <v>2024</v>
      </c>
      <c r="B75070" t="s">
        <v>75</v>
      </c>
      <c r="C75070" t="s">
        <v>42</v>
      </c>
      <c r="D75070" t="s">
        <v>66</v>
      </c>
      <c r="E75070" t="s">
        <v>62</v>
      </c>
      <c r="F75070" t="s">
        <v>53</v>
      </c>
      <c r="G75070" t="s">
        <v>55</v>
      </c>
      <c r="H75070" t="s">
        <v>56</v>
      </c>
      <c r="I75070" t="s">
        <v>48</v>
      </c>
      <c r="J75070" t="s">
        <v>8</v>
      </c>
      <c r="K75070">
        <v>28624.5</v>
      </c>
    </row>
    <row r="75071" spans="1:11" ht="15.75" x14ac:dyDescent="0.3">
      <c r="A75071">
        <v>2024</v>
      </c>
      <c r="B75071" t="s">
        <v>75</v>
      </c>
      <c r="C75071" t="s">
        <v>42</v>
      </c>
      <c r="D75071" t="s">
        <v>66</v>
      </c>
      <c r="E75071" t="s">
        <v>62</v>
      </c>
      <c r="F75071" t="s">
        <v>53</v>
      </c>
      <c r="G75071" t="s">
        <v>55</v>
      </c>
      <c r="H75071" t="s">
        <v>56</v>
      </c>
      <c r="I75071" t="s">
        <v>48</v>
      </c>
      <c r="J75071" t="s">
        <v>25</v>
      </c>
      <c r="K75071">
        <v>10421.5</v>
      </c>
    </row>
    <row r="75072" spans="1:11" ht="15.75" x14ac:dyDescent="0.3">
      <c r="A75072">
        <v>2024</v>
      </c>
      <c r="B75072" t="s">
        <v>75</v>
      </c>
      <c r="C75072" t="s">
        <v>42</v>
      </c>
      <c r="D75072" t="s">
        <v>66</v>
      </c>
      <c r="E75072" t="s">
        <v>62</v>
      </c>
      <c r="F75072" t="s">
        <v>53</v>
      </c>
      <c r="G75072" t="s">
        <v>55</v>
      </c>
      <c r="H75072" t="s">
        <v>56</v>
      </c>
      <c r="I75072" t="s">
        <v>48</v>
      </c>
      <c r="J75072" t="s">
        <v>27</v>
      </c>
      <c r="K75072">
        <v>8331.5000020000007</v>
      </c>
    </row>
    <row r="75073" spans="1:11" ht="15.75" x14ac:dyDescent="0.3">
      <c r="A75073">
        <v>2024</v>
      </c>
      <c r="B75073" t="s">
        <v>75</v>
      </c>
      <c r="C75073" t="s">
        <v>42</v>
      </c>
      <c r="D75073" t="s">
        <v>66</v>
      </c>
      <c r="E75073" t="s">
        <v>62</v>
      </c>
      <c r="F75073" t="s">
        <v>53</v>
      </c>
      <c r="G75073" t="s">
        <v>55</v>
      </c>
      <c r="H75073" t="s">
        <v>56</v>
      </c>
      <c r="I75073" t="s">
        <v>48</v>
      </c>
      <c r="J75073" t="s">
        <v>13</v>
      </c>
      <c r="K75073">
        <v>14160.5</v>
      </c>
    </row>
    <row r="75074" spans="1:11" ht="15.75" x14ac:dyDescent="0.3">
      <c r="A75074">
        <v>2024</v>
      </c>
      <c r="B75074" t="s">
        <v>75</v>
      </c>
      <c r="C75074" t="s">
        <v>42</v>
      </c>
      <c r="D75074" t="s">
        <v>66</v>
      </c>
      <c r="E75074" t="s">
        <v>62</v>
      </c>
      <c r="F75074" t="s">
        <v>53</v>
      </c>
      <c r="G75074" t="s">
        <v>55</v>
      </c>
      <c r="H75074" t="s">
        <v>56</v>
      </c>
      <c r="I75074" t="s">
        <v>48</v>
      </c>
      <c r="J75074" t="s">
        <v>14</v>
      </c>
      <c r="K75074">
        <v>5362</v>
      </c>
    </row>
    <row r="75075" spans="1:11" ht="15.75" x14ac:dyDescent="0.3">
      <c r="A75075">
        <v>2024</v>
      </c>
      <c r="B75075" t="s">
        <v>75</v>
      </c>
      <c r="C75075" t="s">
        <v>42</v>
      </c>
      <c r="D75075" t="s">
        <v>66</v>
      </c>
      <c r="E75075" t="s">
        <v>62</v>
      </c>
      <c r="F75075" t="s">
        <v>53</v>
      </c>
      <c r="G75075" t="s">
        <v>55</v>
      </c>
      <c r="H75075" t="s">
        <v>56</v>
      </c>
      <c r="I75075" t="s">
        <v>48</v>
      </c>
      <c r="J75075" t="s">
        <v>28</v>
      </c>
      <c r="K75075">
        <v>3525.5</v>
      </c>
    </row>
    <row r="75076" spans="1:11" ht="15.75" x14ac:dyDescent="0.3">
      <c r="A75076">
        <v>2024</v>
      </c>
      <c r="B75076" t="s">
        <v>75</v>
      </c>
      <c r="C75076" t="s">
        <v>42</v>
      </c>
      <c r="D75076" t="s">
        <v>66</v>
      </c>
      <c r="E75076" t="s">
        <v>62</v>
      </c>
      <c r="F75076" t="s">
        <v>53</v>
      </c>
      <c r="G75076" t="s">
        <v>55</v>
      </c>
      <c r="H75076" t="s">
        <v>56</v>
      </c>
      <c r="I75076" t="s">
        <v>48</v>
      </c>
      <c r="J75076" t="s">
        <v>18</v>
      </c>
      <c r="K75076">
        <v>4327</v>
      </c>
    </row>
    <row r="75077" spans="1:11" ht="15.75" x14ac:dyDescent="0.3">
      <c r="A75077">
        <v>2024</v>
      </c>
      <c r="B75077" t="s">
        <v>75</v>
      </c>
      <c r="C75077" t="s">
        <v>42</v>
      </c>
      <c r="D75077" t="s">
        <v>66</v>
      </c>
      <c r="E75077" t="s">
        <v>62</v>
      </c>
      <c r="F75077" t="s">
        <v>53</v>
      </c>
      <c r="G75077" t="s">
        <v>55</v>
      </c>
      <c r="H75077" t="s">
        <v>56</v>
      </c>
      <c r="I75077" t="s">
        <v>49</v>
      </c>
      <c r="J75077" t="s">
        <v>33</v>
      </c>
      <c r="K75077">
        <v>368</v>
      </c>
    </row>
    <row r="75078" spans="1:11" ht="15.75" x14ac:dyDescent="0.3">
      <c r="A75078">
        <v>2024</v>
      </c>
      <c r="B75078" t="s">
        <v>75</v>
      </c>
      <c r="C75078" t="s">
        <v>42</v>
      </c>
      <c r="D75078" t="s">
        <v>66</v>
      </c>
      <c r="E75078" t="s">
        <v>62</v>
      </c>
      <c r="F75078" t="s">
        <v>53</v>
      </c>
      <c r="G75078" t="s">
        <v>55</v>
      </c>
      <c r="H75078" t="s">
        <v>56</v>
      </c>
      <c r="I75078" t="s">
        <v>49</v>
      </c>
      <c r="J75078" t="s">
        <v>21</v>
      </c>
      <c r="K75078">
        <v>7883</v>
      </c>
    </row>
    <row r="75079" spans="1:11" ht="15.75" x14ac:dyDescent="0.3">
      <c r="A75079">
        <v>2024</v>
      </c>
      <c r="B75079" t="s">
        <v>75</v>
      </c>
      <c r="C75079" t="s">
        <v>42</v>
      </c>
      <c r="D75079" t="s">
        <v>66</v>
      </c>
      <c r="E75079" t="s">
        <v>62</v>
      </c>
      <c r="F75079" t="s">
        <v>53</v>
      </c>
      <c r="G75079" t="s">
        <v>55</v>
      </c>
      <c r="H75079" t="s">
        <v>56</v>
      </c>
      <c r="I75079" t="s">
        <v>49</v>
      </c>
      <c r="J75079" t="s">
        <v>12</v>
      </c>
      <c r="K75079">
        <v>22194</v>
      </c>
    </row>
    <row r="75080" spans="1:11" ht="15.75" x14ac:dyDescent="0.3">
      <c r="A75080">
        <v>2024</v>
      </c>
      <c r="B75080" t="s">
        <v>75</v>
      </c>
      <c r="C75080" t="s">
        <v>42</v>
      </c>
      <c r="D75080" t="s">
        <v>66</v>
      </c>
      <c r="E75080" t="s">
        <v>62</v>
      </c>
      <c r="F75080" t="s">
        <v>53</v>
      </c>
      <c r="G75080" t="s">
        <v>55</v>
      </c>
      <c r="H75080" t="s">
        <v>56</v>
      </c>
      <c r="I75080" t="s">
        <v>49</v>
      </c>
      <c r="J75080" t="s">
        <v>29</v>
      </c>
      <c r="K75080">
        <v>7414.0500009999996</v>
      </c>
    </row>
    <row r="75081" spans="1:11" ht="15.75" x14ac:dyDescent="0.3">
      <c r="A75081">
        <v>2024</v>
      </c>
      <c r="B75081" t="s">
        <v>75</v>
      </c>
      <c r="C75081" t="s">
        <v>42</v>
      </c>
      <c r="D75081" t="s">
        <v>66</v>
      </c>
      <c r="E75081" t="s">
        <v>62</v>
      </c>
      <c r="F75081" t="s">
        <v>53</v>
      </c>
      <c r="G75081" t="s">
        <v>55</v>
      </c>
      <c r="H75081" t="s">
        <v>56</v>
      </c>
      <c r="I75081" t="s">
        <v>49</v>
      </c>
      <c r="J75081" t="s">
        <v>30</v>
      </c>
      <c r="K75081">
        <v>1518</v>
      </c>
    </row>
    <row r="75082" spans="1:11" ht="15.75" x14ac:dyDescent="0.3">
      <c r="A75082">
        <v>2024</v>
      </c>
      <c r="B75082" t="s">
        <v>75</v>
      </c>
      <c r="C75082" t="s">
        <v>42</v>
      </c>
      <c r="D75082" t="s">
        <v>66</v>
      </c>
      <c r="E75082" t="s">
        <v>62</v>
      </c>
      <c r="F75082" t="s">
        <v>53</v>
      </c>
      <c r="G75082" t="s">
        <v>55</v>
      </c>
      <c r="H75082" t="s">
        <v>56</v>
      </c>
      <c r="I75082" t="s">
        <v>49</v>
      </c>
      <c r="J75082" t="s">
        <v>32</v>
      </c>
      <c r="K75082">
        <v>5601</v>
      </c>
    </row>
    <row r="75083" spans="1:11" ht="15.75" x14ac:dyDescent="0.3">
      <c r="A75083">
        <v>2024</v>
      </c>
      <c r="B75083" t="s">
        <v>75</v>
      </c>
      <c r="C75083" t="s">
        <v>42</v>
      </c>
      <c r="D75083" t="s">
        <v>66</v>
      </c>
      <c r="E75083" t="s">
        <v>62</v>
      </c>
      <c r="F75083" t="s">
        <v>53</v>
      </c>
      <c r="G75083" t="s">
        <v>55</v>
      </c>
      <c r="H75083" t="s">
        <v>56</v>
      </c>
      <c r="I75083" t="s">
        <v>50</v>
      </c>
      <c r="J75083" t="s">
        <v>24</v>
      </c>
      <c r="K75083">
        <v>18944.099999999999</v>
      </c>
    </row>
    <row r="75084" spans="1:11" ht="15.75" x14ac:dyDescent="0.3">
      <c r="A75084">
        <v>2024</v>
      </c>
      <c r="B75084" t="s">
        <v>75</v>
      </c>
      <c r="C75084" t="s">
        <v>42</v>
      </c>
      <c r="D75084" t="s">
        <v>66</v>
      </c>
      <c r="E75084" t="s">
        <v>62</v>
      </c>
      <c r="F75084" t="s">
        <v>53</v>
      </c>
      <c r="G75084" t="s">
        <v>55</v>
      </c>
      <c r="H75084" t="s">
        <v>56</v>
      </c>
      <c r="I75084" t="s">
        <v>50</v>
      </c>
      <c r="J75084" t="s">
        <v>10</v>
      </c>
      <c r="K75084">
        <v>76574.236999999994</v>
      </c>
    </row>
    <row r="75085" spans="1:11" ht="15.75" x14ac:dyDescent="0.3">
      <c r="A75085">
        <v>2024</v>
      </c>
      <c r="B75085" t="s">
        <v>75</v>
      </c>
      <c r="C75085" t="s">
        <v>42</v>
      </c>
      <c r="D75085" t="s">
        <v>66</v>
      </c>
      <c r="E75085" t="s">
        <v>62</v>
      </c>
      <c r="F75085" t="s">
        <v>53</v>
      </c>
      <c r="G75085" t="s">
        <v>55</v>
      </c>
      <c r="H75085" t="s">
        <v>56</v>
      </c>
      <c r="I75085" t="s">
        <v>50</v>
      </c>
      <c r="J75085" t="s">
        <v>16</v>
      </c>
      <c r="K75085">
        <v>42196.2</v>
      </c>
    </row>
    <row r="75086" spans="1:11" ht="15.75" x14ac:dyDescent="0.3">
      <c r="A75086">
        <v>2024</v>
      </c>
      <c r="B75086" t="s">
        <v>75</v>
      </c>
      <c r="C75086" t="s">
        <v>42</v>
      </c>
      <c r="D75086" t="s">
        <v>66</v>
      </c>
      <c r="E75086" t="s">
        <v>62</v>
      </c>
      <c r="F75086" t="s">
        <v>53</v>
      </c>
      <c r="G75086" t="s">
        <v>55</v>
      </c>
      <c r="H75086" t="s">
        <v>56</v>
      </c>
      <c r="I75086" t="s">
        <v>50</v>
      </c>
      <c r="J75086" t="s">
        <v>19</v>
      </c>
      <c r="K75086">
        <v>165319.101</v>
      </c>
    </row>
    <row r="75087" spans="1:11" ht="15.75" x14ac:dyDescent="0.3">
      <c r="A75087">
        <v>2024</v>
      </c>
      <c r="B75087" t="s">
        <v>75</v>
      </c>
      <c r="C75087" t="s">
        <v>42</v>
      </c>
      <c r="D75087" t="s">
        <v>66</v>
      </c>
      <c r="E75087" t="s">
        <v>62</v>
      </c>
      <c r="F75087" t="s">
        <v>53</v>
      </c>
      <c r="G75087" t="s">
        <v>55</v>
      </c>
      <c r="H75087" t="s">
        <v>56</v>
      </c>
      <c r="I75087" t="s">
        <v>51</v>
      </c>
      <c r="J75087" t="s">
        <v>15</v>
      </c>
      <c r="K75087">
        <v>53784.85</v>
      </c>
    </row>
    <row r="75088" spans="1:11" ht="15.75" x14ac:dyDescent="0.3">
      <c r="A75088">
        <v>2024</v>
      </c>
      <c r="B75088" t="s">
        <v>75</v>
      </c>
      <c r="C75088" t="s">
        <v>42</v>
      </c>
      <c r="D75088" t="s">
        <v>66</v>
      </c>
      <c r="E75088" t="s">
        <v>62</v>
      </c>
      <c r="F75088" t="s">
        <v>53</v>
      </c>
      <c r="G75088" t="s">
        <v>55</v>
      </c>
      <c r="H75088" t="s">
        <v>56</v>
      </c>
      <c r="I75088" t="s">
        <v>51</v>
      </c>
      <c r="J75088" t="s">
        <v>31</v>
      </c>
      <c r="K75088">
        <v>55412.394</v>
      </c>
    </row>
    <row r="75089" spans="1:11" ht="15.75" x14ac:dyDescent="0.3">
      <c r="A75089">
        <v>2024</v>
      </c>
      <c r="B75089" t="s">
        <v>75</v>
      </c>
      <c r="C75089" t="s">
        <v>42</v>
      </c>
      <c r="D75089" t="s">
        <v>66</v>
      </c>
      <c r="E75089" t="s">
        <v>62</v>
      </c>
      <c r="F75089" t="s">
        <v>53</v>
      </c>
      <c r="G75089" t="s">
        <v>55</v>
      </c>
      <c r="H75089" t="s">
        <v>56</v>
      </c>
      <c r="I75089" t="s">
        <v>51</v>
      </c>
      <c r="J75089" t="s">
        <v>17</v>
      </c>
      <c r="K75089">
        <v>41419.5</v>
      </c>
    </row>
    <row r="75090" spans="1:11" ht="15.75" x14ac:dyDescent="0.3">
      <c r="A75090">
        <v>2024</v>
      </c>
      <c r="B75090" t="s">
        <v>75</v>
      </c>
      <c r="C75090" t="s">
        <v>42</v>
      </c>
      <c r="D75090" t="s">
        <v>66</v>
      </c>
      <c r="E75090" t="s">
        <v>62</v>
      </c>
      <c r="F75090" t="s">
        <v>53</v>
      </c>
      <c r="G75090" t="s">
        <v>57</v>
      </c>
      <c r="H75090" t="s">
        <v>57</v>
      </c>
      <c r="I75090" t="s">
        <v>47</v>
      </c>
      <c r="J75090" t="s">
        <v>23</v>
      </c>
      <c r="K75090">
        <v>2839</v>
      </c>
    </row>
    <row r="75091" spans="1:11" ht="15.75" x14ac:dyDescent="0.3">
      <c r="A75091">
        <v>2024</v>
      </c>
      <c r="B75091" t="s">
        <v>75</v>
      </c>
      <c r="C75091" t="s">
        <v>42</v>
      </c>
      <c r="D75091" t="s">
        <v>66</v>
      </c>
      <c r="E75091" t="s">
        <v>62</v>
      </c>
      <c r="F75091" t="s">
        <v>53</v>
      </c>
      <c r="G75091" t="s">
        <v>57</v>
      </c>
      <c r="H75091" t="s">
        <v>57</v>
      </c>
      <c r="I75091" t="s">
        <v>47</v>
      </c>
      <c r="J75091" t="s">
        <v>9</v>
      </c>
      <c r="K75091">
        <v>32057.8</v>
      </c>
    </row>
    <row r="75092" spans="1:11" ht="15.75" x14ac:dyDescent="0.3">
      <c r="A75092">
        <v>2024</v>
      </c>
      <c r="B75092" t="s">
        <v>75</v>
      </c>
      <c r="C75092" t="s">
        <v>42</v>
      </c>
      <c r="D75092" t="s">
        <v>66</v>
      </c>
      <c r="E75092" t="s">
        <v>62</v>
      </c>
      <c r="F75092" t="s">
        <v>53</v>
      </c>
      <c r="G75092" t="s">
        <v>57</v>
      </c>
      <c r="H75092" t="s">
        <v>57</v>
      </c>
      <c r="I75092" t="s">
        <v>47</v>
      </c>
      <c r="J75092" t="s">
        <v>26</v>
      </c>
      <c r="K75092">
        <v>10874.2</v>
      </c>
    </row>
    <row r="75093" spans="1:11" ht="15.75" x14ac:dyDescent="0.3">
      <c r="A75093">
        <v>2024</v>
      </c>
      <c r="B75093" t="s">
        <v>75</v>
      </c>
      <c r="C75093" t="s">
        <v>42</v>
      </c>
      <c r="D75093" t="s">
        <v>66</v>
      </c>
      <c r="E75093" t="s">
        <v>62</v>
      </c>
      <c r="F75093" t="s">
        <v>53</v>
      </c>
      <c r="G75093" t="s">
        <v>57</v>
      </c>
      <c r="H75093" t="s">
        <v>57</v>
      </c>
      <c r="I75093" t="s">
        <v>47</v>
      </c>
      <c r="J75093" t="s">
        <v>11</v>
      </c>
      <c r="K75093">
        <v>28862.999962000002</v>
      </c>
    </row>
    <row r="75094" spans="1:11" ht="15.75" x14ac:dyDescent="0.3">
      <c r="A75094">
        <v>2024</v>
      </c>
      <c r="B75094" t="s">
        <v>75</v>
      </c>
      <c r="C75094" t="s">
        <v>42</v>
      </c>
      <c r="D75094" t="s">
        <v>66</v>
      </c>
      <c r="E75094" t="s">
        <v>62</v>
      </c>
      <c r="F75094" t="s">
        <v>53</v>
      </c>
      <c r="G75094" t="s">
        <v>57</v>
      </c>
      <c r="H75094" t="s">
        <v>57</v>
      </c>
      <c r="I75094" t="s">
        <v>48</v>
      </c>
      <c r="J75094" t="s">
        <v>20</v>
      </c>
      <c r="K75094">
        <v>1543</v>
      </c>
    </row>
    <row r="75095" spans="1:11" ht="15.75" x14ac:dyDescent="0.3">
      <c r="A75095">
        <v>2024</v>
      </c>
      <c r="B75095" t="s">
        <v>75</v>
      </c>
      <c r="C75095" t="s">
        <v>42</v>
      </c>
      <c r="D75095" t="s">
        <v>66</v>
      </c>
      <c r="E75095" t="s">
        <v>62</v>
      </c>
      <c r="F75095" t="s">
        <v>53</v>
      </c>
      <c r="G75095" t="s">
        <v>57</v>
      </c>
      <c r="H75095" t="s">
        <v>57</v>
      </c>
      <c r="I75095" t="s">
        <v>48</v>
      </c>
      <c r="J75095" t="s">
        <v>7</v>
      </c>
      <c r="K75095">
        <v>48267.493000000002</v>
      </c>
    </row>
    <row r="75096" spans="1:11" ht="15.75" x14ac:dyDescent="0.3">
      <c r="A75096">
        <v>2024</v>
      </c>
      <c r="B75096" t="s">
        <v>75</v>
      </c>
      <c r="C75096" t="s">
        <v>42</v>
      </c>
      <c r="D75096" t="s">
        <v>66</v>
      </c>
      <c r="E75096" t="s">
        <v>62</v>
      </c>
      <c r="F75096" t="s">
        <v>53</v>
      </c>
      <c r="G75096" t="s">
        <v>57</v>
      </c>
      <c r="H75096" t="s">
        <v>57</v>
      </c>
      <c r="I75096" t="s">
        <v>48</v>
      </c>
      <c r="J75096" t="s">
        <v>8</v>
      </c>
      <c r="K75096">
        <v>14249</v>
      </c>
    </row>
    <row r="75097" spans="1:11" ht="15.75" x14ac:dyDescent="0.3">
      <c r="A75097">
        <v>2024</v>
      </c>
      <c r="B75097" t="s">
        <v>75</v>
      </c>
      <c r="C75097" t="s">
        <v>42</v>
      </c>
      <c r="D75097" t="s">
        <v>66</v>
      </c>
      <c r="E75097" t="s">
        <v>62</v>
      </c>
      <c r="F75097" t="s">
        <v>53</v>
      </c>
      <c r="G75097" t="s">
        <v>57</v>
      </c>
      <c r="H75097" t="s">
        <v>57</v>
      </c>
      <c r="I75097" t="s">
        <v>48</v>
      </c>
      <c r="J75097" t="s">
        <v>25</v>
      </c>
      <c r="K75097">
        <v>13290.5</v>
      </c>
    </row>
    <row r="75098" spans="1:11" ht="15.75" x14ac:dyDescent="0.3">
      <c r="A75098">
        <v>2024</v>
      </c>
      <c r="B75098" t="s">
        <v>75</v>
      </c>
      <c r="C75098" t="s">
        <v>42</v>
      </c>
      <c r="D75098" t="s">
        <v>66</v>
      </c>
      <c r="E75098" t="s">
        <v>62</v>
      </c>
      <c r="F75098" t="s">
        <v>53</v>
      </c>
      <c r="G75098" t="s">
        <v>57</v>
      </c>
      <c r="H75098" t="s">
        <v>57</v>
      </c>
      <c r="I75098" t="s">
        <v>48</v>
      </c>
      <c r="J75098" t="s">
        <v>27</v>
      </c>
      <c r="K75098">
        <v>3874.5</v>
      </c>
    </row>
    <row r="75099" spans="1:11" ht="15.75" x14ac:dyDescent="0.3">
      <c r="A75099">
        <v>2024</v>
      </c>
      <c r="B75099" t="s">
        <v>75</v>
      </c>
      <c r="C75099" t="s">
        <v>42</v>
      </c>
      <c r="D75099" t="s">
        <v>66</v>
      </c>
      <c r="E75099" t="s">
        <v>62</v>
      </c>
      <c r="F75099" t="s">
        <v>53</v>
      </c>
      <c r="G75099" t="s">
        <v>57</v>
      </c>
      <c r="H75099" t="s">
        <v>57</v>
      </c>
      <c r="I75099" t="s">
        <v>48</v>
      </c>
      <c r="J75099" t="s">
        <v>13</v>
      </c>
      <c r="K75099">
        <v>14093</v>
      </c>
    </row>
    <row r="75100" spans="1:11" ht="15.75" x14ac:dyDescent="0.3">
      <c r="A75100">
        <v>2024</v>
      </c>
      <c r="B75100" t="s">
        <v>75</v>
      </c>
      <c r="C75100" t="s">
        <v>42</v>
      </c>
      <c r="D75100" t="s">
        <v>66</v>
      </c>
      <c r="E75100" t="s">
        <v>62</v>
      </c>
      <c r="F75100" t="s">
        <v>53</v>
      </c>
      <c r="G75100" t="s">
        <v>57</v>
      </c>
      <c r="H75100" t="s">
        <v>57</v>
      </c>
      <c r="I75100" t="s">
        <v>48</v>
      </c>
      <c r="J75100" t="s">
        <v>14</v>
      </c>
      <c r="K75100">
        <v>5010.7</v>
      </c>
    </row>
    <row r="75101" spans="1:11" ht="15.75" x14ac:dyDescent="0.3">
      <c r="A75101">
        <v>2024</v>
      </c>
      <c r="B75101" t="s">
        <v>75</v>
      </c>
      <c r="C75101" t="s">
        <v>42</v>
      </c>
      <c r="D75101" t="s">
        <v>66</v>
      </c>
      <c r="E75101" t="s">
        <v>62</v>
      </c>
      <c r="F75101" t="s">
        <v>53</v>
      </c>
      <c r="G75101" t="s">
        <v>57</v>
      </c>
      <c r="H75101" t="s">
        <v>57</v>
      </c>
      <c r="I75101" t="s">
        <v>48</v>
      </c>
      <c r="J75101" t="s">
        <v>28</v>
      </c>
      <c r="K75101">
        <v>2659</v>
      </c>
    </row>
    <row r="75102" spans="1:11" ht="15.75" x14ac:dyDescent="0.3">
      <c r="A75102">
        <v>2024</v>
      </c>
      <c r="B75102" t="s">
        <v>75</v>
      </c>
      <c r="C75102" t="s">
        <v>42</v>
      </c>
      <c r="D75102" t="s">
        <v>66</v>
      </c>
      <c r="E75102" t="s">
        <v>62</v>
      </c>
      <c r="F75102" t="s">
        <v>53</v>
      </c>
      <c r="G75102" t="s">
        <v>57</v>
      </c>
      <c r="H75102" t="s">
        <v>57</v>
      </c>
      <c r="I75102" t="s">
        <v>48</v>
      </c>
      <c r="J75102" t="s">
        <v>18</v>
      </c>
      <c r="K75102">
        <v>2725</v>
      </c>
    </row>
    <row r="75103" spans="1:11" ht="15.75" x14ac:dyDescent="0.3">
      <c r="A75103">
        <v>2024</v>
      </c>
      <c r="B75103" t="s">
        <v>75</v>
      </c>
      <c r="C75103" t="s">
        <v>42</v>
      </c>
      <c r="D75103" t="s">
        <v>66</v>
      </c>
      <c r="E75103" t="s">
        <v>62</v>
      </c>
      <c r="F75103" t="s">
        <v>53</v>
      </c>
      <c r="G75103" t="s">
        <v>57</v>
      </c>
      <c r="H75103" t="s">
        <v>57</v>
      </c>
      <c r="I75103" t="s">
        <v>49</v>
      </c>
      <c r="J75103" t="s">
        <v>33</v>
      </c>
      <c r="K75103">
        <v>159</v>
      </c>
    </row>
    <row r="75104" spans="1:11" ht="15.75" x14ac:dyDescent="0.3">
      <c r="A75104">
        <v>2024</v>
      </c>
      <c r="B75104" t="s">
        <v>75</v>
      </c>
      <c r="C75104" t="s">
        <v>42</v>
      </c>
      <c r="D75104" t="s">
        <v>66</v>
      </c>
      <c r="E75104" t="s">
        <v>62</v>
      </c>
      <c r="F75104" t="s">
        <v>53</v>
      </c>
      <c r="G75104" t="s">
        <v>57</v>
      </c>
      <c r="H75104" t="s">
        <v>57</v>
      </c>
      <c r="I75104" t="s">
        <v>49</v>
      </c>
      <c r="J75104" t="s">
        <v>21</v>
      </c>
      <c r="K75104">
        <v>2495</v>
      </c>
    </row>
    <row r="75105" spans="1:11" ht="15.75" x14ac:dyDescent="0.3">
      <c r="A75105">
        <v>2024</v>
      </c>
      <c r="B75105" t="s">
        <v>75</v>
      </c>
      <c r="C75105" t="s">
        <v>42</v>
      </c>
      <c r="D75105" t="s">
        <v>66</v>
      </c>
      <c r="E75105" t="s">
        <v>62</v>
      </c>
      <c r="F75105" t="s">
        <v>53</v>
      </c>
      <c r="G75105" t="s">
        <v>57</v>
      </c>
      <c r="H75105" t="s">
        <v>57</v>
      </c>
      <c r="I75105" t="s">
        <v>49</v>
      </c>
      <c r="J75105" t="s">
        <v>12</v>
      </c>
      <c r="K75105">
        <v>35665.599999999999</v>
      </c>
    </row>
    <row r="75106" spans="1:11" ht="15.75" x14ac:dyDescent="0.3">
      <c r="A75106">
        <v>2024</v>
      </c>
      <c r="B75106" t="s">
        <v>75</v>
      </c>
      <c r="C75106" t="s">
        <v>42</v>
      </c>
      <c r="D75106" t="s">
        <v>66</v>
      </c>
      <c r="E75106" t="s">
        <v>62</v>
      </c>
      <c r="F75106" t="s">
        <v>53</v>
      </c>
      <c r="G75106" t="s">
        <v>57</v>
      </c>
      <c r="H75106" t="s">
        <v>57</v>
      </c>
      <c r="I75106" t="s">
        <v>49</v>
      </c>
      <c r="J75106" t="s">
        <v>29</v>
      </c>
      <c r="K75106">
        <v>10649.05</v>
      </c>
    </row>
    <row r="75107" spans="1:11" ht="15.75" x14ac:dyDescent="0.3">
      <c r="A75107">
        <v>2024</v>
      </c>
      <c r="B75107" t="s">
        <v>75</v>
      </c>
      <c r="C75107" t="s">
        <v>42</v>
      </c>
      <c r="D75107" t="s">
        <v>66</v>
      </c>
      <c r="E75107" t="s">
        <v>62</v>
      </c>
      <c r="F75107" t="s">
        <v>53</v>
      </c>
      <c r="G75107" t="s">
        <v>57</v>
      </c>
      <c r="H75107" t="s">
        <v>57</v>
      </c>
      <c r="I75107" t="s">
        <v>49</v>
      </c>
      <c r="J75107" t="s">
        <v>30</v>
      </c>
      <c r="K75107">
        <v>830</v>
      </c>
    </row>
    <row r="75108" spans="1:11" ht="15.75" x14ac:dyDescent="0.3">
      <c r="A75108">
        <v>2024</v>
      </c>
      <c r="B75108" t="s">
        <v>75</v>
      </c>
      <c r="C75108" t="s">
        <v>42</v>
      </c>
      <c r="D75108" t="s">
        <v>66</v>
      </c>
      <c r="E75108" t="s">
        <v>62</v>
      </c>
      <c r="F75108" t="s">
        <v>53</v>
      </c>
      <c r="G75108" t="s">
        <v>57</v>
      </c>
      <c r="H75108" t="s">
        <v>57</v>
      </c>
      <c r="I75108" t="s">
        <v>49</v>
      </c>
      <c r="J75108" t="s">
        <v>32</v>
      </c>
      <c r="K75108">
        <v>23556</v>
      </c>
    </row>
    <row r="75109" spans="1:11" ht="15.75" x14ac:dyDescent="0.3">
      <c r="A75109">
        <v>2024</v>
      </c>
      <c r="B75109" t="s">
        <v>75</v>
      </c>
      <c r="C75109" t="s">
        <v>42</v>
      </c>
      <c r="D75109" t="s">
        <v>66</v>
      </c>
      <c r="E75109" t="s">
        <v>62</v>
      </c>
      <c r="F75109" t="s">
        <v>53</v>
      </c>
      <c r="G75109" t="s">
        <v>57</v>
      </c>
      <c r="H75109" t="s">
        <v>57</v>
      </c>
      <c r="I75109" t="s">
        <v>50</v>
      </c>
      <c r="J75109" t="s">
        <v>24</v>
      </c>
      <c r="K75109">
        <v>16620.8</v>
      </c>
    </row>
    <row r="75110" spans="1:11" ht="15.75" x14ac:dyDescent="0.3">
      <c r="A75110">
        <v>2024</v>
      </c>
      <c r="B75110" t="s">
        <v>75</v>
      </c>
      <c r="C75110" t="s">
        <v>42</v>
      </c>
      <c r="D75110" t="s">
        <v>66</v>
      </c>
      <c r="E75110" t="s">
        <v>62</v>
      </c>
      <c r="F75110" t="s">
        <v>53</v>
      </c>
      <c r="G75110" t="s">
        <v>57</v>
      </c>
      <c r="H75110" t="s">
        <v>57</v>
      </c>
      <c r="I75110" t="s">
        <v>50</v>
      </c>
      <c r="J75110" t="s">
        <v>10</v>
      </c>
      <c r="K75110">
        <v>108714.15</v>
      </c>
    </row>
    <row r="75111" spans="1:11" ht="15.75" x14ac:dyDescent="0.3">
      <c r="A75111">
        <v>2024</v>
      </c>
      <c r="B75111" t="s">
        <v>75</v>
      </c>
      <c r="C75111" t="s">
        <v>42</v>
      </c>
      <c r="D75111" t="s">
        <v>66</v>
      </c>
      <c r="E75111" t="s">
        <v>62</v>
      </c>
      <c r="F75111" t="s">
        <v>53</v>
      </c>
      <c r="G75111" t="s">
        <v>57</v>
      </c>
      <c r="H75111" t="s">
        <v>57</v>
      </c>
      <c r="I75111" t="s">
        <v>50</v>
      </c>
      <c r="J75111" t="s">
        <v>16</v>
      </c>
      <c r="K75111">
        <v>21608.5</v>
      </c>
    </row>
    <row r="75112" spans="1:11" ht="15.75" x14ac:dyDescent="0.3">
      <c r="A75112">
        <v>2024</v>
      </c>
      <c r="B75112" t="s">
        <v>75</v>
      </c>
      <c r="C75112" t="s">
        <v>42</v>
      </c>
      <c r="D75112" t="s">
        <v>66</v>
      </c>
      <c r="E75112" t="s">
        <v>62</v>
      </c>
      <c r="F75112" t="s">
        <v>53</v>
      </c>
      <c r="G75112" t="s">
        <v>57</v>
      </c>
      <c r="H75112" t="s">
        <v>57</v>
      </c>
      <c r="I75112" t="s">
        <v>50</v>
      </c>
      <c r="J75112" t="s">
        <v>19</v>
      </c>
      <c r="K75112">
        <v>127051.65</v>
      </c>
    </row>
    <row r="75113" spans="1:11" ht="15.75" x14ac:dyDescent="0.3">
      <c r="A75113">
        <v>2024</v>
      </c>
      <c r="B75113" t="s">
        <v>75</v>
      </c>
      <c r="C75113" t="s">
        <v>42</v>
      </c>
      <c r="D75113" t="s">
        <v>66</v>
      </c>
      <c r="E75113" t="s">
        <v>62</v>
      </c>
      <c r="F75113" t="s">
        <v>53</v>
      </c>
      <c r="G75113" t="s">
        <v>57</v>
      </c>
      <c r="H75113" t="s">
        <v>57</v>
      </c>
      <c r="I75113" t="s">
        <v>51</v>
      </c>
      <c r="J75113" t="s">
        <v>15</v>
      </c>
      <c r="K75113">
        <v>82218.899999999994</v>
      </c>
    </row>
    <row r="75114" spans="1:11" ht="15.75" x14ac:dyDescent="0.3">
      <c r="A75114">
        <v>2024</v>
      </c>
      <c r="B75114" t="s">
        <v>75</v>
      </c>
      <c r="C75114" t="s">
        <v>42</v>
      </c>
      <c r="D75114" t="s">
        <v>66</v>
      </c>
      <c r="E75114" t="s">
        <v>62</v>
      </c>
      <c r="F75114" t="s">
        <v>53</v>
      </c>
      <c r="G75114" t="s">
        <v>57</v>
      </c>
      <c r="H75114" t="s">
        <v>57</v>
      </c>
      <c r="I75114" t="s">
        <v>51</v>
      </c>
      <c r="J75114" t="s">
        <v>31</v>
      </c>
      <c r="K75114">
        <v>47365.684999999998</v>
      </c>
    </row>
    <row r="75115" spans="1:11" ht="15.75" x14ac:dyDescent="0.3">
      <c r="A75115">
        <v>2024</v>
      </c>
      <c r="B75115" t="s">
        <v>75</v>
      </c>
      <c r="C75115" t="s">
        <v>42</v>
      </c>
      <c r="D75115" t="s">
        <v>66</v>
      </c>
      <c r="E75115" t="s">
        <v>62</v>
      </c>
      <c r="F75115" t="s">
        <v>53</v>
      </c>
      <c r="G75115" t="s">
        <v>57</v>
      </c>
      <c r="H75115" t="s">
        <v>57</v>
      </c>
      <c r="I75115" t="s">
        <v>51</v>
      </c>
      <c r="J75115" t="s">
        <v>17</v>
      </c>
      <c r="K75115">
        <v>29458.056</v>
      </c>
    </row>
    <row r="75116" spans="1:11" ht="15.75" x14ac:dyDescent="0.3">
      <c r="A75116">
        <v>2024</v>
      </c>
      <c r="B75116" t="s">
        <v>75</v>
      </c>
      <c r="C75116" t="s">
        <v>42</v>
      </c>
      <c r="D75116" t="s">
        <v>66</v>
      </c>
      <c r="E75116" t="s">
        <v>62</v>
      </c>
      <c r="F75116" t="s">
        <v>53</v>
      </c>
      <c r="G75116" t="s">
        <v>58</v>
      </c>
      <c r="H75116" t="s">
        <v>59</v>
      </c>
      <c r="I75116" t="s">
        <v>50</v>
      </c>
      <c r="J75116" t="s">
        <v>10</v>
      </c>
      <c r="K75116">
        <v>8</v>
      </c>
    </row>
    <row r="75117" spans="1:11" ht="15.75" x14ac:dyDescent="0.3">
      <c r="A75117">
        <v>2024</v>
      </c>
      <c r="B75117" t="s">
        <v>75</v>
      </c>
      <c r="C75117" t="s">
        <v>42</v>
      </c>
      <c r="D75117" t="s">
        <v>66</v>
      </c>
      <c r="E75117" t="s">
        <v>62</v>
      </c>
      <c r="F75117" t="s">
        <v>53</v>
      </c>
      <c r="G75117" t="s">
        <v>58</v>
      </c>
      <c r="H75117" t="s">
        <v>59</v>
      </c>
      <c r="I75117" t="s">
        <v>50</v>
      </c>
      <c r="J75117" t="s">
        <v>19</v>
      </c>
      <c r="K75117">
        <v>10</v>
      </c>
    </row>
    <row r="75118" spans="1:11" ht="15.75" x14ac:dyDescent="0.3">
      <c r="A75118">
        <v>2024</v>
      </c>
      <c r="B75118" t="s">
        <v>75</v>
      </c>
      <c r="C75118" t="s">
        <v>42</v>
      </c>
      <c r="D75118" t="s">
        <v>66</v>
      </c>
      <c r="E75118" t="s">
        <v>62</v>
      </c>
      <c r="F75118" t="s">
        <v>63</v>
      </c>
      <c r="G75118" t="s">
        <v>63</v>
      </c>
      <c r="H75118" t="s">
        <v>63</v>
      </c>
      <c r="I75118" t="s">
        <v>50</v>
      </c>
      <c r="J75118" t="s">
        <v>16</v>
      </c>
      <c r="K75118">
        <v>799.60299999999995</v>
      </c>
    </row>
    <row r="75119" spans="1:11" ht="15.75" x14ac:dyDescent="0.3">
      <c r="A75119">
        <v>2024</v>
      </c>
      <c r="B75119" t="s">
        <v>75</v>
      </c>
      <c r="C75119" t="s">
        <v>42</v>
      </c>
      <c r="D75119" t="s">
        <v>66</v>
      </c>
      <c r="E75119" t="s">
        <v>62</v>
      </c>
      <c r="F75119" t="s">
        <v>63</v>
      </c>
      <c r="G75119" t="s">
        <v>63</v>
      </c>
      <c r="H75119" t="s">
        <v>63</v>
      </c>
      <c r="I75119" t="s">
        <v>50</v>
      </c>
      <c r="J75119" t="s">
        <v>19</v>
      </c>
      <c r="K75119">
        <v>20.04739</v>
      </c>
    </row>
    <row r="75120" spans="1:11" ht="15.75" x14ac:dyDescent="0.3">
      <c r="A75120">
        <v>2024</v>
      </c>
      <c r="B75120" t="s">
        <v>75</v>
      </c>
      <c r="C75120" t="s">
        <v>42</v>
      </c>
      <c r="D75120" t="s">
        <v>66</v>
      </c>
      <c r="E75120" t="s">
        <v>64</v>
      </c>
      <c r="F75120" t="s">
        <v>53</v>
      </c>
      <c r="G75120" t="s">
        <v>54</v>
      </c>
      <c r="H75120" t="s">
        <v>54</v>
      </c>
      <c r="I75120" t="s">
        <v>48</v>
      </c>
      <c r="J75120" t="s">
        <v>28</v>
      </c>
      <c r="K75120">
        <v>61</v>
      </c>
    </row>
    <row r="75121" spans="1:11" ht="15.75" x14ac:dyDescent="0.3">
      <c r="A75121">
        <v>2024</v>
      </c>
      <c r="B75121" t="s">
        <v>75</v>
      </c>
      <c r="C75121" t="s">
        <v>42</v>
      </c>
      <c r="D75121" t="s">
        <v>66</v>
      </c>
      <c r="E75121" t="s">
        <v>64</v>
      </c>
      <c r="F75121" t="s">
        <v>53</v>
      </c>
      <c r="G75121" t="s">
        <v>55</v>
      </c>
      <c r="H75121" t="s">
        <v>56</v>
      </c>
      <c r="I75121" t="s">
        <v>49</v>
      </c>
      <c r="J75121" t="s">
        <v>12</v>
      </c>
      <c r="K75121">
        <v>141</v>
      </c>
    </row>
    <row r="75122" spans="1:11" ht="15.75" x14ac:dyDescent="0.3">
      <c r="A75122">
        <v>2024</v>
      </c>
      <c r="B75122" t="s">
        <v>75</v>
      </c>
      <c r="C75122" t="s">
        <v>42</v>
      </c>
      <c r="D75122" t="s">
        <v>66</v>
      </c>
      <c r="E75122" t="s">
        <v>64</v>
      </c>
      <c r="F75122" t="s">
        <v>53</v>
      </c>
      <c r="G75122" t="s">
        <v>57</v>
      </c>
      <c r="H75122" t="s">
        <v>57</v>
      </c>
      <c r="I75122" t="s">
        <v>47</v>
      </c>
      <c r="J75122" t="s">
        <v>9</v>
      </c>
      <c r="K75122">
        <v>303</v>
      </c>
    </row>
    <row r="75123" spans="1:11" ht="15.75" x14ac:dyDescent="0.3">
      <c r="A75123">
        <v>2024</v>
      </c>
      <c r="B75123" t="s">
        <v>75</v>
      </c>
      <c r="C75123" t="s">
        <v>42</v>
      </c>
      <c r="D75123" t="s">
        <v>66</v>
      </c>
      <c r="E75123" t="s">
        <v>64</v>
      </c>
      <c r="F75123" t="s">
        <v>53</v>
      </c>
      <c r="G75123" t="s">
        <v>57</v>
      </c>
      <c r="H75123" t="s">
        <v>57</v>
      </c>
      <c r="I75123" t="s">
        <v>47</v>
      </c>
      <c r="J75123" t="s">
        <v>26</v>
      </c>
      <c r="K75123">
        <v>2794.5</v>
      </c>
    </row>
    <row r="75124" spans="1:11" ht="15.75" x14ac:dyDescent="0.3">
      <c r="A75124">
        <v>2024</v>
      </c>
      <c r="B75124" t="s">
        <v>75</v>
      </c>
      <c r="C75124" t="s">
        <v>42</v>
      </c>
      <c r="D75124" t="s">
        <v>66</v>
      </c>
      <c r="E75124" t="s">
        <v>64</v>
      </c>
      <c r="F75124" t="s">
        <v>53</v>
      </c>
      <c r="G75124" t="s">
        <v>57</v>
      </c>
      <c r="H75124" t="s">
        <v>57</v>
      </c>
      <c r="I75124" t="s">
        <v>47</v>
      </c>
      <c r="J75124" t="s">
        <v>11</v>
      </c>
      <c r="K75124">
        <v>2650</v>
      </c>
    </row>
    <row r="75125" spans="1:11" ht="15.75" x14ac:dyDescent="0.3">
      <c r="A75125">
        <v>2024</v>
      </c>
      <c r="B75125" t="s">
        <v>75</v>
      </c>
      <c r="C75125" t="s">
        <v>42</v>
      </c>
      <c r="D75125" t="s">
        <v>66</v>
      </c>
      <c r="E75125" t="s">
        <v>64</v>
      </c>
      <c r="F75125" t="s">
        <v>53</v>
      </c>
      <c r="G75125" t="s">
        <v>57</v>
      </c>
      <c r="H75125" t="s">
        <v>57</v>
      </c>
      <c r="I75125" t="s">
        <v>48</v>
      </c>
      <c r="J75125" t="s">
        <v>20</v>
      </c>
      <c r="K75125">
        <v>1238</v>
      </c>
    </row>
    <row r="75126" spans="1:11" ht="15.75" x14ac:dyDescent="0.3">
      <c r="A75126">
        <v>2024</v>
      </c>
      <c r="B75126" t="s">
        <v>75</v>
      </c>
      <c r="C75126" t="s">
        <v>42</v>
      </c>
      <c r="D75126" t="s">
        <v>66</v>
      </c>
      <c r="E75126" t="s">
        <v>64</v>
      </c>
      <c r="F75126" t="s">
        <v>53</v>
      </c>
      <c r="G75126" t="s">
        <v>57</v>
      </c>
      <c r="H75126" t="s">
        <v>57</v>
      </c>
      <c r="I75126" t="s">
        <v>48</v>
      </c>
      <c r="J75126" t="s">
        <v>7</v>
      </c>
      <c r="K75126">
        <v>11610</v>
      </c>
    </row>
    <row r="75127" spans="1:11" ht="15.75" x14ac:dyDescent="0.3">
      <c r="A75127">
        <v>2024</v>
      </c>
      <c r="B75127" t="s">
        <v>75</v>
      </c>
      <c r="C75127" t="s">
        <v>42</v>
      </c>
      <c r="D75127" t="s">
        <v>66</v>
      </c>
      <c r="E75127" t="s">
        <v>64</v>
      </c>
      <c r="F75127" t="s">
        <v>53</v>
      </c>
      <c r="G75127" t="s">
        <v>57</v>
      </c>
      <c r="H75127" t="s">
        <v>57</v>
      </c>
      <c r="I75127" t="s">
        <v>48</v>
      </c>
      <c r="J75127" t="s">
        <v>8</v>
      </c>
      <c r="K75127">
        <v>752</v>
      </c>
    </row>
    <row r="75128" spans="1:11" ht="15.75" x14ac:dyDescent="0.3">
      <c r="A75128">
        <v>2024</v>
      </c>
      <c r="B75128" t="s">
        <v>75</v>
      </c>
      <c r="C75128" t="s">
        <v>42</v>
      </c>
      <c r="D75128" t="s">
        <v>66</v>
      </c>
      <c r="E75128" t="s">
        <v>64</v>
      </c>
      <c r="F75128" t="s">
        <v>53</v>
      </c>
      <c r="G75128" t="s">
        <v>57</v>
      </c>
      <c r="H75128" t="s">
        <v>57</v>
      </c>
      <c r="I75128" t="s">
        <v>48</v>
      </c>
      <c r="J75128" t="s">
        <v>25</v>
      </c>
      <c r="K75128">
        <v>1776</v>
      </c>
    </row>
    <row r="75129" spans="1:11" ht="15.75" x14ac:dyDescent="0.3">
      <c r="A75129">
        <v>2024</v>
      </c>
      <c r="B75129" t="s">
        <v>75</v>
      </c>
      <c r="C75129" t="s">
        <v>42</v>
      </c>
      <c r="D75129" t="s">
        <v>66</v>
      </c>
      <c r="E75129" t="s">
        <v>64</v>
      </c>
      <c r="F75129" t="s">
        <v>53</v>
      </c>
      <c r="G75129" t="s">
        <v>57</v>
      </c>
      <c r="H75129" t="s">
        <v>57</v>
      </c>
      <c r="I75129" t="s">
        <v>48</v>
      </c>
      <c r="J75129" t="s">
        <v>27</v>
      </c>
      <c r="K75129">
        <v>792</v>
      </c>
    </row>
    <row r="75130" spans="1:11" ht="15.75" x14ac:dyDescent="0.3">
      <c r="A75130">
        <v>2024</v>
      </c>
      <c r="B75130" t="s">
        <v>75</v>
      </c>
      <c r="C75130" t="s">
        <v>42</v>
      </c>
      <c r="D75130" t="s">
        <v>66</v>
      </c>
      <c r="E75130" t="s">
        <v>64</v>
      </c>
      <c r="F75130" t="s">
        <v>53</v>
      </c>
      <c r="G75130" t="s">
        <v>57</v>
      </c>
      <c r="H75130" t="s">
        <v>57</v>
      </c>
      <c r="I75130" t="s">
        <v>48</v>
      </c>
      <c r="J75130" t="s">
        <v>13</v>
      </c>
      <c r="K75130">
        <v>2375</v>
      </c>
    </row>
    <row r="75131" spans="1:11" ht="15.75" x14ac:dyDescent="0.3">
      <c r="A75131">
        <v>2024</v>
      </c>
      <c r="B75131" t="s">
        <v>75</v>
      </c>
      <c r="C75131" t="s">
        <v>42</v>
      </c>
      <c r="D75131" t="s">
        <v>66</v>
      </c>
      <c r="E75131" t="s">
        <v>64</v>
      </c>
      <c r="F75131" t="s">
        <v>53</v>
      </c>
      <c r="G75131" t="s">
        <v>57</v>
      </c>
      <c r="H75131" t="s">
        <v>57</v>
      </c>
      <c r="I75131" t="s">
        <v>48</v>
      </c>
      <c r="J75131" t="s">
        <v>14</v>
      </c>
      <c r="K75131">
        <v>565</v>
      </c>
    </row>
    <row r="75132" spans="1:11" ht="15.75" x14ac:dyDescent="0.3">
      <c r="A75132">
        <v>2024</v>
      </c>
      <c r="B75132" t="s">
        <v>75</v>
      </c>
      <c r="C75132" t="s">
        <v>42</v>
      </c>
      <c r="D75132" t="s">
        <v>66</v>
      </c>
      <c r="E75132" t="s">
        <v>64</v>
      </c>
      <c r="F75132" t="s">
        <v>53</v>
      </c>
      <c r="G75132" t="s">
        <v>57</v>
      </c>
      <c r="H75132" t="s">
        <v>57</v>
      </c>
      <c r="I75132" t="s">
        <v>48</v>
      </c>
      <c r="J75132" t="s">
        <v>28</v>
      </c>
      <c r="K75132">
        <v>1215</v>
      </c>
    </row>
    <row r="75133" spans="1:11" ht="15.75" x14ac:dyDescent="0.3">
      <c r="A75133">
        <v>2024</v>
      </c>
      <c r="B75133" t="s">
        <v>75</v>
      </c>
      <c r="C75133" t="s">
        <v>42</v>
      </c>
      <c r="D75133" t="s">
        <v>66</v>
      </c>
      <c r="E75133" t="s">
        <v>64</v>
      </c>
      <c r="F75133" t="s">
        <v>53</v>
      </c>
      <c r="G75133" t="s">
        <v>57</v>
      </c>
      <c r="H75133" t="s">
        <v>57</v>
      </c>
      <c r="I75133" t="s">
        <v>49</v>
      </c>
      <c r="J75133" t="s">
        <v>21</v>
      </c>
      <c r="K75133">
        <v>5</v>
      </c>
    </row>
    <row r="75134" spans="1:11" ht="15.75" x14ac:dyDescent="0.3">
      <c r="A75134">
        <v>2024</v>
      </c>
      <c r="B75134" t="s">
        <v>75</v>
      </c>
      <c r="C75134" t="s">
        <v>42</v>
      </c>
      <c r="D75134" t="s">
        <v>66</v>
      </c>
      <c r="E75134" t="s">
        <v>64</v>
      </c>
      <c r="F75134" t="s">
        <v>53</v>
      </c>
      <c r="G75134" t="s">
        <v>57</v>
      </c>
      <c r="H75134" t="s">
        <v>57</v>
      </c>
      <c r="I75134" t="s">
        <v>49</v>
      </c>
      <c r="J75134" t="s">
        <v>12</v>
      </c>
      <c r="K75134">
        <v>5126</v>
      </c>
    </row>
    <row r="75135" spans="1:11" ht="15.75" x14ac:dyDescent="0.3">
      <c r="A75135">
        <v>2024</v>
      </c>
      <c r="B75135" t="s">
        <v>75</v>
      </c>
      <c r="C75135" t="s">
        <v>42</v>
      </c>
      <c r="D75135" t="s">
        <v>66</v>
      </c>
      <c r="E75135" t="s">
        <v>64</v>
      </c>
      <c r="F75135" t="s">
        <v>53</v>
      </c>
      <c r="G75135" t="s">
        <v>57</v>
      </c>
      <c r="H75135" t="s">
        <v>57</v>
      </c>
      <c r="I75135" t="s">
        <v>49</v>
      </c>
      <c r="J75135" t="s">
        <v>29</v>
      </c>
      <c r="K75135">
        <v>943</v>
      </c>
    </row>
    <row r="75136" spans="1:11" ht="15.75" x14ac:dyDescent="0.3">
      <c r="A75136">
        <v>2024</v>
      </c>
      <c r="B75136" t="s">
        <v>75</v>
      </c>
      <c r="C75136" t="s">
        <v>42</v>
      </c>
      <c r="D75136" t="s">
        <v>66</v>
      </c>
      <c r="E75136" t="s">
        <v>64</v>
      </c>
      <c r="F75136" t="s">
        <v>53</v>
      </c>
      <c r="G75136" t="s">
        <v>57</v>
      </c>
      <c r="H75136" t="s">
        <v>57</v>
      </c>
      <c r="I75136" t="s">
        <v>50</v>
      </c>
      <c r="J75136" t="s">
        <v>24</v>
      </c>
      <c r="K75136">
        <v>2833.5</v>
      </c>
    </row>
    <row r="75137" spans="1:11" ht="15.75" x14ac:dyDescent="0.3">
      <c r="A75137">
        <v>2024</v>
      </c>
      <c r="B75137" t="s">
        <v>75</v>
      </c>
      <c r="C75137" t="s">
        <v>42</v>
      </c>
      <c r="D75137" t="s">
        <v>66</v>
      </c>
      <c r="E75137" t="s">
        <v>64</v>
      </c>
      <c r="F75137" t="s">
        <v>53</v>
      </c>
      <c r="G75137" t="s">
        <v>57</v>
      </c>
      <c r="H75137" t="s">
        <v>57</v>
      </c>
      <c r="I75137" t="s">
        <v>50</v>
      </c>
      <c r="J75137" t="s">
        <v>10</v>
      </c>
      <c r="K75137">
        <v>22202.5</v>
      </c>
    </row>
    <row r="75138" spans="1:11" ht="15.75" x14ac:dyDescent="0.3">
      <c r="A75138">
        <v>2024</v>
      </c>
      <c r="B75138" t="s">
        <v>75</v>
      </c>
      <c r="C75138" t="s">
        <v>42</v>
      </c>
      <c r="D75138" t="s">
        <v>66</v>
      </c>
      <c r="E75138" t="s">
        <v>64</v>
      </c>
      <c r="F75138" t="s">
        <v>53</v>
      </c>
      <c r="G75138" t="s">
        <v>57</v>
      </c>
      <c r="H75138" t="s">
        <v>57</v>
      </c>
      <c r="I75138" t="s">
        <v>50</v>
      </c>
      <c r="J75138" t="s">
        <v>16</v>
      </c>
      <c r="K75138">
        <v>3005</v>
      </c>
    </row>
    <row r="75139" spans="1:11" ht="15.75" x14ac:dyDescent="0.3">
      <c r="A75139">
        <v>2024</v>
      </c>
      <c r="B75139" t="s">
        <v>75</v>
      </c>
      <c r="C75139" t="s">
        <v>42</v>
      </c>
      <c r="D75139" t="s">
        <v>66</v>
      </c>
      <c r="E75139" t="s">
        <v>64</v>
      </c>
      <c r="F75139" t="s">
        <v>53</v>
      </c>
      <c r="G75139" t="s">
        <v>57</v>
      </c>
      <c r="H75139" t="s">
        <v>57</v>
      </c>
      <c r="I75139" t="s">
        <v>50</v>
      </c>
      <c r="J75139" t="s">
        <v>19</v>
      </c>
      <c r="K75139">
        <v>21117.5</v>
      </c>
    </row>
    <row r="75140" spans="1:11" ht="15.75" x14ac:dyDescent="0.3">
      <c r="A75140">
        <v>2024</v>
      </c>
      <c r="B75140" t="s">
        <v>75</v>
      </c>
      <c r="C75140" t="s">
        <v>42</v>
      </c>
      <c r="D75140" t="s">
        <v>66</v>
      </c>
      <c r="E75140" t="s">
        <v>64</v>
      </c>
      <c r="F75140" t="s">
        <v>53</v>
      </c>
      <c r="G75140" t="s">
        <v>57</v>
      </c>
      <c r="H75140" t="s">
        <v>57</v>
      </c>
      <c r="I75140" t="s">
        <v>51</v>
      </c>
      <c r="J75140" t="s">
        <v>15</v>
      </c>
      <c r="K75140">
        <v>8850.1</v>
      </c>
    </row>
    <row r="75141" spans="1:11" ht="15.75" x14ac:dyDescent="0.3">
      <c r="A75141">
        <v>2024</v>
      </c>
      <c r="B75141" t="s">
        <v>75</v>
      </c>
      <c r="C75141" t="s">
        <v>42</v>
      </c>
      <c r="D75141" t="s">
        <v>66</v>
      </c>
      <c r="E75141" t="s">
        <v>64</v>
      </c>
      <c r="F75141" t="s">
        <v>53</v>
      </c>
      <c r="G75141" t="s">
        <v>57</v>
      </c>
      <c r="H75141" t="s">
        <v>57</v>
      </c>
      <c r="I75141" t="s">
        <v>51</v>
      </c>
      <c r="J75141" t="s">
        <v>31</v>
      </c>
      <c r="K75141">
        <v>11213.1</v>
      </c>
    </row>
    <row r="75142" spans="1:11" ht="15.75" x14ac:dyDescent="0.3">
      <c r="A75142">
        <v>2024</v>
      </c>
      <c r="B75142" t="s">
        <v>75</v>
      </c>
      <c r="C75142" t="s">
        <v>42</v>
      </c>
      <c r="D75142" t="s">
        <v>66</v>
      </c>
      <c r="E75142" t="s">
        <v>64</v>
      </c>
      <c r="F75142" t="s">
        <v>53</v>
      </c>
      <c r="G75142" t="s">
        <v>57</v>
      </c>
      <c r="H75142" t="s">
        <v>57</v>
      </c>
      <c r="I75142" t="s">
        <v>51</v>
      </c>
      <c r="J75142" t="s">
        <v>17</v>
      </c>
      <c r="K75142">
        <v>3459</v>
      </c>
    </row>
    <row r="75143" spans="1:11" ht="15.75" x14ac:dyDescent="0.3">
      <c r="A75143">
        <v>2024</v>
      </c>
      <c r="B75143" t="s">
        <v>75</v>
      </c>
      <c r="C75143" t="s">
        <v>42</v>
      </c>
      <c r="D75143" t="s">
        <v>66</v>
      </c>
      <c r="E75143" t="s">
        <v>64</v>
      </c>
      <c r="F75143" t="s">
        <v>53</v>
      </c>
      <c r="G75143" t="s">
        <v>58</v>
      </c>
      <c r="H75143" t="s">
        <v>59</v>
      </c>
      <c r="I75143" t="s">
        <v>48</v>
      </c>
      <c r="J75143" t="s">
        <v>7</v>
      </c>
      <c r="K75143">
        <v>492</v>
      </c>
    </row>
    <row r="75144" spans="1:11" ht="15.75" x14ac:dyDescent="0.3">
      <c r="A75144">
        <v>2024</v>
      </c>
      <c r="B75144" t="s">
        <v>75</v>
      </c>
      <c r="C75144" t="s">
        <v>42</v>
      </c>
      <c r="D75144" t="s">
        <v>66</v>
      </c>
      <c r="E75144" t="s">
        <v>64</v>
      </c>
      <c r="F75144" t="s">
        <v>60</v>
      </c>
      <c r="G75144" t="s">
        <v>61</v>
      </c>
      <c r="H75144" t="s">
        <v>61</v>
      </c>
      <c r="I75144" t="s">
        <v>48</v>
      </c>
      <c r="J75144" t="s">
        <v>20</v>
      </c>
      <c r="K75144">
        <v>69.81</v>
      </c>
    </row>
    <row r="75145" spans="1:11" ht="15.75" x14ac:dyDescent="0.3">
      <c r="A75145">
        <v>2024</v>
      </c>
      <c r="B75145" t="s">
        <v>75</v>
      </c>
      <c r="C75145" t="s">
        <v>42</v>
      </c>
      <c r="D75145" t="s">
        <v>66</v>
      </c>
      <c r="E75145" t="s">
        <v>64</v>
      </c>
      <c r="F75145" t="s">
        <v>60</v>
      </c>
      <c r="G75145" t="s">
        <v>61</v>
      </c>
      <c r="H75145" t="s">
        <v>61</v>
      </c>
      <c r="I75145" t="s">
        <v>48</v>
      </c>
      <c r="J75145" t="s">
        <v>7</v>
      </c>
      <c r="K75145">
        <v>116.84</v>
      </c>
    </row>
    <row r="75146" spans="1:11" ht="15.75" x14ac:dyDescent="0.3">
      <c r="A75146">
        <v>2024</v>
      </c>
      <c r="B75146" t="s">
        <v>75</v>
      </c>
      <c r="C75146" t="s">
        <v>42</v>
      </c>
      <c r="D75146" t="s">
        <v>66</v>
      </c>
      <c r="E75146" t="s">
        <v>64</v>
      </c>
      <c r="F75146" t="s">
        <v>60</v>
      </c>
      <c r="G75146" t="s">
        <v>61</v>
      </c>
      <c r="H75146" t="s">
        <v>61</v>
      </c>
      <c r="I75146" t="s">
        <v>48</v>
      </c>
      <c r="J75146" t="s">
        <v>18</v>
      </c>
      <c r="K75146">
        <v>14.09</v>
      </c>
    </row>
    <row r="75147" spans="1:11" ht="15.75" x14ac:dyDescent="0.3">
      <c r="A75147">
        <v>2024</v>
      </c>
      <c r="B75147" t="s">
        <v>75</v>
      </c>
      <c r="C75147" t="s">
        <v>42</v>
      </c>
      <c r="D75147" t="s">
        <v>66</v>
      </c>
      <c r="E75147" t="s">
        <v>64</v>
      </c>
      <c r="F75147" t="s">
        <v>60</v>
      </c>
      <c r="G75147" t="s">
        <v>61</v>
      </c>
      <c r="H75147" t="s">
        <v>61</v>
      </c>
      <c r="I75147" t="s">
        <v>50</v>
      </c>
      <c r="J75147" t="s">
        <v>19</v>
      </c>
      <c r="K75147">
        <v>21.62</v>
      </c>
    </row>
    <row r="75148" spans="1:11" ht="15.75" x14ac:dyDescent="0.3">
      <c r="A75148">
        <v>2024</v>
      </c>
      <c r="B75148" t="s">
        <v>75</v>
      </c>
      <c r="C75148" t="s">
        <v>42</v>
      </c>
      <c r="D75148" t="s">
        <v>86</v>
      </c>
      <c r="E75148" t="s">
        <v>44</v>
      </c>
      <c r="F75148" t="s">
        <v>53</v>
      </c>
      <c r="G75148" t="s">
        <v>54</v>
      </c>
      <c r="H75148" t="s">
        <v>54</v>
      </c>
      <c r="I75148" t="s">
        <v>47</v>
      </c>
      <c r="J75148" t="s">
        <v>9</v>
      </c>
      <c r="K75148">
        <v>35</v>
      </c>
    </row>
    <row r="75149" spans="1:11" ht="15.75" x14ac:dyDescent="0.3">
      <c r="A75149">
        <v>2024</v>
      </c>
      <c r="B75149" t="s">
        <v>75</v>
      </c>
      <c r="C75149" t="s">
        <v>42</v>
      </c>
      <c r="D75149" t="s">
        <v>86</v>
      </c>
      <c r="E75149" t="s">
        <v>44</v>
      </c>
      <c r="F75149" t="s">
        <v>53</v>
      </c>
      <c r="G75149" t="s">
        <v>54</v>
      </c>
      <c r="H75149" t="s">
        <v>54</v>
      </c>
      <c r="I75149" t="s">
        <v>47</v>
      </c>
      <c r="J75149" t="s">
        <v>11</v>
      </c>
      <c r="K75149">
        <v>15</v>
      </c>
    </row>
    <row r="75150" spans="1:11" ht="15.75" x14ac:dyDescent="0.3">
      <c r="A75150">
        <v>2024</v>
      </c>
      <c r="B75150" t="s">
        <v>75</v>
      </c>
      <c r="C75150" t="s">
        <v>42</v>
      </c>
      <c r="D75150" t="s">
        <v>86</v>
      </c>
      <c r="E75150" t="s">
        <v>44</v>
      </c>
      <c r="F75150" t="s">
        <v>53</v>
      </c>
      <c r="G75150" t="s">
        <v>54</v>
      </c>
      <c r="H75150" t="s">
        <v>54</v>
      </c>
      <c r="I75150" t="s">
        <v>48</v>
      </c>
      <c r="J75150" t="s">
        <v>20</v>
      </c>
      <c r="K75150">
        <v>5</v>
      </c>
    </row>
    <row r="75151" spans="1:11" ht="15.75" x14ac:dyDescent="0.3">
      <c r="A75151">
        <v>2024</v>
      </c>
      <c r="B75151" t="s">
        <v>75</v>
      </c>
      <c r="C75151" t="s">
        <v>42</v>
      </c>
      <c r="D75151" t="s">
        <v>86</v>
      </c>
      <c r="E75151" t="s">
        <v>44</v>
      </c>
      <c r="F75151" t="s">
        <v>53</v>
      </c>
      <c r="G75151" t="s">
        <v>54</v>
      </c>
      <c r="H75151" t="s">
        <v>54</v>
      </c>
      <c r="I75151" t="s">
        <v>48</v>
      </c>
      <c r="J75151" t="s">
        <v>7</v>
      </c>
      <c r="K75151">
        <v>37.5</v>
      </c>
    </row>
    <row r="75152" spans="1:11" ht="15.75" x14ac:dyDescent="0.3">
      <c r="A75152">
        <v>2024</v>
      </c>
      <c r="B75152" t="s">
        <v>75</v>
      </c>
      <c r="C75152" t="s">
        <v>42</v>
      </c>
      <c r="D75152" t="s">
        <v>86</v>
      </c>
      <c r="E75152" t="s">
        <v>44</v>
      </c>
      <c r="F75152" t="s">
        <v>53</v>
      </c>
      <c r="G75152" t="s">
        <v>54</v>
      </c>
      <c r="H75152" t="s">
        <v>54</v>
      </c>
      <c r="I75152" t="s">
        <v>48</v>
      </c>
      <c r="J75152" t="s">
        <v>8</v>
      </c>
      <c r="K75152">
        <v>15</v>
      </c>
    </row>
    <row r="75153" spans="1:11" ht="15.75" x14ac:dyDescent="0.3">
      <c r="A75153">
        <v>2024</v>
      </c>
      <c r="B75153" t="s">
        <v>75</v>
      </c>
      <c r="C75153" t="s">
        <v>42</v>
      </c>
      <c r="D75153" t="s">
        <v>86</v>
      </c>
      <c r="E75153" t="s">
        <v>44</v>
      </c>
      <c r="F75153" t="s">
        <v>53</v>
      </c>
      <c r="G75153" t="s">
        <v>54</v>
      </c>
      <c r="H75153" t="s">
        <v>54</v>
      </c>
      <c r="I75153" t="s">
        <v>48</v>
      </c>
      <c r="J75153" t="s">
        <v>13</v>
      </c>
      <c r="K75153">
        <v>35</v>
      </c>
    </row>
    <row r="75154" spans="1:11" ht="15.75" x14ac:dyDescent="0.3">
      <c r="A75154">
        <v>2024</v>
      </c>
      <c r="B75154" t="s">
        <v>75</v>
      </c>
      <c r="C75154" t="s">
        <v>42</v>
      </c>
      <c r="D75154" t="s">
        <v>86</v>
      </c>
      <c r="E75154" t="s">
        <v>44</v>
      </c>
      <c r="F75154" t="s">
        <v>53</v>
      </c>
      <c r="G75154" t="s">
        <v>54</v>
      </c>
      <c r="H75154" t="s">
        <v>54</v>
      </c>
      <c r="I75154" t="s">
        <v>48</v>
      </c>
      <c r="J75154" t="s">
        <v>14</v>
      </c>
      <c r="K75154">
        <v>10</v>
      </c>
    </row>
    <row r="75155" spans="1:11" ht="15.75" x14ac:dyDescent="0.3">
      <c r="A75155">
        <v>2024</v>
      </c>
      <c r="B75155" t="s">
        <v>75</v>
      </c>
      <c r="C75155" t="s">
        <v>42</v>
      </c>
      <c r="D75155" t="s">
        <v>86</v>
      </c>
      <c r="E75155" t="s">
        <v>44</v>
      </c>
      <c r="F75155" t="s">
        <v>53</v>
      </c>
      <c r="G75155" t="s">
        <v>54</v>
      </c>
      <c r="H75155" t="s">
        <v>54</v>
      </c>
      <c r="I75155" t="s">
        <v>50</v>
      </c>
      <c r="J75155" t="s">
        <v>10</v>
      </c>
      <c r="K75155">
        <v>300</v>
      </c>
    </row>
    <row r="75156" spans="1:11" ht="15.75" x14ac:dyDescent="0.3">
      <c r="A75156">
        <v>2024</v>
      </c>
      <c r="B75156" t="s">
        <v>75</v>
      </c>
      <c r="C75156" t="s">
        <v>42</v>
      </c>
      <c r="D75156" t="s">
        <v>86</v>
      </c>
      <c r="E75156" t="s">
        <v>44</v>
      </c>
      <c r="F75156" t="s">
        <v>53</v>
      </c>
      <c r="G75156" t="s">
        <v>54</v>
      </c>
      <c r="H75156" t="s">
        <v>54</v>
      </c>
      <c r="I75156" t="s">
        <v>50</v>
      </c>
      <c r="J75156" t="s">
        <v>16</v>
      </c>
      <c r="K75156">
        <v>35</v>
      </c>
    </row>
    <row r="75157" spans="1:11" ht="15.75" x14ac:dyDescent="0.3">
      <c r="A75157">
        <v>2024</v>
      </c>
      <c r="B75157" t="s">
        <v>75</v>
      </c>
      <c r="C75157" t="s">
        <v>42</v>
      </c>
      <c r="D75157" t="s">
        <v>86</v>
      </c>
      <c r="E75157" t="s">
        <v>44</v>
      </c>
      <c r="F75157" t="s">
        <v>53</v>
      </c>
      <c r="G75157" t="s">
        <v>54</v>
      </c>
      <c r="H75157" t="s">
        <v>54</v>
      </c>
      <c r="I75157" t="s">
        <v>50</v>
      </c>
      <c r="J75157" t="s">
        <v>19</v>
      </c>
      <c r="K75157">
        <v>268</v>
      </c>
    </row>
    <row r="75158" spans="1:11" ht="15.75" x14ac:dyDescent="0.3">
      <c r="A75158">
        <v>2024</v>
      </c>
      <c r="B75158" t="s">
        <v>75</v>
      </c>
      <c r="C75158" t="s">
        <v>42</v>
      </c>
      <c r="D75158" t="s">
        <v>86</v>
      </c>
      <c r="E75158" t="s">
        <v>44</v>
      </c>
      <c r="F75158" t="s">
        <v>53</v>
      </c>
      <c r="G75158" t="s">
        <v>54</v>
      </c>
      <c r="H75158" t="s">
        <v>54</v>
      </c>
      <c r="I75158" t="s">
        <v>51</v>
      </c>
      <c r="J75158" t="s">
        <v>15</v>
      </c>
      <c r="K75158">
        <v>60</v>
      </c>
    </row>
    <row r="75159" spans="1:11" ht="15.75" x14ac:dyDescent="0.3">
      <c r="A75159">
        <v>2024</v>
      </c>
      <c r="B75159" t="s">
        <v>75</v>
      </c>
      <c r="C75159" t="s">
        <v>42</v>
      </c>
      <c r="D75159" t="s">
        <v>86</v>
      </c>
      <c r="E75159" t="s">
        <v>44</v>
      </c>
      <c r="F75159" t="s">
        <v>53</v>
      </c>
      <c r="G75159" t="s">
        <v>54</v>
      </c>
      <c r="H75159" t="s">
        <v>54</v>
      </c>
      <c r="I75159" t="s">
        <v>51</v>
      </c>
      <c r="J75159" t="s">
        <v>31</v>
      </c>
      <c r="K75159">
        <v>45.5</v>
      </c>
    </row>
    <row r="75160" spans="1:11" ht="15.75" x14ac:dyDescent="0.3">
      <c r="A75160">
        <v>2024</v>
      </c>
      <c r="B75160" t="s">
        <v>75</v>
      </c>
      <c r="C75160" t="s">
        <v>42</v>
      </c>
      <c r="D75160" t="s">
        <v>86</v>
      </c>
      <c r="E75160" t="s">
        <v>44</v>
      </c>
      <c r="F75160" t="s">
        <v>53</v>
      </c>
      <c r="G75160" t="s">
        <v>54</v>
      </c>
      <c r="H75160" t="s">
        <v>54</v>
      </c>
      <c r="I75160" t="s">
        <v>51</v>
      </c>
      <c r="J75160" t="s">
        <v>17</v>
      </c>
      <c r="K75160">
        <v>10</v>
      </c>
    </row>
    <row r="75161" spans="1:11" ht="15.75" x14ac:dyDescent="0.3">
      <c r="A75161">
        <v>2024</v>
      </c>
      <c r="B75161" t="s">
        <v>75</v>
      </c>
      <c r="C75161" t="s">
        <v>42</v>
      </c>
      <c r="D75161" t="s">
        <v>86</v>
      </c>
      <c r="E75161" t="s">
        <v>44</v>
      </c>
      <c r="F75161" t="s">
        <v>53</v>
      </c>
      <c r="G75161" t="s">
        <v>55</v>
      </c>
      <c r="H75161" t="s">
        <v>56</v>
      </c>
      <c r="I75161" t="s">
        <v>47</v>
      </c>
      <c r="J75161" t="s">
        <v>23</v>
      </c>
      <c r="K75161">
        <v>75</v>
      </c>
    </row>
    <row r="75162" spans="1:11" ht="15.75" x14ac:dyDescent="0.3">
      <c r="A75162">
        <v>2024</v>
      </c>
      <c r="B75162" t="s">
        <v>75</v>
      </c>
      <c r="C75162" t="s">
        <v>42</v>
      </c>
      <c r="D75162" t="s">
        <v>86</v>
      </c>
      <c r="E75162" t="s">
        <v>44</v>
      </c>
      <c r="F75162" t="s">
        <v>53</v>
      </c>
      <c r="G75162" t="s">
        <v>55</v>
      </c>
      <c r="H75162" t="s">
        <v>56</v>
      </c>
      <c r="I75162" t="s">
        <v>47</v>
      </c>
      <c r="J75162" t="s">
        <v>9</v>
      </c>
      <c r="K75162">
        <v>112</v>
      </c>
    </row>
    <row r="75163" spans="1:11" ht="15.75" x14ac:dyDescent="0.3">
      <c r="A75163">
        <v>2024</v>
      </c>
      <c r="B75163" t="s">
        <v>75</v>
      </c>
      <c r="C75163" t="s">
        <v>42</v>
      </c>
      <c r="D75163" t="s">
        <v>86</v>
      </c>
      <c r="E75163" t="s">
        <v>44</v>
      </c>
      <c r="F75163" t="s">
        <v>53</v>
      </c>
      <c r="G75163" t="s">
        <v>55</v>
      </c>
      <c r="H75163" t="s">
        <v>56</v>
      </c>
      <c r="I75163" t="s">
        <v>47</v>
      </c>
      <c r="J75163" t="s">
        <v>26</v>
      </c>
      <c r="K75163">
        <v>55</v>
      </c>
    </row>
    <row r="75164" spans="1:11" ht="15.75" x14ac:dyDescent="0.3">
      <c r="A75164">
        <v>2024</v>
      </c>
      <c r="B75164" t="s">
        <v>75</v>
      </c>
      <c r="C75164" t="s">
        <v>42</v>
      </c>
      <c r="D75164" t="s">
        <v>86</v>
      </c>
      <c r="E75164" t="s">
        <v>44</v>
      </c>
      <c r="F75164" t="s">
        <v>53</v>
      </c>
      <c r="G75164" t="s">
        <v>55</v>
      </c>
      <c r="H75164" t="s">
        <v>56</v>
      </c>
      <c r="I75164" t="s">
        <v>47</v>
      </c>
      <c r="J75164" t="s">
        <v>11</v>
      </c>
      <c r="K75164">
        <v>19</v>
      </c>
    </row>
    <row r="75165" spans="1:11" ht="15.75" x14ac:dyDescent="0.3">
      <c r="A75165">
        <v>2024</v>
      </c>
      <c r="B75165" t="s">
        <v>75</v>
      </c>
      <c r="C75165" t="s">
        <v>42</v>
      </c>
      <c r="D75165" t="s">
        <v>86</v>
      </c>
      <c r="E75165" t="s">
        <v>44</v>
      </c>
      <c r="F75165" t="s">
        <v>53</v>
      </c>
      <c r="G75165" t="s">
        <v>55</v>
      </c>
      <c r="H75165" t="s">
        <v>56</v>
      </c>
      <c r="I75165" t="s">
        <v>48</v>
      </c>
      <c r="J75165" t="s">
        <v>20</v>
      </c>
      <c r="K75165">
        <v>5</v>
      </c>
    </row>
    <row r="75166" spans="1:11" ht="15.75" x14ac:dyDescent="0.3">
      <c r="A75166">
        <v>2024</v>
      </c>
      <c r="B75166" t="s">
        <v>75</v>
      </c>
      <c r="C75166" t="s">
        <v>42</v>
      </c>
      <c r="D75166" t="s">
        <v>86</v>
      </c>
      <c r="E75166" t="s">
        <v>44</v>
      </c>
      <c r="F75166" t="s">
        <v>53</v>
      </c>
      <c r="G75166" t="s">
        <v>55</v>
      </c>
      <c r="H75166" t="s">
        <v>56</v>
      </c>
      <c r="I75166" t="s">
        <v>48</v>
      </c>
      <c r="J75166" t="s">
        <v>7</v>
      </c>
      <c r="K75166">
        <v>90</v>
      </c>
    </row>
    <row r="75167" spans="1:11" ht="15.75" x14ac:dyDescent="0.3">
      <c r="A75167">
        <v>2024</v>
      </c>
      <c r="B75167" t="s">
        <v>75</v>
      </c>
      <c r="C75167" t="s">
        <v>42</v>
      </c>
      <c r="D75167" t="s">
        <v>86</v>
      </c>
      <c r="E75167" t="s">
        <v>44</v>
      </c>
      <c r="F75167" t="s">
        <v>53</v>
      </c>
      <c r="G75167" t="s">
        <v>55</v>
      </c>
      <c r="H75167" t="s">
        <v>56</v>
      </c>
      <c r="I75167" t="s">
        <v>48</v>
      </c>
      <c r="J75167" t="s">
        <v>8</v>
      </c>
      <c r="K75167">
        <v>58</v>
      </c>
    </row>
    <row r="75168" spans="1:11" ht="15.75" x14ac:dyDescent="0.3">
      <c r="A75168">
        <v>2024</v>
      </c>
      <c r="B75168" t="s">
        <v>75</v>
      </c>
      <c r="C75168" t="s">
        <v>42</v>
      </c>
      <c r="D75168" t="s">
        <v>86</v>
      </c>
      <c r="E75168" t="s">
        <v>44</v>
      </c>
      <c r="F75168" t="s">
        <v>53</v>
      </c>
      <c r="G75168" t="s">
        <v>55</v>
      </c>
      <c r="H75168" t="s">
        <v>56</v>
      </c>
      <c r="I75168" t="s">
        <v>48</v>
      </c>
      <c r="J75168" t="s">
        <v>25</v>
      </c>
      <c r="K75168">
        <v>5</v>
      </c>
    </row>
    <row r="75169" spans="1:11" ht="15.75" x14ac:dyDescent="0.3">
      <c r="A75169">
        <v>2024</v>
      </c>
      <c r="B75169" t="s">
        <v>75</v>
      </c>
      <c r="C75169" t="s">
        <v>42</v>
      </c>
      <c r="D75169" t="s">
        <v>86</v>
      </c>
      <c r="E75169" t="s">
        <v>44</v>
      </c>
      <c r="F75169" t="s">
        <v>53</v>
      </c>
      <c r="G75169" t="s">
        <v>55</v>
      </c>
      <c r="H75169" t="s">
        <v>56</v>
      </c>
      <c r="I75169" t="s">
        <v>48</v>
      </c>
      <c r="J75169" t="s">
        <v>27</v>
      </c>
      <c r="K75169">
        <v>20</v>
      </c>
    </row>
    <row r="75170" spans="1:11" ht="15.75" x14ac:dyDescent="0.3">
      <c r="A75170">
        <v>2024</v>
      </c>
      <c r="B75170" t="s">
        <v>75</v>
      </c>
      <c r="C75170" t="s">
        <v>42</v>
      </c>
      <c r="D75170" t="s">
        <v>86</v>
      </c>
      <c r="E75170" t="s">
        <v>44</v>
      </c>
      <c r="F75170" t="s">
        <v>53</v>
      </c>
      <c r="G75170" t="s">
        <v>55</v>
      </c>
      <c r="H75170" t="s">
        <v>56</v>
      </c>
      <c r="I75170" t="s">
        <v>48</v>
      </c>
      <c r="J75170" t="s">
        <v>13</v>
      </c>
      <c r="K75170">
        <v>220</v>
      </c>
    </row>
    <row r="75171" spans="1:11" ht="15.75" x14ac:dyDescent="0.3">
      <c r="A75171">
        <v>2024</v>
      </c>
      <c r="B75171" t="s">
        <v>75</v>
      </c>
      <c r="C75171" t="s">
        <v>42</v>
      </c>
      <c r="D75171" t="s">
        <v>86</v>
      </c>
      <c r="E75171" t="s">
        <v>44</v>
      </c>
      <c r="F75171" t="s">
        <v>53</v>
      </c>
      <c r="G75171" t="s">
        <v>55</v>
      </c>
      <c r="H75171" t="s">
        <v>56</v>
      </c>
      <c r="I75171" t="s">
        <v>48</v>
      </c>
      <c r="J75171" t="s">
        <v>14</v>
      </c>
      <c r="K75171">
        <v>15</v>
      </c>
    </row>
    <row r="75172" spans="1:11" ht="15.75" x14ac:dyDescent="0.3">
      <c r="A75172">
        <v>2024</v>
      </c>
      <c r="B75172" t="s">
        <v>75</v>
      </c>
      <c r="C75172" t="s">
        <v>42</v>
      </c>
      <c r="D75172" t="s">
        <v>86</v>
      </c>
      <c r="E75172" t="s">
        <v>44</v>
      </c>
      <c r="F75172" t="s">
        <v>53</v>
      </c>
      <c r="G75172" t="s">
        <v>55</v>
      </c>
      <c r="H75172" t="s">
        <v>56</v>
      </c>
      <c r="I75172" t="s">
        <v>48</v>
      </c>
      <c r="J75172" t="s">
        <v>28</v>
      </c>
      <c r="K75172">
        <v>160</v>
      </c>
    </row>
    <row r="75173" spans="1:11" ht="15.75" x14ac:dyDescent="0.3">
      <c r="A75173">
        <v>2024</v>
      </c>
      <c r="B75173" t="s">
        <v>75</v>
      </c>
      <c r="C75173" t="s">
        <v>42</v>
      </c>
      <c r="D75173" t="s">
        <v>86</v>
      </c>
      <c r="E75173" t="s">
        <v>44</v>
      </c>
      <c r="F75173" t="s">
        <v>53</v>
      </c>
      <c r="G75173" t="s">
        <v>55</v>
      </c>
      <c r="H75173" t="s">
        <v>56</v>
      </c>
      <c r="I75173" t="s">
        <v>48</v>
      </c>
      <c r="J75173" t="s">
        <v>18</v>
      </c>
      <c r="K75173">
        <v>20</v>
      </c>
    </row>
    <row r="75174" spans="1:11" ht="15.75" x14ac:dyDescent="0.3">
      <c r="A75174">
        <v>2024</v>
      </c>
      <c r="B75174" t="s">
        <v>75</v>
      </c>
      <c r="C75174" t="s">
        <v>42</v>
      </c>
      <c r="D75174" t="s">
        <v>86</v>
      </c>
      <c r="E75174" t="s">
        <v>44</v>
      </c>
      <c r="F75174" t="s">
        <v>53</v>
      </c>
      <c r="G75174" t="s">
        <v>55</v>
      </c>
      <c r="H75174" t="s">
        <v>56</v>
      </c>
      <c r="I75174" t="s">
        <v>49</v>
      </c>
      <c r="J75174" t="s">
        <v>33</v>
      </c>
      <c r="K75174">
        <v>10</v>
      </c>
    </row>
    <row r="75175" spans="1:11" ht="15.75" x14ac:dyDescent="0.3">
      <c r="A75175">
        <v>2024</v>
      </c>
      <c r="B75175" t="s">
        <v>75</v>
      </c>
      <c r="C75175" t="s">
        <v>42</v>
      </c>
      <c r="D75175" t="s">
        <v>86</v>
      </c>
      <c r="E75175" t="s">
        <v>44</v>
      </c>
      <c r="F75175" t="s">
        <v>53</v>
      </c>
      <c r="G75175" t="s">
        <v>55</v>
      </c>
      <c r="H75175" t="s">
        <v>56</v>
      </c>
      <c r="I75175" t="s">
        <v>49</v>
      </c>
      <c r="J75175" t="s">
        <v>21</v>
      </c>
      <c r="K75175">
        <v>248.46</v>
      </c>
    </row>
    <row r="75176" spans="1:11" ht="15.75" x14ac:dyDescent="0.3">
      <c r="A75176">
        <v>2024</v>
      </c>
      <c r="B75176" t="s">
        <v>75</v>
      </c>
      <c r="C75176" t="s">
        <v>42</v>
      </c>
      <c r="D75176" t="s">
        <v>86</v>
      </c>
      <c r="E75176" t="s">
        <v>44</v>
      </c>
      <c r="F75176" t="s">
        <v>53</v>
      </c>
      <c r="G75176" t="s">
        <v>55</v>
      </c>
      <c r="H75176" t="s">
        <v>56</v>
      </c>
      <c r="I75176" t="s">
        <v>49</v>
      </c>
      <c r="J75176" t="s">
        <v>22</v>
      </c>
      <c r="K75176">
        <v>60</v>
      </c>
    </row>
    <row r="75177" spans="1:11" ht="15.75" x14ac:dyDescent="0.3">
      <c r="A75177">
        <v>2024</v>
      </c>
      <c r="B75177" t="s">
        <v>75</v>
      </c>
      <c r="C75177" t="s">
        <v>42</v>
      </c>
      <c r="D75177" t="s">
        <v>86</v>
      </c>
      <c r="E75177" t="s">
        <v>44</v>
      </c>
      <c r="F75177" t="s">
        <v>53</v>
      </c>
      <c r="G75177" t="s">
        <v>55</v>
      </c>
      <c r="H75177" t="s">
        <v>56</v>
      </c>
      <c r="I75177" t="s">
        <v>49</v>
      </c>
      <c r="J75177" t="s">
        <v>12</v>
      </c>
      <c r="K75177">
        <v>160</v>
      </c>
    </row>
    <row r="75178" spans="1:11" ht="15.75" x14ac:dyDescent="0.3">
      <c r="A75178">
        <v>2024</v>
      </c>
      <c r="B75178" t="s">
        <v>75</v>
      </c>
      <c r="C75178" t="s">
        <v>42</v>
      </c>
      <c r="D75178" t="s">
        <v>86</v>
      </c>
      <c r="E75178" t="s">
        <v>44</v>
      </c>
      <c r="F75178" t="s">
        <v>53</v>
      </c>
      <c r="G75178" t="s">
        <v>55</v>
      </c>
      <c r="H75178" t="s">
        <v>56</v>
      </c>
      <c r="I75178" t="s">
        <v>49</v>
      </c>
      <c r="J75178" t="s">
        <v>29</v>
      </c>
      <c r="K75178">
        <v>10</v>
      </c>
    </row>
    <row r="75179" spans="1:11" ht="15.75" x14ac:dyDescent="0.3">
      <c r="A75179">
        <v>2024</v>
      </c>
      <c r="B75179" t="s">
        <v>75</v>
      </c>
      <c r="C75179" t="s">
        <v>42</v>
      </c>
      <c r="D75179" t="s">
        <v>86</v>
      </c>
      <c r="E75179" t="s">
        <v>44</v>
      </c>
      <c r="F75179" t="s">
        <v>53</v>
      </c>
      <c r="G75179" t="s">
        <v>55</v>
      </c>
      <c r="H75179" t="s">
        <v>56</v>
      </c>
      <c r="I75179" t="s">
        <v>49</v>
      </c>
      <c r="J75179" t="s">
        <v>30</v>
      </c>
      <c r="K75179">
        <v>15</v>
      </c>
    </row>
    <row r="75180" spans="1:11" ht="15.75" x14ac:dyDescent="0.3">
      <c r="A75180">
        <v>2024</v>
      </c>
      <c r="B75180" t="s">
        <v>75</v>
      </c>
      <c r="C75180" t="s">
        <v>42</v>
      </c>
      <c r="D75180" t="s">
        <v>86</v>
      </c>
      <c r="E75180" t="s">
        <v>44</v>
      </c>
      <c r="F75180" t="s">
        <v>53</v>
      </c>
      <c r="G75180" t="s">
        <v>55</v>
      </c>
      <c r="H75180" t="s">
        <v>56</v>
      </c>
      <c r="I75180" t="s">
        <v>49</v>
      </c>
      <c r="J75180" t="s">
        <v>32</v>
      </c>
      <c r="K75180">
        <v>5</v>
      </c>
    </row>
    <row r="75181" spans="1:11" ht="15.75" x14ac:dyDescent="0.3">
      <c r="A75181">
        <v>2024</v>
      </c>
      <c r="B75181" t="s">
        <v>75</v>
      </c>
      <c r="C75181" t="s">
        <v>42</v>
      </c>
      <c r="D75181" t="s">
        <v>86</v>
      </c>
      <c r="E75181" t="s">
        <v>44</v>
      </c>
      <c r="F75181" t="s">
        <v>53</v>
      </c>
      <c r="G75181" t="s">
        <v>55</v>
      </c>
      <c r="H75181" t="s">
        <v>56</v>
      </c>
      <c r="I75181" t="s">
        <v>50</v>
      </c>
      <c r="J75181" t="s">
        <v>24</v>
      </c>
      <c r="K75181">
        <v>115</v>
      </c>
    </row>
    <row r="75182" spans="1:11" ht="15.75" x14ac:dyDescent="0.3">
      <c r="A75182">
        <v>2024</v>
      </c>
      <c r="B75182" t="s">
        <v>75</v>
      </c>
      <c r="C75182" t="s">
        <v>42</v>
      </c>
      <c r="D75182" t="s">
        <v>86</v>
      </c>
      <c r="E75182" t="s">
        <v>44</v>
      </c>
      <c r="F75182" t="s">
        <v>53</v>
      </c>
      <c r="G75182" t="s">
        <v>55</v>
      </c>
      <c r="H75182" t="s">
        <v>56</v>
      </c>
      <c r="I75182" t="s">
        <v>50</v>
      </c>
      <c r="J75182" t="s">
        <v>10</v>
      </c>
      <c r="K75182">
        <v>1566.3</v>
      </c>
    </row>
    <row r="75183" spans="1:11" ht="15.75" x14ac:dyDescent="0.3">
      <c r="A75183">
        <v>2024</v>
      </c>
      <c r="B75183" t="s">
        <v>75</v>
      </c>
      <c r="C75183" t="s">
        <v>42</v>
      </c>
      <c r="D75183" t="s">
        <v>86</v>
      </c>
      <c r="E75183" t="s">
        <v>44</v>
      </c>
      <c r="F75183" t="s">
        <v>53</v>
      </c>
      <c r="G75183" t="s">
        <v>55</v>
      </c>
      <c r="H75183" t="s">
        <v>56</v>
      </c>
      <c r="I75183" t="s">
        <v>50</v>
      </c>
      <c r="J75183" t="s">
        <v>16</v>
      </c>
      <c r="K75183">
        <v>1794.91</v>
      </c>
    </row>
    <row r="75184" spans="1:11" ht="15.75" x14ac:dyDescent="0.3">
      <c r="A75184">
        <v>2024</v>
      </c>
      <c r="B75184" t="s">
        <v>75</v>
      </c>
      <c r="C75184" t="s">
        <v>42</v>
      </c>
      <c r="D75184" t="s">
        <v>86</v>
      </c>
      <c r="E75184" t="s">
        <v>44</v>
      </c>
      <c r="F75184" t="s">
        <v>53</v>
      </c>
      <c r="G75184" t="s">
        <v>55</v>
      </c>
      <c r="H75184" t="s">
        <v>56</v>
      </c>
      <c r="I75184" t="s">
        <v>50</v>
      </c>
      <c r="J75184" t="s">
        <v>19</v>
      </c>
      <c r="K75184">
        <v>904.6</v>
      </c>
    </row>
    <row r="75185" spans="1:11" ht="15.75" x14ac:dyDescent="0.3">
      <c r="A75185">
        <v>2024</v>
      </c>
      <c r="B75185" t="s">
        <v>75</v>
      </c>
      <c r="C75185" t="s">
        <v>42</v>
      </c>
      <c r="D75185" t="s">
        <v>86</v>
      </c>
      <c r="E75185" t="s">
        <v>44</v>
      </c>
      <c r="F75185" t="s">
        <v>53</v>
      </c>
      <c r="G75185" t="s">
        <v>55</v>
      </c>
      <c r="H75185" t="s">
        <v>56</v>
      </c>
      <c r="I75185" t="s">
        <v>51</v>
      </c>
      <c r="J75185" t="s">
        <v>15</v>
      </c>
      <c r="K75185">
        <v>142</v>
      </c>
    </row>
    <row r="75186" spans="1:11" ht="15.75" x14ac:dyDescent="0.3">
      <c r="A75186">
        <v>2024</v>
      </c>
      <c r="B75186" t="s">
        <v>75</v>
      </c>
      <c r="C75186" t="s">
        <v>42</v>
      </c>
      <c r="D75186" t="s">
        <v>86</v>
      </c>
      <c r="E75186" t="s">
        <v>44</v>
      </c>
      <c r="F75186" t="s">
        <v>53</v>
      </c>
      <c r="G75186" t="s">
        <v>55</v>
      </c>
      <c r="H75186" t="s">
        <v>56</v>
      </c>
      <c r="I75186" t="s">
        <v>51</v>
      </c>
      <c r="J75186" t="s">
        <v>31</v>
      </c>
      <c r="K75186">
        <v>100</v>
      </c>
    </row>
    <row r="75187" spans="1:11" ht="15.75" x14ac:dyDescent="0.3">
      <c r="A75187">
        <v>2024</v>
      </c>
      <c r="B75187" t="s">
        <v>75</v>
      </c>
      <c r="C75187" t="s">
        <v>42</v>
      </c>
      <c r="D75187" t="s">
        <v>86</v>
      </c>
      <c r="E75187" t="s">
        <v>44</v>
      </c>
      <c r="F75187" t="s">
        <v>53</v>
      </c>
      <c r="G75187" t="s">
        <v>55</v>
      </c>
      <c r="H75187" t="s">
        <v>56</v>
      </c>
      <c r="I75187" t="s">
        <v>51</v>
      </c>
      <c r="J75187" t="s">
        <v>17</v>
      </c>
      <c r="K75187">
        <v>10</v>
      </c>
    </row>
    <row r="75188" spans="1:11" ht="15.75" x14ac:dyDescent="0.3">
      <c r="A75188">
        <v>2024</v>
      </c>
      <c r="B75188" t="s">
        <v>75</v>
      </c>
      <c r="C75188" t="s">
        <v>42</v>
      </c>
      <c r="D75188" t="s">
        <v>86</v>
      </c>
      <c r="E75188" t="s">
        <v>44</v>
      </c>
      <c r="F75188" t="s">
        <v>53</v>
      </c>
      <c r="G75188" t="s">
        <v>57</v>
      </c>
      <c r="H75188" t="s">
        <v>57</v>
      </c>
      <c r="I75188" t="s">
        <v>47</v>
      </c>
      <c r="J75188" t="s">
        <v>23</v>
      </c>
      <c r="K75188">
        <v>4815</v>
      </c>
    </row>
    <row r="75189" spans="1:11" ht="15.75" x14ac:dyDescent="0.3">
      <c r="A75189">
        <v>2024</v>
      </c>
      <c r="B75189" t="s">
        <v>75</v>
      </c>
      <c r="C75189" t="s">
        <v>42</v>
      </c>
      <c r="D75189" t="s">
        <v>86</v>
      </c>
      <c r="E75189" t="s">
        <v>44</v>
      </c>
      <c r="F75189" t="s">
        <v>53</v>
      </c>
      <c r="G75189" t="s">
        <v>57</v>
      </c>
      <c r="H75189" t="s">
        <v>57</v>
      </c>
      <c r="I75189" t="s">
        <v>47</v>
      </c>
      <c r="J75189" t="s">
        <v>9</v>
      </c>
      <c r="K75189">
        <v>27773.7</v>
      </c>
    </row>
    <row r="75190" spans="1:11" ht="15.75" x14ac:dyDescent="0.3">
      <c r="A75190">
        <v>2024</v>
      </c>
      <c r="B75190" t="s">
        <v>75</v>
      </c>
      <c r="C75190" t="s">
        <v>42</v>
      </c>
      <c r="D75190" t="s">
        <v>86</v>
      </c>
      <c r="E75190" t="s">
        <v>44</v>
      </c>
      <c r="F75190" t="s">
        <v>53</v>
      </c>
      <c r="G75190" t="s">
        <v>57</v>
      </c>
      <c r="H75190" t="s">
        <v>57</v>
      </c>
      <c r="I75190" t="s">
        <v>47</v>
      </c>
      <c r="J75190" t="s">
        <v>26</v>
      </c>
      <c r="K75190">
        <v>15838.7</v>
      </c>
    </row>
    <row r="75191" spans="1:11" ht="15.75" x14ac:dyDescent="0.3">
      <c r="A75191">
        <v>2024</v>
      </c>
      <c r="B75191" t="s">
        <v>75</v>
      </c>
      <c r="C75191" t="s">
        <v>42</v>
      </c>
      <c r="D75191" t="s">
        <v>86</v>
      </c>
      <c r="E75191" t="s">
        <v>44</v>
      </c>
      <c r="F75191" t="s">
        <v>53</v>
      </c>
      <c r="G75191" t="s">
        <v>57</v>
      </c>
      <c r="H75191" t="s">
        <v>57</v>
      </c>
      <c r="I75191" t="s">
        <v>47</v>
      </c>
      <c r="J75191" t="s">
        <v>11</v>
      </c>
      <c r="K75191">
        <v>15073.92</v>
      </c>
    </row>
    <row r="75192" spans="1:11" ht="15.75" x14ac:dyDescent="0.3">
      <c r="A75192">
        <v>2024</v>
      </c>
      <c r="B75192" t="s">
        <v>75</v>
      </c>
      <c r="C75192" t="s">
        <v>42</v>
      </c>
      <c r="D75192" t="s">
        <v>86</v>
      </c>
      <c r="E75192" t="s">
        <v>44</v>
      </c>
      <c r="F75192" t="s">
        <v>53</v>
      </c>
      <c r="G75192" t="s">
        <v>57</v>
      </c>
      <c r="H75192" t="s">
        <v>57</v>
      </c>
      <c r="I75192" t="s">
        <v>48</v>
      </c>
      <c r="J75192" t="s">
        <v>20</v>
      </c>
      <c r="K75192">
        <v>1215</v>
      </c>
    </row>
    <row r="75193" spans="1:11" ht="15.75" x14ac:dyDescent="0.3">
      <c r="A75193">
        <v>2024</v>
      </c>
      <c r="B75193" t="s">
        <v>75</v>
      </c>
      <c r="C75193" t="s">
        <v>42</v>
      </c>
      <c r="D75193" t="s">
        <v>86</v>
      </c>
      <c r="E75193" t="s">
        <v>44</v>
      </c>
      <c r="F75193" t="s">
        <v>53</v>
      </c>
      <c r="G75193" t="s">
        <v>57</v>
      </c>
      <c r="H75193" t="s">
        <v>57</v>
      </c>
      <c r="I75193" t="s">
        <v>48</v>
      </c>
      <c r="J75193" t="s">
        <v>7</v>
      </c>
      <c r="K75193">
        <v>12912</v>
      </c>
    </row>
    <row r="75194" spans="1:11" ht="15.75" x14ac:dyDescent="0.3">
      <c r="A75194">
        <v>2024</v>
      </c>
      <c r="B75194" t="s">
        <v>75</v>
      </c>
      <c r="C75194" t="s">
        <v>42</v>
      </c>
      <c r="D75194" t="s">
        <v>86</v>
      </c>
      <c r="E75194" t="s">
        <v>44</v>
      </c>
      <c r="F75194" t="s">
        <v>53</v>
      </c>
      <c r="G75194" t="s">
        <v>57</v>
      </c>
      <c r="H75194" t="s">
        <v>57</v>
      </c>
      <c r="I75194" t="s">
        <v>48</v>
      </c>
      <c r="J75194" t="s">
        <v>8</v>
      </c>
      <c r="K75194">
        <v>11445</v>
      </c>
    </row>
    <row r="75195" spans="1:11" ht="15.75" x14ac:dyDescent="0.3">
      <c r="A75195">
        <v>2024</v>
      </c>
      <c r="B75195" t="s">
        <v>75</v>
      </c>
      <c r="C75195" t="s">
        <v>42</v>
      </c>
      <c r="D75195" t="s">
        <v>86</v>
      </c>
      <c r="E75195" t="s">
        <v>44</v>
      </c>
      <c r="F75195" t="s">
        <v>53</v>
      </c>
      <c r="G75195" t="s">
        <v>57</v>
      </c>
      <c r="H75195" t="s">
        <v>57</v>
      </c>
      <c r="I75195" t="s">
        <v>48</v>
      </c>
      <c r="J75195" t="s">
        <v>25</v>
      </c>
      <c r="K75195">
        <v>32842.33</v>
      </c>
    </row>
    <row r="75196" spans="1:11" ht="15.75" x14ac:dyDescent="0.3">
      <c r="A75196">
        <v>2024</v>
      </c>
      <c r="B75196" t="s">
        <v>75</v>
      </c>
      <c r="C75196" t="s">
        <v>42</v>
      </c>
      <c r="D75196" t="s">
        <v>86</v>
      </c>
      <c r="E75196" t="s">
        <v>44</v>
      </c>
      <c r="F75196" t="s">
        <v>53</v>
      </c>
      <c r="G75196" t="s">
        <v>57</v>
      </c>
      <c r="H75196" t="s">
        <v>57</v>
      </c>
      <c r="I75196" t="s">
        <v>48</v>
      </c>
      <c r="J75196" t="s">
        <v>27</v>
      </c>
      <c r="K75196">
        <v>3699</v>
      </c>
    </row>
    <row r="75197" spans="1:11" ht="15.75" x14ac:dyDescent="0.3">
      <c r="A75197">
        <v>2024</v>
      </c>
      <c r="B75197" t="s">
        <v>75</v>
      </c>
      <c r="C75197" t="s">
        <v>42</v>
      </c>
      <c r="D75197" t="s">
        <v>86</v>
      </c>
      <c r="E75197" t="s">
        <v>44</v>
      </c>
      <c r="F75197" t="s">
        <v>53</v>
      </c>
      <c r="G75197" t="s">
        <v>57</v>
      </c>
      <c r="H75197" t="s">
        <v>57</v>
      </c>
      <c r="I75197" t="s">
        <v>48</v>
      </c>
      <c r="J75197" t="s">
        <v>13</v>
      </c>
      <c r="K75197">
        <v>8053.07</v>
      </c>
    </row>
    <row r="75198" spans="1:11" ht="15.75" x14ac:dyDescent="0.3">
      <c r="A75198">
        <v>2024</v>
      </c>
      <c r="B75198" t="s">
        <v>75</v>
      </c>
      <c r="C75198" t="s">
        <v>42</v>
      </c>
      <c r="D75198" t="s">
        <v>86</v>
      </c>
      <c r="E75198" t="s">
        <v>44</v>
      </c>
      <c r="F75198" t="s">
        <v>53</v>
      </c>
      <c r="G75198" t="s">
        <v>57</v>
      </c>
      <c r="H75198" t="s">
        <v>57</v>
      </c>
      <c r="I75198" t="s">
        <v>48</v>
      </c>
      <c r="J75198" t="s">
        <v>14</v>
      </c>
      <c r="K75198">
        <v>3481</v>
      </c>
    </row>
    <row r="75199" spans="1:11" ht="15.75" x14ac:dyDescent="0.3">
      <c r="A75199">
        <v>2024</v>
      </c>
      <c r="B75199" t="s">
        <v>75</v>
      </c>
      <c r="C75199" t="s">
        <v>42</v>
      </c>
      <c r="D75199" t="s">
        <v>86</v>
      </c>
      <c r="E75199" t="s">
        <v>44</v>
      </c>
      <c r="F75199" t="s">
        <v>53</v>
      </c>
      <c r="G75199" t="s">
        <v>57</v>
      </c>
      <c r="H75199" t="s">
        <v>57</v>
      </c>
      <c r="I75199" t="s">
        <v>48</v>
      </c>
      <c r="J75199" t="s">
        <v>28</v>
      </c>
      <c r="K75199">
        <v>4396</v>
      </c>
    </row>
    <row r="75200" spans="1:11" ht="15.75" x14ac:dyDescent="0.3">
      <c r="A75200">
        <v>2024</v>
      </c>
      <c r="B75200" t="s">
        <v>75</v>
      </c>
      <c r="C75200" t="s">
        <v>42</v>
      </c>
      <c r="D75200" t="s">
        <v>86</v>
      </c>
      <c r="E75200" t="s">
        <v>44</v>
      </c>
      <c r="F75200" t="s">
        <v>53</v>
      </c>
      <c r="G75200" t="s">
        <v>57</v>
      </c>
      <c r="H75200" t="s">
        <v>57</v>
      </c>
      <c r="I75200" t="s">
        <v>48</v>
      </c>
      <c r="J75200" t="s">
        <v>18</v>
      </c>
      <c r="K75200">
        <v>1015</v>
      </c>
    </row>
    <row r="75201" spans="1:11" ht="15.75" x14ac:dyDescent="0.3">
      <c r="A75201">
        <v>2024</v>
      </c>
      <c r="B75201" t="s">
        <v>75</v>
      </c>
      <c r="C75201" t="s">
        <v>42</v>
      </c>
      <c r="D75201" t="s">
        <v>86</v>
      </c>
      <c r="E75201" t="s">
        <v>44</v>
      </c>
      <c r="F75201" t="s">
        <v>53</v>
      </c>
      <c r="G75201" t="s">
        <v>57</v>
      </c>
      <c r="H75201" t="s">
        <v>57</v>
      </c>
      <c r="I75201" t="s">
        <v>49</v>
      </c>
      <c r="J75201" t="s">
        <v>33</v>
      </c>
      <c r="K75201">
        <v>5553</v>
      </c>
    </row>
    <row r="75202" spans="1:11" ht="15.75" x14ac:dyDescent="0.3">
      <c r="A75202">
        <v>2024</v>
      </c>
      <c r="B75202" t="s">
        <v>75</v>
      </c>
      <c r="C75202" t="s">
        <v>42</v>
      </c>
      <c r="D75202" t="s">
        <v>86</v>
      </c>
      <c r="E75202" t="s">
        <v>44</v>
      </c>
      <c r="F75202" t="s">
        <v>53</v>
      </c>
      <c r="G75202" t="s">
        <v>57</v>
      </c>
      <c r="H75202" t="s">
        <v>57</v>
      </c>
      <c r="I75202" t="s">
        <v>49</v>
      </c>
      <c r="J75202" t="s">
        <v>21</v>
      </c>
      <c r="K75202">
        <v>3708.75</v>
      </c>
    </row>
    <row r="75203" spans="1:11" ht="15.75" x14ac:dyDescent="0.3">
      <c r="A75203">
        <v>2024</v>
      </c>
      <c r="B75203" t="s">
        <v>75</v>
      </c>
      <c r="C75203" t="s">
        <v>42</v>
      </c>
      <c r="D75203" t="s">
        <v>86</v>
      </c>
      <c r="E75203" t="s">
        <v>44</v>
      </c>
      <c r="F75203" t="s">
        <v>53</v>
      </c>
      <c r="G75203" t="s">
        <v>57</v>
      </c>
      <c r="H75203" t="s">
        <v>57</v>
      </c>
      <c r="I75203" t="s">
        <v>49</v>
      </c>
      <c r="J75203" t="s">
        <v>22</v>
      </c>
      <c r="K75203">
        <v>590</v>
      </c>
    </row>
    <row r="75204" spans="1:11" ht="15.75" x14ac:dyDescent="0.3">
      <c r="A75204">
        <v>2024</v>
      </c>
      <c r="B75204" t="s">
        <v>75</v>
      </c>
      <c r="C75204" t="s">
        <v>42</v>
      </c>
      <c r="D75204" t="s">
        <v>86</v>
      </c>
      <c r="E75204" t="s">
        <v>44</v>
      </c>
      <c r="F75204" t="s">
        <v>53</v>
      </c>
      <c r="G75204" t="s">
        <v>57</v>
      </c>
      <c r="H75204" t="s">
        <v>57</v>
      </c>
      <c r="I75204" t="s">
        <v>49</v>
      </c>
      <c r="J75204" t="s">
        <v>12</v>
      </c>
      <c r="K75204">
        <v>53615.28</v>
      </c>
    </row>
    <row r="75205" spans="1:11" ht="15.75" x14ac:dyDescent="0.3">
      <c r="A75205">
        <v>2024</v>
      </c>
      <c r="B75205" t="s">
        <v>75</v>
      </c>
      <c r="C75205" t="s">
        <v>42</v>
      </c>
      <c r="D75205" t="s">
        <v>86</v>
      </c>
      <c r="E75205" t="s">
        <v>44</v>
      </c>
      <c r="F75205" t="s">
        <v>53</v>
      </c>
      <c r="G75205" t="s">
        <v>57</v>
      </c>
      <c r="H75205" t="s">
        <v>57</v>
      </c>
      <c r="I75205" t="s">
        <v>49</v>
      </c>
      <c r="J75205" t="s">
        <v>29</v>
      </c>
      <c r="K75205">
        <v>4349.5</v>
      </c>
    </row>
    <row r="75206" spans="1:11" ht="15.75" x14ac:dyDescent="0.3">
      <c r="A75206">
        <v>2024</v>
      </c>
      <c r="B75206" t="s">
        <v>75</v>
      </c>
      <c r="C75206" t="s">
        <v>42</v>
      </c>
      <c r="D75206" t="s">
        <v>86</v>
      </c>
      <c r="E75206" t="s">
        <v>44</v>
      </c>
      <c r="F75206" t="s">
        <v>53</v>
      </c>
      <c r="G75206" t="s">
        <v>57</v>
      </c>
      <c r="H75206" t="s">
        <v>57</v>
      </c>
      <c r="I75206" t="s">
        <v>49</v>
      </c>
      <c r="J75206" t="s">
        <v>30</v>
      </c>
      <c r="K75206">
        <v>445</v>
      </c>
    </row>
    <row r="75207" spans="1:11" ht="15.75" x14ac:dyDescent="0.3">
      <c r="A75207">
        <v>2024</v>
      </c>
      <c r="B75207" t="s">
        <v>75</v>
      </c>
      <c r="C75207" t="s">
        <v>42</v>
      </c>
      <c r="D75207" t="s">
        <v>86</v>
      </c>
      <c r="E75207" t="s">
        <v>44</v>
      </c>
      <c r="F75207" t="s">
        <v>53</v>
      </c>
      <c r="G75207" t="s">
        <v>57</v>
      </c>
      <c r="H75207" t="s">
        <v>57</v>
      </c>
      <c r="I75207" t="s">
        <v>49</v>
      </c>
      <c r="J75207" t="s">
        <v>32</v>
      </c>
      <c r="K75207">
        <v>1136</v>
      </c>
    </row>
    <row r="75208" spans="1:11" ht="15.75" x14ac:dyDescent="0.3">
      <c r="A75208">
        <v>2024</v>
      </c>
      <c r="B75208" t="s">
        <v>75</v>
      </c>
      <c r="C75208" t="s">
        <v>42</v>
      </c>
      <c r="D75208" t="s">
        <v>86</v>
      </c>
      <c r="E75208" t="s">
        <v>44</v>
      </c>
      <c r="F75208" t="s">
        <v>53</v>
      </c>
      <c r="G75208" t="s">
        <v>57</v>
      </c>
      <c r="H75208" t="s">
        <v>57</v>
      </c>
      <c r="I75208" t="s">
        <v>50</v>
      </c>
      <c r="J75208" t="s">
        <v>24</v>
      </c>
      <c r="K75208">
        <v>22090</v>
      </c>
    </row>
    <row r="75209" spans="1:11" ht="15.75" x14ac:dyDescent="0.3">
      <c r="A75209">
        <v>2024</v>
      </c>
      <c r="B75209" t="s">
        <v>75</v>
      </c>
      <c r="C75209" t="s">
        <v>42</v>
      </c>
      <c r="D75209" t="s">
        <v>86</v>
      </c>
      <c r="E75209" t="s">
        <v>44</v>
      </c>
      <c r="F75209" t="s">
        <v>53</v>
      </c>
      <c r="G75209" t="s">
        <v>57</v>
      </c>
      <c r="H75209" t="s">
        <v>57</v>
      </c>
      <c r="I75209" t="s">
        <v>50</v>
      </c>
      <c r="J75209" t="s">
        <v>10</v>
      </c>
      <c r="K75209">
        <v>82922.600000000006</v>
      </c>
    </row>
    <row r="75210" spans="1:11" ht="15.75" x14ac:dyDescent="0.3">
      <c r="A75210">
        <v>2024</v>
      </c>
      <c r="B75210" t="s">
        <v>75</v>
      </c>
      <c r="C75210" t="s">
        <v>42</v>
      </c>
      <c r="D75210" t="s">
        <v>86</v>
      </c>
      <c r="E75210" t="s">
        <v>44</v>
      </c>
      <c r="F75210" t="s">
        <v>53</v>
      </c>
      <c r="G75210" t="s">
        <v>57</v>
      </c>
      <c r="H75210" t="s">
        <v>57</v>
      </c>
      <c r="I75210" t="s">
        <v>50</v>
      </c>
      <c r="J75210" t="s">
        <v>16</v>
      </c>
      <c r="K75210">
        <v>48476.28</v>
      </c>
    </row>
    <row r="75211" spans="1:11" ht="15.75" x14ac:dyDescent="0.3">
      <c r="A75211">
        <v>2024</v>
      </c>
      <c r="B75211" t="s">
        <v>75</v>
      </c>
      <c r="C75211" t="s">
        <v>42</v>
      </c>
      <c r="D75211" t="s">
        <v>86</v>
      </c>
      <c r="E75211" t="s">
        <v>44</v>
      </c>
      <c r="F75211" t="s">
        <v>53</v>
      </c>
      <c r="G75211" t="s">
        <v>57</v>
      </c>
      <c r="H75211" t="s">
        <v>57</v>
      </c>
      <c r="I75211" t="s">
        <v>50</v>
      </c>
      <c r="J75211" t="s">
        <v>19</v>
      </c>
      <c r="K75211">
        <v>83746</v>
      </c>
    </row>
    <row r="75212" spans="1:11" ht="15.75" x14ac:dyDescent="0.3">
      <c r="A75212">
        <v>2024</v>
      </c>
      <c r="B75212" t="s">
        <v>75</v>
      </c>
      <c r="C75212" t="s">
        <v>42</v>
      </c>
      <c r="D75212" t="s">
        <v>86</v>
      </c>
      <c r="E75212" t="s">
        <v>44</v>
      </c>
      <c r="F75212" t="s">
        <v>53</v>
      </c>
      <c r="G75212" t="s">
        <v>57</v>
      </c>
      <c r="H75212" t="s">
        <v>57</v>
      </c>
      <c r="I75212" t="s">
        <v>51</v>
      </c>
      <c r="J75212" t="s">
        <v>15</v>
      </c>
      <c r="K75212">
        <v>24122</v>
      </c>
    </row>
    <row r="75213" spans="1:11" ht="15.75" x14ac:dyDescent="0.3">
      <c r="A75213">
        <v>2024</v>
      </c>
      <c r="B75213" t="s">
        <v>75</v>
      </c>
      <c r="C75213" t="s">
        <v>42</v>
      </c>
      <c r="D75213" t="s">
        <v>86</v>
      </c>
      <c r="E75213" t="s">
        <v>44</v>
      </c>
      <c r="F75213" t="s">
        <v>53</v>
      </c>
      <c r="G75213" t="s">
        <v>57</v>
      </c>
      <c r="H75213" t="s">
        <v>57</v>
      </c>
      <c r="I75213" t="s">
        <v>51</v>
      </c>
      <c r="J75213" t="s">
        <v>31</v>
      </c>
      <c r="K75213">
        <v>6971</v>
      </c>
    </row>
    <row r="75214" spans="1:11" ht="15.75" x14ac:dyDescent="0.3">
      <c r="A75214">
        <v>2024</v>
      </c>
      <c r="B75214" t="s">
        <v>75</v>
      </c>
      <c r="C75214" t="s">
        <v>42</v>
      </c>
      <c r="D75214" t="s">
        <v>86</v>
      </c>
      <c r="E75214" t="s">
        <v>44</v>
      </c>
      <c r="F75214" t="s">
        <v>53</v>
      </c>
      <c r="G75214" t="s">
        <v>57</v>
      </c>
      <c r="H75214" t="s">
        <v>57</v>
      </c>
      <c r="I75214" t="s">
        <v>51</v>
      </c>
      <c r="J75214" t="s">
        <v>17</v>
      </c>
      <c r="K75214">
        <v>5330</v>
      </c>
    </row>
    <row r="75215" spans="1:11" ht="15.75" x14ac:dyDescent="0.3">
      <c r="A75215">
        <v>2024</v>
      </c>
      <c r="B75215" t="s">
        <v>75</v>
      </c>
      <c r="C75215" t="s">
        <v>42</v>
      </c>
      <c r="D75215" t="s">
        <v>86</v>
      </c>
      <c r="E75215" t="s">
        <v>44</v>
      </c>
      <c r="F75215" t="s">
        <v>53</v>
      </c>
      <c r="G75215" t="s">
        <v>58</v>
      </c>
      <c r="H75215" t="s">
        <v>59</v>
      </c>
      <c r="I75215" t="s">
        <v>50</v>
      </c>
      <c r="J75215" t="s">
        <v>10</v>
      </c>
      <c r="K75215">
        <v>15</v>
      </c>
    </row>
    <row r="75216" spans="1:11" ht="15.75" x14ac:dyDescent="0.3">
      <c r="A75216">
        <v>2024</v>
      </c>
      <c r="B75216" t="s">
        <v>75</v>
      </c>
      <c r="C75216" t="s">
        <v>42</v>
      </c>
      <c r="D75216" t="s">
        <v>86</v>
      </c>
      <c r="E75216" t="s">
        <v>44</v>
      </c>
      <c r="F75216" t="s">
        <v>53</v>
      </c>
      <c r="G75216" t="s">
        <v>58</v>
      </c>
      <c r="H75216" t="s">
        <v>59</v>
      </c>
      <c r="I75216" t="s">
        <v>51</v>
      </c>
      <c r="J75216" t="s">
        <v>31</v>
      </c>
      <c r="K75216">
        <v>10</v>
      </c>
    </row>
    <row r="75217" spans="1:11" ht="15.75" x14ac:dyDescent="0.3">
      <c r="A75217">
        <v>2024</v>
      </c>
      <c r="B75217" t="s">
        <v>75</v>
      </c>
      <c r="C75217" t="s">
        <v>42</v>
      </c>
      <c r="D75217" t="s">
        <v>86</v>
      </c>
      <c r="E75217" t="s">
        <v>44</v>
      </c>
      <c r="F75217" t="s">
        <v>60</v>
      </c>
      <c r="G75217" t="s">
        <v>61</v>
      </c>
      <c r="H75217" t="s">
        <v>61</v>
      </c>
      <c r="I75217" t="s">
        <v>47</v>
      </c>
      <c r="J75217" t="s">
        <v>9</v>
      </c>
      <c r="K75217">
        <v>6584.87</v>
      </c>
    </row>
    <row r="75218" spans="1:11" ht="15.75" x14ac:dyDescent="0.3">
      <c r="A75218">
        <v>2024</v>
      </c>
      <c r="B75218" t="s">
        <v>75</v>
      </c>
      <c r="C75218" t="s">
        <v>42</v>
      </c>
      <c r="D75218" t="s">
        <v>86</v>
      </c>
      <c r="E75218" t="s">
        <v>44</v>
      </c>
      <c r="F75218" t="s">
        <v>60</v>
      </c>
      <c r="G75218" t="s">
        <v>61</v>
      </c>
      <c r="H75218" t="s">
        <v>61</v>
      </c>
      <c r="I75218" t="s">
        <v>47</v>
      </c>
      <c r="J75218" t="s">
        <v>26</v>
      </c>
      <c r="K75218">
        <v>8958.23</v>
      </c>
    </row>
    <row r="75219" spans="1:11" ht="15.75" x14ac:dyDescent="0.3">
      <c r="A75219">
        <v>2024</v>
      </c>
      <c r="B75219" t="s">
        <v>75</v>
      </c>
      <c r="C75219" t="s">
        <v>42</v>
      </c>
      <c r="D75219" t="s">
        <v>86</v>
      </c>
      <c r="E75219" t="s">
        <v>44</v>
      </c>
      <c r="F75219" t="s">
        <v>60</v>
      </c>
      <c r="G75219" t="s">
        <v>61</v>
      </c>
      <c r="H75219" t="s">
        <v>61</v>
      </c>
      <c r="I75219" t="s">
        <v>47</v>
      </c>
      <c r="J75219" t="s">
        <v>11</v>
      </c>
      <c r="K75219">
        <v>32.64</v>
      </c>
    </row>
    <row r="75220" spans="1:11" ht="15.75" x14ac:dyDescent="0.3">
      <c r="A75220">
        <v>2024</v>
      </c>
      <c r="B75220" t="s">
        <v>75</v>
      </c>
      <c r="C75220" t="s">
        <v>42</v>
      </c>
      <c r="D75220" t="s">
        <v>86</v>
      </c>
      <c r="E75220" t="s">
        <v>44</v>
      </c>
      <c r="F75220" t="s">
        <v>60</v>
      </c>
      <c r="G75220" t="s">
        <v>61</v>
      </c>
      <c r="H75220" t="s">
        <v>61</v>
      </c>
      <c r="I75220" t="s">
        <v>48</v>
      </c>
      <c r="J75220" t="s">
        <v>7</v>
      </c>
      <c r="K75220">
        <v>2061.42</v>
      </c>
    </row>
    <row r="75221" spans="1:11" ht="15.75" x14ac:dyDescent="0.3">
      <c r="A75221">
        <v>2024</v>
      </c>
      <c r="B75221" t="s">
        <v>75</v>
      </c>
      <c r="C75221" t="s">
        <v>42</v>
      </c>
      <c r="D75221" t="s">
        <v>86</v>
      </c>
      <c r="E75221" t="s">
        <v>44</v>
      </c>
      <c r="F75221" t="s">
        <v>60</v>
      </c>
      <c r="G75221" t="s">
        <v>61</v>
      </c>
      <c r="H75221" t="s">
        <v>61</v>
      </c>
      <c r="I75221" t="s">
        <v>48</v>
      </c>
      <c r="J75221" t="s">
        <v>8</v>
      </c>
      <c r="K75221">
        <v>29.44</v>
      </c>
    </row>
    <row r="75222" spans="1:11" ht="15.75" x14ac:dyDescent="0.3">
      <c r="A75222">
        <v>2024</v>
      </c>
      <c r="B75222" t="s">
        <v>75</v>
      </c>
      <c r="C75222" t="s">
        <v>42</v>
      </c>
      <c r="D75222" t="s">
        <v>86</v>
      </c>
      <c r="E75222" t="s">
        <v>44</v>
      </c>
      <c r="F75222" t="s">
        <v>60</v>
      </c>
      <c r="G75222" t="s">
        <v>61</v>
      </c>
      <c r="H75222" t="s">
        <v>61</v>
      </c>
      <c r="I75222" t="s">
        <v>48</v>
      </c>
      <c r="J75222" t="s">
        <v>25</v>
      </c>
      <c r="K75222">
        <v>28933.42</v>
      </c>
    </row>
    <row r="75223" spans="1:11" ht="15.75" x14ac:dyDescent="0.3">
      <c r="A75223">
        <v>2024</v>
      </c>
      <c r="B75223" t="s">
        <v>75</v>
      </c>
      <c r="C75223" t="s">
        <v>42</v>
      </c>
      <c r="D75223" t="s">
        <v>86</v>
      </c>
      <c r="E75223" t="s">
        <v>44</v>
      </c>
      <c r="F75223" t="s">
        <v>60</v>
      </c>
      <c r="G75223" t="s">
        <v>61</v>
      </c>
      <c r="H75223" t="s">
        <v>61</v>
      </c>
      <c r="I75223" t="s">
        <v>48</v>
      </c>
      <c r="J75223" t="s">
        <v>27</v>
      </c>
      <c r="K75223">
        <v>2306.2600000000002</v>
      </c>
    </row>
    <row r="75224" spans="1:11" ht="15.75" x14ac:dyDescent="0.3">
      <c r="A75224">
        <v>2024</v>
      </c>
      <c r="B75224" t="s">
        <v>75</v>
      </c>
      <c r="C75224" t="s">
        <v>42</v>
      </c>
      <c r="D75224" t="s">
        <v>86</v>
      </c>
      <c r="E75224" t="s">
        <v>44</v>
      </c>
      <c r="F75224" t="s">
        <v>60</v>
      </c>
      <c r="G75224" t="s">
        <v>61</v>
      </c>
      <c r="H75224" t="s">
        <v>61</v>
      </c>
      <c r="I75224" t="s">
        <v>48</v>
      </c>
      <c r="J75224" t="s">
        <v>13</v>
      </c>
      <c r="K75224">
        <v>236.23</v>
      </c>
    </row>
    <row r="75225" spans="1:11" ht="15.75" x14ac:dyDescent="0.3">
      <c r="A75225">
        <v>2024</v>
      </c>
      <c r="B75225" t="s">
        <v>75</v>
      </c>
      <c r="C75225" t="s">
        <v>42</v>
      </c>
      <c r="D75225" t="s">
        <v>86</v>
      </c>
      <c r="E75225" t="s">
        <v>44</v>
      </c>
      <c r="F75225" t="s">
        <v>60</v>
      </c>
      <c r="G75225" t="s">
        <v>61</v>
      </c>
      <c r="H75225" t="s">
        <v>61</v>
      </c>
      <c r="I75225" t="s">
        <v>48</v>
      </c>
      <c r="J75225" t="s">
        <v>14</v>
      </c>
      <c r="K75225">
        <v>14.34</v>
      </c>
    </row>
    <row r="75226" spans="1:11" ht="15.75" x14ac:dyDescent="0.3">
      <c r="A75226">
        <v>2024</v>
      </c>
      <c r="B75226" t="s">
        <v>75</v>
      </c>
      <c r="C75226" t="s">
        <v>42</v>
      </c>
      <c r="D75226" t="s">
        <v>86</v>
      </c>
      <c r="E75226" t="s">
        <v>44</v>
      </c>
      <c r="F75226" t="s">
        <v>60</v>
      </c>
      <c r="G75226" t="s">
        <v>61</v>
      </c>
      <c r="H75226" t="s">
        <v>61</v>
      </c>
      <c r="I75226" t="s">
        <v>49</v>
      </c>
      <c r="J75226" t="s">
        <v>21</v>
      </c>
      <c r="K75226">
        <v>164.66</v>
      </c>
    </row>
    <row r="75227" spans="1:11" ht="15.75" x14ac:dyDescent="0.3">
      <c r="A75227">
        <v>2024</v>
      </c>
      <c r="B75227" t="s">
        <v>75</v>
      </c>
      <c r="C75227" t="s">
        <v>42</v>
      </c>
      <c r="D75227" t="s">
        <v>86</v>
      </c>
      <c r="E75227" t="s">
        <v>44</v>
      </c>
      <c r="F75227" t="s">
        <v>60</v>
      </c>
      <c r="G75227" t="s">
        <v>61</v>
      </c>
      <c r="H75227" t="s">
        <v>61</v>
      </c>
      <c r="I75227" t="s">
        <v>49</v>
      </c>
      <c r="J75227" t="s">
        <v>12</v>
      </c>
      <c r="K75227">
        <v>25768.58</v>
      </c>
    </row>
    <row r="75228" spans="1:11" ht="15.75" x14ac:dyDescent="0.3">
      <c r="A75228">
        <v>2024</v>
      </c>
      <c r="B75228" t="s">
        <v>75</v>
      </c>
      <c r="C75228" t="s">
        <v>42</v>
      </c>
      <c r="D75228" t="s">
        <v>86</v>
      </c>
      <c r="E75228" t="s">
        <v>44</v>
      </c>
      <c r="F75228" t="s">
        <v>60</v>
      </c>
      <c r="G75228" t="s">
        <v>61</v>
      </c>
      <c r="H75228" t="s">
        <v>61</v>
      </c>
      <c r="I75228" t="s">
        <v>50</v>
      </c>
      <c r="J75228" t="s">
        <v>24</v>
      </c>
      <c r="K75228">
        <v>3221.41</v>
      </c>
    </row>
    <row r="75229" spans="1:11" ht="15.75" x14ac:dyDescent="0.3">
      <c r="A75229">
        <v>2024</v>
      </c>
      <c r="B75229" t="s">
        <v>75</v>
      </c>
      <c r="C75229" t="s">
        <v>42</v>
      </c>
      <c r="D75229" t="s">
        <v>86</v>
      </c>
      <c r="E75229" t="s">
        <v>44</v>
      </c>
      <c r="F75229" t="s">
        <v>60</v>
      </c>
      <c r="G75229" t="s">
        <v>61</v>
      </c>
      <c r="H75229" t="s">
        <v>61</v>
      </c>
      <c r="I75229" t="s">
        <v>50</v>
      </c>
      <c r="J75229" t="s">
        <v>10</v>
      </c>
      <c r="K75229">
        <v>9112.84</v>
      </c>
    </row>
    <row r="75230" spans="1:11" ht="15.75" x14ac:dyDescent="0.3">
      <c r="A75230">
        <v>2024</v>
      </c>
      <c r="B75230" t="s">
        <v>75</v>
      </c>
      <c r="C75230" t="s">
        <v>42</v>
      </c>
      <c r="D75230" t="s">
        <v>86</v>
      </c>
      <c r="E75230" t="s">
        <v>44</v>
      </c>
      <c r="F75230" t="s">
        <v>60</v>
      </c>
      <c r="G75230" t="s">
        <v>61</v>
      </c>
      <c r="H75230" t="s">
        <v>61</v>
      </c>
      <c r="I75230" t="s">
        <v>50</v>
      </c>
      <c r="J75230" t="s">
        <v>19</v>
      </c>
      <c r="K75230">
        <v>5519.86</v>
      </c>
    </row>
    <row r="75231" spans="1:11" ht="15.75" x14ac:dyDescent="0.3">
      <c r="A75231">
        <v>2024</v>
      </c>
      <c r="B75231" t="s">
        <v>75</v>
      </c>
      <c r="C75231" t="s">
        <v>42</v>
      </c>
      <c r="D75231" t="s">
        <v>86</v>
      </c>
      <c r="E75231" t="s">
        <v>44</v>
      </c>
      <c r="F75231" t="s">
        <v>60</v>
      </c>
      <c r="G75231" t="s">
        <v>61</v>
      </c>
      <c r="H75231" t="s">
        <v>61</v>
      </c>
      <c r="I75231" t="s">
        <v>51</v>
      </c>
      <c r="J75231" t="s">
        <v>15</v>
      </c>
      <c r="K75231">
        <v>5942.46</v>
      </c>
    </row>
    <row r="75232" spans="1:11" ht="15.75" x14ac:dyDescent="0.3">
      <c r="A75232">
        <v>2024</v>
      </c>
      <c r="B75232" t="s">
        <v>75</v>
      </c>
      <c r="C75232" t="s">
        <v>42</v>
      </c>
      <c r="D75232" t="s">
        <v>86</v>
      </c>
      <c r="E75232" t="s">
        <v>44</v>
      </c>
      <c r="F75232" t="s">
        <v>60</v>
      </c>
      <c r="G75232" t="s">
        <v>61</v>
      </c>
      <c r="H75232" t="s">
        <v>61</v>
      </c>
      <c r="I75232" t="s">
        <v>51</v>
      </c>
      <c r="J75232" t="s">
        <v>31</v>
      </c>
      <c r="K75232">
        <v>3236.74</v>
      </c>
    </row>
    <row r="75233" spans="1:11" ht="15.75" x14ac:dyDescent="0.3">
      <c r="A75233">
        <v>2024</v>
      </c>
      <c r="B75233" t="s">
        <v>75</v>
      </c>
      <c r="C75233" t="s">
        <v>42</v>
      </c>
      <c r="D75233" t="s">
        <v>86</v>
      </c>
      <c r="E75233" t="s">
        <v>44</v>
      </c>
      <c r="F75233" t="s">
        <v>60</v>
      </c>
      <c r="G75233" t="s">
        <v>61</v>
      </c>
      <c r="H75233" t="s">
        <v>61</v>
      </c>
      <c r="I75233" t="s">
        <v>51</v>
      </c>
      <c r="J75233" t="s">
        <v>17</v>
      </c>
      <c r="K75233">
        <v>1390.18</v>
      </c>
    </row>
    <row r="75234" spans="1:11" ht="15.75" x14ac:dyDescent="0.3">
      <c r="A75234">
        <v>2024</v>
      </c>
      <c r="B75234" t="s">
        <v>75</v>
      </c>
      <c r="C75234" t="s">
        <v>42</v>
      </c>
      <c r="D75234" t="s">
        <v>86</v>
      </c>
      <c r="E75234" t="s">
        <v>44</v>
      </c>
      <c r="F75234" t="s">
        <v>45</v>
      </c>
      <c r="G75234" t="s">
        <v>46</v>
      </c>
      <c r="H75234" t="s">
        <v>46</v>
      </c>
      <c r="I75234" t="s">
        <v>47</v>
      </c>
      <c r="J75234" t="s">
        <v>23</v>
      </c>
      <c r="K75234">
        <v>42.56</v>
      </c>
    </row>
    <row r="75235" spans="1:11" ht="15.75" x14ac:dyDescent="0.3">
      <c r="A75235">
        <v>2024</v>
      </c>
      <c r="B75235" t="s">
        <v>75</v>
      </c>
      <c r="C75235" t="s">
        <v>42</v>
      </c>
      <c r="D75235" t="s">
        <v>86</v>
      </c>
      <c r="E75235" t="s">
        <v>44</v>
      </c>
      <c r="F75235" t="s">
        <v>45</v>
      </c>
      <c r="G75235" t="s">
        <v>46</v>
      </c>
      <c r="H75235" t="s">
        <v>46</v>
      </c>
      <c r="I75235" t="s">
        <v>47</v>
      </c>
      <c r="J75235" t="s">
        <v>9</v>
      </c>
      <c r="K75235">
        <v>30</v>
      </c>
    </row>
    <row r="75236" spans="1:11" ht="15.75" x14ac:dyDescent="0.3">
      <c r="A75236">
        <v>2024</v>
      </c>
      <c r="B75236" t="s">
        <v>75</v>
      </c>
      <c r="C75236" t="s">
        <v>42</v>
      </c>
      <c r="D75236" t="s">
        <v>86</v>
      </c>
      <c r="E75236" t="s">
        <v>44</v>
      </c>
      <c r="F75236" t="s">
        <v>45</v>
      </c>
      <c r="G75236" t="s">
        <v>46</v>
      </c>
      <c r="H75236" t="s">
        <v>46</v>
      </c>
      <c r="I75236" t="s">
        <v>47</v>
      </c>
      <c r="J75236" t="s">
        <v>26</v>
      </c>
      <c r="K75236">
        <v>94</v>
      </c>
    </row>
    <row r="75237" spans="1:11" ht="15.75" x14ac:dyDescent="0.3">
      <c r="A75237">
        <v>2024</v>
      </c>
      <c r="B75237" t="s">
        <v>75</v>
      </c>
      <c r="C75237" t="s">
        <v>42</v>
      </c>
      <c r="D75237" t="s">
        <v>86</v>
      </c>
      <c r="E75237" t="s">
        <v>44</v>
      </c>
      <c r="F75237" t="s">
        <v>45</v>
      </c>
      <c r="G75237" t="s">
        <v>46</v>
      </c>
      <c r="H75237" t="s">
        <v>46</v>
      </c>
      <c r="I75237" t="s">
        <v>47</v>
      </c>
      <c r="J75237" t="s">
        <v>11</v>
      </c>
      <c r="K75237">
        <v>163</v>
      </c>
    </row>
    <row r="75238" spans="1:11" ht="15.75" x14ac:dyDescent="0.3">
      <c r="A75238">
        <v>2024</v>
      </c>
      <c r="B75238" t="s">
        <v>75</v>
      </c>
      <c r="C75238" t="s">
        <v>42</v>
      </c>
      <c r="D75238" t="s">
        <v>86</v>
      </c>
      <c r="E75238" t="s">
        <v>44</v>
      </c>
      <c r="F75238" t="s">
        <v>45</v>
      </c>
      <c r="G75238" t="s">
        <v>46</v>
      </c>
      <c r="H75238" t="s">
        <v>46</v>
      </c>
      <c r="I75238" t="s">
        <v>48</v>
      </c>
      <c r="J75238" t="s">
        <v>7</v>
      </c>
      <c r="K75238">
        <v>35</v>
      </c>
    </row>
    <row r="75239" spans="1:11" ht="15.75" x14ac:dyDescent="0.3">
      <c r="A75239">
        <v>2024</v>
      </c>
      <c r="B75239" t="s">
        <v>75</v>
      </c>
      <c r="C75239" t="s">
        <v>42</v>
      </c>
      <c r="D75239" t="s">
        <v>86</v>
      </c>
      <c r="E75239" t="s">
        <v>44</v>
      </c>
      <c r="F75239" t="s">
        <v>45</v>
      </c>
      <c r="G75239" t="s">
        <v>46</v>
      </c>
      <c r="H75239" t="s">
        <v>46</v>
      </c>
      <c r="I75239" t="s">
        <v>48</v>
      </c>
      <c r="J75239" t="s">
        <v>8</v>
      </c>
      <c r="K75239">
        <v>22</v>
      </c>
    </row>
    <row r="75240" spans="1:11" ht="15.75" x14ac:dyDescent="0.3">
      <c r="A75240">
        <v>2024</v>
      </c>
      <c r="B75240" t="s">
        <v>75</v>
      </c>
      <c r="C75240" t="s">
        <v>42</v>
      </c>
      <c r="D75240" t="s">
        <v>86</v>
      </c>
      <c r="E75240" t="s">
        <v>44</v>
      </c>
      <c r="F75240" t="s">
        <v>45</v>
      </c>
      <c r="G75240" t="s">
        <v>46</v>
      </c>
      <c r="H75240" t="s">
        <v>46</v>
      </c>
      <c r="I75240" t="s">
        <v>48</v>
      </c>
      <c r="J75240" t="s">
        <v>25</v>
      </c>
      <c r="K75240">
        <v>45</v>
      </c>
    </row>
    <row r="75241" spans="1:11" ht="15.75" x14ac:dyDescent="0.3">
      <c r="A75241">
        <v>2024</v>
      </c>
      <c r="B75241" t="s">
        <v>75</v>
      </c>
      <c r="C75241" t="s">
        <v>42</v>
      </c>
      <c r="D75241" t="s">
        <v>86</v>
      </c>
      <c r="E75241" t="s">
        <v>44</v>
      </c>
      <c r="F75241" t="s">
        <v>45</v>
      </c>
      <c r="G75241" t="s">
        <v>46</v>
      </c>
      <c r="H75241" t="s">
        <v>46</v>
      </c>
      <c r="I75241" t="s">
        <v>48</v>
      </c>
      <c r="J75241" t="s">
        <v>14</v>
      </c>
      <c r="K75241">
        <v>30</v>
      </c>
    </row>
    <row r="75242" spans="1:11" ht="15.75" x14ac:dyDescent="0.3">
      <c r="A75242">
        <v>2024</v>
      </c>
      <c r="B75242" t="s">
        <v>75</v>
      </c>
      <c r="C75242" t="s">
        <v>42</v>
      </c>
      <c r="D75242" t="s">
        <v>86</v>
      </c>
      <c r="E75242" t="s">
        <v>44</v>
      </c>
      <c r="F75242" t="s">
        <v>45</v>
      </c>
      <c r="G75242" t="s">
        <v>46</v>
      </c>
      <c r="H75242" t="s">
        <v>46</v>
      </c>
      <c r="I75242" t="s">
        <v>48</v>
      </c>
      <c r="J75242" t="s">
        <v>28</v>
      </c>
      <c r="K75242">
        <v>15</v>
      </c>
    </row>
    <row r="75243" spans="1:11" ht="15.75" x14ac:dyDescent="0.3">
      <c r="A75243">
        <v>2024</v>
      </c>
      <c r="B75243" t="s">
        <v>75</v>
      </c>
      <c r="C75243" t="s">
        <v>42</v>
      </c>
      <c r="D75243" t="s">
        <v>86</v>
      </c>
      <c r="E75243" t="s">
        <v>44</v>
      </c>
      <c r="F75243" t="s">
        <v>45</v>
      </c>
      <c r="G75243" t="s">
        <v>46</v>
      </c>
      <c r="H75243" t="s">
        <v>46</v>
      </c>
      <c r="I75243" t="s">
        <v>49</v>
      </c>
      <c r="J75243" t="s">
        <v>33</v>
      </c>
      <c r="K75243">
        <v>57</v>
      </c>
    </row>
    <row r="75244" spans="1:11" ht="15.75" x14ac:dyDescent="0.3">
      <c r="A75244">
        <v>2024</v>
      </c>
      <c r="B75244" t="s">
        <v>75</v>
      </c>
      <c r="C75244" t="s">
        <v>42</v>
      </c>
      <c r="D75244" t="s">
        <v>86</v>
      </c>
      <c r="E75244" t="s">
        <v>44</v>
      </c>
      <c r="F75244" t="s">
        <v>45</v>
      </c>
      <c r="G75244" t="s">
        <v>46</v>
      </c>
      <c r="H75244" t="s">
        <v>46</v>
      </c>
      <c r="I75244" t="s">
        <v>49</v>
      </c>
      <c r="J75244" t="s">
        <v>21</v>
      </c>
      <c r="K75244">
        <v>35</v>
      </c>
    </row>
    <row r="75245" spans="1:11" ht="15.75" x14ac:dyDescent="0.3">
      <c r="A75245">
        <v>2024</v>
      </c>
      <c r="B75245" t="s">
        <v>75</v>
      </c>
      <c r="C75245" t="s">
        <v>42</v>
      </c>
      <c r="D75245" t="s">
        <v>86</v>
      </c>
      <c r="E75245" t="s">
        <v>44</v>
      </c>
      <c r="F75245" t="s">
        <v>45</v>
      </c>
      <c r="G75245" t="s">
        <v>46</v>
      </c>
      <c r="H75245" t="s">
        <v>46</v>
      </c>
      <c r="I75245" t="s">
        <v>49</v>
      </c>
      <c r="J75245" t="s">
        <v>22</v>
      </c>
      <c r="K75245">
        <v>48</v>
      </c>
    </row>
    <row r="75246" spans="1:11" ht="15.75" x14ac:dyDescent="0.3">
      <c r="A75246">
        <v>2024</v>
      </c>
      <c r="B75246" t="s">
        <v>75</v>
      </c>
      <c r="C75246" t="s">
        <v>42</v>
      </c>
      <c r="D75246" t="s">
        <v>86</v>
      </c>
      <c r="E75246" t="s">
        <v>44</v>
      </c>
      <c r="F75246" t="s">
        <v>45</v>
      </c>
      <c r="G75246" t="s">
        <v>46</v>
      </c>
      <c r="H75246" t="s">
        <v>46</v>
      </c>
      <c r="I75246" t="s">
        <v>49</v>
      </c>
      <c r="J75246" t="s">
        <v>12</v>
      </c>
      <c r="K75246">
        <v>36</v>
      </c>
    </row>
    <row r="75247" spans="1:11" ht="15.75" x14ac:dyDescent="0.3">
      <c r="A75247">
        <v>2024</v>
      </c>
      <c r="B75247" t="s">
        <v>75</v>
      </c>
      <c r="C75247" t="s">
        <v>42</v>
      </c>
      <c r="D75247" t="s">
        <v>86</v>
      </c>
      <c r="E75247" t="s">
        <v>44</v>
      </c>
      <c r="F75247" t="s">
        <v>45</v>
      </c>
      <c r="G75247" t="s">
        <v>46</v>
      </c>
      <c r="H75247" t="s">
        <v>46</v>
      </c>
      <c r="I75247" t="s">
        <v>49</v>
      </c>
      <c r="J75247" t="s">
        <v>29</v>
      </c>
      <c r="K75247">
        <v>18</v>
      </c>
    </row>
    <row r="75248" spans="1:11" ht="15.75" x14ac:dyDescent="0.3">
      <c r="A75248">
        <v>2024</v>
      </c>
      <c r="B75248" t="s">
        <v>75</v>
      </c>
      <c r="C75248" t="s">
        <v>42</v>
      </c>
      <c r="D75248" t="s">
        <v>86</v>
      </c>
      <c r="E75248" t="s">
        <v>44</v>
      </c>
      <c r="F75248" t="s">
        <v>45</v>
      </c>
      <c r="G75248" t="s">
        <v>46</v>
      </c>
      <c r="H75248" t="s">
        <v>46</v>
      </c>
      <c r="I75248" t="s">
        <v>49</v>
      </c>
      <c r="J75248" t="s">
        <v>30</v>
      </c>
      <c r="K75248">
        <v>33</v>
      </c>
    </row>
    <row r="75249" spans="1:11" ht="15.75" x14ac:dyDescent="0.3">
      <c r="A75249">
        <v>2024</v>
      </c>
      <c r="B75249" t="s">
        <v>75</v>
      </c>
      <c r="C75249" t="s">
        <v>42</v>
      </c>
      <c r="D75249" t="s">
        <v>86</v>
      </c>
      <c r="E75249" t="s">
        <v>44</v>
      </c>
      <c r="F75249" t="s">
        <v>45</v>
      </c>
      <c r="G75249" t="s">
        <v>46</v>
      </c>
      <c r="H75249" t="s">
        <v>46</v>
      </c>
      <c r="I75249" t="s">
        <v>49</v>
      </c>
      <c r="J75249" t="s">
        <v>32</v>
      </c>
      <c r="K75249">
        <v>36</v>
      </c>
    </row>
    <row r="75250" spans="1:11" ht="15.75" x14ac:dyDescent="0.3">
      <c r="A75250">
        <v>2024</v>
      </c>
      <c r="B75250" t="s">
        <v>75</v>
      </c>
      <c r="C75250" t="s">
        <v>42</v>
      </c>
      <c r="D75250" t="s">
        <v>86</v>
      </c>
      <c r="E75250" t="s">
        <v>44</v>
      </c>
      <c r="F75250" t="s">
        <v>45</v>
      </c>
      <c r="G75250" t="s">
        <v>46</v>
      </c>
      <c r="H75250" t="s">
        <v>46</v>
      </c>
      <c r="I75250" t="s">
        <v>50</v>
      </c>
      <c r="J75250" t="s">
        <v>10</v>
      </c>
      <c r="K75250">
        <v>65</v>
      </c>
    </row>
    <row r="75251" spans="1:11" ht="15.75" x14ac:dyDescent="0.3">
      <c r="A75251">
        <v>2024</v>
      </c>
      <c r="B75251" t="s">
        <v>75</v>
      </c>
      <c r="C75251" t="s">
        <v>42</v>
      </c>
      <c r="D75251" t="s">
        <v>86</v>
      </c>
      <c r="E75251" t="s">
        <v>44</v>
      </c>
      <c r="F75251" t="s">
        <v>45</v>
      </c>
      <c r="G75251" t="s">
        <v>46</v>
      </c>
      <c r="H75251" t="s">
        <v>46</v>
      </c>
      <c r="I75251" t="s">
        <v>50</v>
      </c>
      <c r="J75251" t="s">
        <v>19</v>
      </c>
      <c r="K75251">
        <v>230.04</v>
      </c>
    </row>
    <row r="75252" spans="1:11" ht="15.75" x14ac:dyDescent="0.3">
      <c r="A75252">
        <v>2024</v>
      </c>
      <c r="B75252" t="s">
        <v>75</v>
      </c>
      <c r="C75252" t="s">
        <v>42</v>
      </c>
      <c r="D75252" t="s">
        <v>86</v>
      </c>
      <c r="E75252" t="s">
        <v>44</v>
      </c>
      <c r="F75252" t="s">
        <v>45</v>
      </c>
      <c r="G75252" t="s">
        <v>46</v>
      </c>
      <c r="H75252" t="s">
        <v>46</v>
      </c>
      <c r="I75252" t="s">
        <v>51</v>
      </c>
      <c r="J75252" t="s">
        <v>15</v>
      </c>
      <c r="K75252">
        <v>32</v>
      </c>
    </row>
    <row r="75253" spans="1:11" ht="15.75" x14ac:dyDescent="0.3">
      <c r="A75253">
        <v>2024</v>
      </c>
      <c r="B75253" t="s">
        <v>75</v>
      </c>
      <c r="C75253" t="s">
        <v>42</v>
      </c>
      <c r="D75253" t="s">
        <v>86</v>
      </c>
      <c r="E75253" t="s">
        <v>44</v>
      </c>
      <c r="F75253" t="s">
        <v>45</v>
      </c>
      <c r="G75253" t="s">
        <v>46</v>
      </c>
      <c r="H75253" t="s">
        <v>46</v>
      </c>
      <c r="I75253" t="s">
        <v>51</v>
      </c>
      <c r="J75253" t="s">
        <v>31</v>
      </c>
      <c r="K75253">
        <v>101</v>
      </c>
    </row>
    <row r="75254" spans="1:11" ht="15.75" x14ac:dyDescent="0.3">
      <c r="A75254">
        <v>2024</v>
      </c>
      <c r="B75254" t="s">
        <v>75</v>
      </c>
      <c r="C75254" t="s">
        <v>42</v>
      </c>
      <c r="D75254" t="s">
        <v>86</v>
      </c>
      <c r="E75254" t="s">
        <v>44</v>
      </c>
      <c r="F75254" t="s">
        <v>45</v>
      </c>
      <c r="G75254" t="s">
        <v>46</v>
      </c>
      <c r="H75254" t="s">
        <v>46</v>
      </c>
      <c r="I75254" t="s">
        <v>51</v>
      </c>
      <c r="J75254" t="s">
        <v>17</v>
      </c>
      <c r="K75254">
        <v>8</v>
      </c>
    </row>
    <row r="75255" spans="1:11" ht="15.75" x14ac:dyDescent="0.3">
      <c r="A75255">
        <v>2024</v>
      </c>
      <c r="B75255" t="s">
        <v>75</v>
      </c>
      <c r="C75255" t="s">
        <v>42</v>
      </c>
      <c r="D75255" t="s">
        <v>86</v>
      </c>
      <c r="E75255" t="s">
        <v>44</v>
      </c>
      <c r="F75255" t="s">
        <v>45</v>
      </c>
      <c r="G75255" t="s">
        <v>52</v>
      </c>
      <c r="H75255" t="s">
        <v>52</v>
      </c>
      <c r="I75255" t="s">
        <v>47</v>
      </c>
      <c r="J75255" t="s">
        <v>23</v>
      </c>
      <c r="K75255">
        <v>35601.33</v>
      </c>
    </row>
    <row r="75256" spans="1:11" ht="15.75" x14ac:dyDescent="0.3">
      <c r="A75256">
        <v>2024</v>
      </c>
      <c r="B75256" t="s">
        <v>75</v>
      </c>
      <c r="C75256" t="s">
        <v>42</v>
      </c>
      <c r="D75256" t="s">
        <v>86</v>
      </c>
      <c r="E75256" t="s">
        <v>44</v>
      </c>
      <c r="F75256" t="s">
        <v>45</v>
      </c>
      <c r="G75256" t="s">
        <v>52</v>
      </c>
      <c r="H75256" t="s">
        <v>52</v>
      </c>
      <c r="I75256" t="s">
        <v>47</v>
      </c>
      <c r="J75256" t="s">
        <v>9</v>
      </c>
      <c r="K75256">
        <v>5134.88</v>
      </c>
    </row>
    <row r="75257" spans="1:11" ht="15.75" x14ac:dyDescent="0.3">
      <c r="A75257">
        <v>2024</v>
      </c>
      <c r="B75257" t="s">
        <v>75</v>
      </c>
      <c r="C75257" t="s">
        <v>42</v>
      </c>
      <c r="D75257" t="s">
        <v>86</v>
      </c>
      <c r="E75257" t="s">
        <v>44</v>
      </c>
      <c r="F75257" t="s">
        <v>45</v>
      </c>
      <c r="G75257" t="s">
        <v>52</v>
      </c>
      <c r="H75257" t="s">
        <v>52</v>
      </c>
      <c r="I75257" t="s">
        <v>47</v>
      </c>
      <c r="J75257" t="s">
        <v>26</v>
      </c>
      <c r="K75257">
        <v>1125.28</v>
      </c>
    </row>
    <row r="75258" spans="1:11" ht="15.75" x14ac:dyDescent="0.3">
      <c r="A75258">
        <v>2024</v>
      </c>
      <c r="B75258" t="s">
        <v>75</v>
      </c>
      <c r="C75258" t="s">
        <v>42</v>
      </c>
      <c r="D75258" t="s">
        <v>86</v>
      </c>
      <c r="E75258" t="s">
        <v>44</v>
      </c>
      <c r="F75258" t="s">
        <v>45</v>
      </c>
      <c r="G75258" t="s">
        <v>52</v>
      </c>
      <c r="H75258" t="s">
        <v>52</v>
      </c>
      <c r="I75258" t="s">
        <v>47</v>
      </c>
      <c r="J75258" t="s">
        <v>11</v>
      </c>
      <c r="K75258">
        <v>2366.87</v>
      </c>
    </row>
    <row r="75259" spans="1:11" ht="15.75" x14ac:dyDescent="0.3">
      <c r="A75259">
        <v>2024</v>
      </c>
      <c r="B75259" t="s">
        <v>75</v>
      </c>
      <c r="C75259" t="s">
        <v>42</v>
      </c>
      <c r="D75259" t="s">
        <v>86</v>
      </c>
      <c r="E75259" t="s">
        <v>44</v>
      </c>
      <c r="F75259" t="s">
        <v>45</v>
      </c>
      <c r="G75259" t="s">
        <v>52</v>
      </c>
      <c r="H75259" t="s">
        <v>52</v>
      </c>
      <c r="I75259" t="s">
        <v>48</v>
      </c>
      <c r="J75259" t="s">
        <v>20</v>
      </c>
      <c r="K75259">
        <v>5333.08</v>
      </c>
    </row>
    <row r="75260" spans="1:11" ht="15.75" x14ac:dyDescent="0.3">
      <c r="A75260">
        <v>2024</v>
      </c>
      <c r="B75260" t="s">
        <v>75</v>
      </c>
      <c r="C75260" t="s">
        <v>42</v>
      </c>
      <c r="D75260" t="s">
        <v>86</v>
      </c>
      <c r="E75260" t="s">
        <v>44</v>
      </c>
      <c r="F75260" t="s">
        <v>45</v>
      </c>
      <c r="G75260" t="s">
        <v>52</v>
      </c>
      <c r="H75260" t="s">
        <v>52</v>
      </c>
      <c r="I75260" t="s">
        <v>48</v>
      </c>
      <c r="J75260" t="s">
        <v>7</v>
      </c>
      <c r="K75260">
        <v>19251.77</v>
      </c>
    </row>
    <row r="75261" spans="1:11" ht="15.75" x14ac:dyDescent="0.3">
      <c r="A75261">
        <v>2024</v>
      </c>
      <c r="B75261" t="s">
        <v>75</v>
      </c>
      <c r="C75261" t="s">
        <v>42</v>
      </c>
      <c r="D75261" t="s">
        <v>86</v>
      </c>
      <c r="E75261" t="s">
        <v>44</v>
      </c>
      <c r="F75261" t="s">
        <v>45</v>
      </c>
      <c r="G75261" t="s">
        <v>52</v>
      </c>
      <c r="H75261" t="s">
        <v>52</v>
      </c>
      <c r="I75261" t="s">
        <v>48</v>
      </c>
      <c r="J75261" t="s">
        <v>8</v>
      </c>
      <c r="K75261">
        <v>19058.580000000002</v>
      </c>
    </row>
    <row r="75262" spans="1:11" ht="15.75" x14ac:dyDescent="0.3">
      <c r="A75262">
        <v>2024</v>
      </c>
      <c r="B75262" t="s">
        <v>75</v>
      </c>
      <c r="C75262" t="s">
        <v>42</v>
      </c>
      <c r="D75262" t="s">
        <v>86</v>
      </c>
      <c r="E75262" t="s">
        <v>44</v>
      </c>
      <c r="F75262" t="s">
        <v>45</v>
      </c>
      <c r="G75262" t="s">
        <v>52</v>
      </c>
      <c r="H75262" t="s">
        <v>52</v>
      </c>
      <c r="I75262" t="s">
        <v>48</v>
      </c>
      <c r="J75262" t="s">
        <v>25</v>
      </c>
      <c r="K75262">
        <v>2471.1799999999998</v>
      </c>
    </row>
    <row r="75263" spans="1:11" ht="15.75" x14ac:dyDescent="0.3">
      <c r="A75263">
        <v>2024</v>
      </c>
      <c r="B75263" t="s">
        <v>75</v>
      </c>
      <c r="C75263" t="s">
        <v>42</v>
      </c>
      <c r="D75263" t="s">
        <v>86</v>
      </c>
      <c r="E75263" t="s">
        <v>44</v>
      </c>
      <c r="F75263" t="s">
        <v>45</v>
      </c>
      <c r="G75263" t="s">
        <v>52</v>
      </c>
      <c r="H75263" t="s">
        <v>52</v>
      </c>
      <c r="I75263" t="s">
        <v>48</v>
      </c>
      <c r="J75263" t="s">
        <v>27</v>
      </c>
      <c r="K75263">
        <v>4771.3999999999996</v>
      </c>
    </row>
    <row r="75264" spans="1:11" ht="15.75" x14ac:dyDescent="0.3">
      <c r="A75264">
        <v>2024</v>
      </c>
      <c r="B75264" t="s">
        <v>75</v>
      </c>
      <c r="C75264" t="s">
        <v>42</v>
      </c>
      <c r="D75264" t="s">
        <v>86</v>
      </c>
      <c r="E75264" t="s">
        <v>44</v>
      </c>
      <c r="F75264" t="s">
        <v>45</v>
      </c>
      <c r="G75264" t="s">
        <v>52</v>
      </c>
      <c r="H75264" t="s">
        <v>52</v>
      </c>
      <c r="I75264" t="s">
        <v>48</v>
      </c>
      <c r="J75264" t="s">
        <v>13</v>
      </c>
      <c r="K75264">
        <v>10910.93</v>
      </c>
    </row>
    <row r="75265" spans="1:11" ht="15.75" x14ac:dyDescent="0.3">
      <c r="A75265">
        <v>2024</v>
      </c>
      <c r="B75265" t="s">
        <v>75</v>
      </c>
      <c r="C75265" t="s">
        <v>42</v>
      </c>
      <c r="D75265" t="s">
        <v>86</v>
      </c>
      <c r="E75265" t="s">
        <v>44</v>
      </c>
      <c r="F75265" t="s">
        <v>45</v>
      </c>
      <c r="G75265" t="s">
        <v>52</v>
      </c>
      <c r="H75265" t="s">
        <v>52</v>
      </c>
      <c r="I75265" t="s">
        <v>48</v>
      </c>
      <c r="J75265" t="s">
        <v>14</v>
      </c>
      <c r="K75265">
        <v>1414.37</v>
      </c>
    </row>
    <row r="75266" spans="1:11" ht="15.75" x14ac:dyDescent="0.3">
      <c r="A75266">
        <v>2024</v>
      </c>
      <c r="B75266" t="s">
        <v>75</v>
      </c>
      <c r="C75266" t="s">
        <v>42</v>
      </c>
      <c r="D75266" t="s">
        <v>86</v>
      </c>
      <c r="E75266" t="s">
        <v>44</v>
      </c>
      <c r="F75266" t="s">
        <v>45</v>
      </c>
      <c r="G75266" t="s">
        <v>52</v>
      </c>
      <c r="H75266" t="s">
        <v>52</v>
      </c>
      <c r="I75266" t="s">
        <v>48</v>
      </c>
      <c r="J75266" t="s">
        <v>28</v>
      </c>
      <c r="K75266">
        <v>5318.13</v>
      </c>
    </row>
    <row r="75267" spans="1:11" ht="15.75" x14ac:dyDescent="0.3">
      <c r="A75267">
        <v>2024</v>
      </c>
      <c r="B75267" t="s">
        <v>75</v>
      </c>
      <c r="C75267" t="s">
        <v>42</v>
      </c>
      <c r="D75267" t="s">
        <v>86</v>
      </c>
      <c r="E75267" t="s">
        <v>44</v>
      </c>
      <c r="F75267" t="s">
        <v>45</v>
      </c>
      <c r="G75267" t="s">
        <v>52</v>
      </c>
      <c r="H75267" t="s">
        <v>52</v>
      </c>
      <c r="I75267" t="s">
        <v>48</v>
      </c>
      <c r="J75267" t="s">
        <v>18</v>
      </c>
      <c r="K75267">
        <v>1519.19</v>
      </c>
    </row>
    <row r="75268" spans="1:11" ht="15.75" x14ac:dyDescent="0.3">
      <c r="A75268">
        <v>2024</v>
      </c>
      <c r="B75268" t="s">
        <v>75</v>
      </c>
      <c r="C75268" t="s">
        <v>42</v>
      </c>
      <c r="D75268" t="s">
        <v>86</v>
      </c>
      <c r="E75268" t="s">
        <v>44</v>
      </c>
      <c r="F75268" t="s">
        <v>45</v>
      </c>
      <c r="G75268" t="s">
        <v>52</v>
      </c>
      <c r="H75268" t="s">
        <v>52</v>
      </c>
      <c r="I75268" t="s">
        <v>49</v>
      </c>
      <c r="J75268" t="s">
        <v>33</v>
      </c>
      <c r="K75268">
        <v>664.08</v>
      </c>
    </row>
    <row r="75269" spans="1:11" ht="15.75" x14ac:dyDescent="0.3">
      <c r="A75269">
        <v>2024</v>
      </c>
      <c r="B75269" t="s">
        <v>75</v>
      </c>
      <c r="C75269" t="s">
        <v>42</v>
      </c>
      <c r="D75269" t="s">
        <v>86</v>
      </c>
      <c r="E75269" t="s">
        <v>44</v>
      </c>
      <c r="F75269" t="s">
        <v>45</v>
      </c>
      <c r="G75269" t="s">
        <v>52</v>
      </c>
      <c r="H75269" t="s">
        <v>52</v>
      </c>
      <c r="I75269" t="s">
        <v>49</v>
      </c>
      <c r="J75269" t="s">
        <v>21</v>
      </c>
      <c r="K75269">
        <v>6702.71</v>
      </c>
    </row>
    <row r="75270" spans="1:11" ht="15.75" x14ac:dyDescent="0.3">
      <c r="A75270">
        <v>2024</v>
      </c>
      <c r="B75270" t="s">
        <v>75</v>
      </c>
      <c r="C75270" t="s">
        <v>42</v>
      </c>
      <c r="D75270" t="s">
        <v>86</v>
      </c>
      <c r="E75270" t="s">
        <v>44</v>
      </c>
      <c r="F75270" t="s">
        <v>45</v>
      </c>
      <c r="G75270" t="s">
        <v>52</v>
      </c>
      <c r="H75270" t="s">
        <v>52</v>
      </c>
      <c r="I75270" t="s">
        <v>49</v>
      </c>
      <c r="J75270" t="s">
        <v>22</v>
      </c>
      <c r="K75270">
        <v>365.19</v>
      </c>
    </row>
    <row r="75271" spans="1:11" ht="15.75" x14ac:dyDescent="0.3">
      <c r="A75271">
        <v>2024</v>
      </c>
      <c r="B75271" t="s">
        <v>75</v>
      </c>
      <c r="C75271" t="s">
        <v>42</v>
      </c>
      <c r="D75271" t="s">
        <v>86</v>
      </c>
      <c r="E75271" t="s">
        <v>44</v>
      </c>
      <c r="F75271" t="s">
        <v>45</v>
      </c>
      <c r="G75271" t="s">
        <v>52</v>
      </c>
      <c r="H75271" t="s">
        <v>52</v>
      </c>
      <c r="I75271" t="s">
        <v>49</v>
      </c>
      <c r="J75271" t="s">
        <v>12</v>
      </c>
      <c r="K75271">
        <v>5685.8</v>
      </c>
    </row>
    <row r="75272" spans="1:11" ht="15.75" x14ac:dyDescent="0.3">
      <c r="A75272">
        <v>2024</v>
      </c>
      <c r="B75272" t="s">
        <v>75</v>
      </c>
      <c r="C75272" t="s">
        <v>42</v>
      </c>
      <c r="D75272" t="s">
        <v>86</v>
      </c>
      <c r="E75272" t="s">
        <v>44</v>
      </c>
      <c r="F75272" t="s">
        <v>45</v>
      </c>
      <c r="G75272" t="s">
        <v>52</v>
      </c>
      <c r="H75272" t="s">
        <v>52</v>
      </c>
      <c r="I75272" t="s">
        <v>49</v>
      </c>
      <c r="J75272" t="s">
        <v>29</v>
      </c>
      <c r="K75272">
        <v>1248.53</v>
      </c>
    </row>
    <row r="75273" spans="1:11" ht="15.75" x14ac:dyDescent="0.3">
      <c r="A75273">
        <v>2024</v>
      </c>
      <c r="B75273" t="s">
        <v>75</v>
      </c>
      <c r="C75273" t="s">
        <v>42</v>
      </c>
      <c r="D75273" t="s">
        <v>86</v>
      </c>
      <c r="E75273" t="s">
        <v>44</v>
      </c>
      <c r="F75273" t="s">
        <v>45</v>
      </c>
      <c r="G75273" t="s">
        <v>52</v>
      </c>
      <c r="H75273" t="s">
        <v>52</v>
      </c>
      <c r="I75273" t="s">
        <v>49</v>
      </c>
      <c r="J75273" t="s">
        <v>30</v>
      </c>
      <c r="K75273">
        <v>864.44</v>
      </c>
    </row>
    <row r="75274" spans="1:11" ht="15.75" x14ac:dyDescent="0.3">
      <c r="A75274">
        <v>2024</v>
      </c>
      <c r="B75274" t="s">
        <v>75</v>
      </c>
      <c r="C75274" t="s">
        <v>42</v>
      </c>
      <c r="D75274" t="s">
        <v>86</v>
      </c>
      <c r="E75274" t="s">
        <v>44</v>
      </c>
      <c r="F75274" t="s">
        <v>45</v>
      </c>
      <c r="G75274" t="s">
        <v>52</v>
      </c>
      <c r="H75274" t="s">
        <v>52</v>
      </c>
      <c r="I75274" t="s">
        <v>49</v>
      </c>
      <c r="J75274" t="s">
        <v>32</v>
      </c>
      <c r="K75274">
        <v>473.98</v>
      </c>
    </row>
    <row r="75275" spans="1:11" ht="15.75" x14ac:dyDescent="0.3">
      <c r="A75275">
        <v>2024</v>
      </c>
      <c r="B75275" t="s">
        <v>75</v>
      </c>
      <c r="C75275" t="s">
        <v>42</v>
      </c>
      <c r="D75275" t="s">
        <v>86</v>
      </c>
      <c r="E75275" t="s">
        <v>44</v>
      </c>
      <c r="F75275" t="s">
        <v>45</v>
      </c>
      <c r="G75275" t="s">
        <v>52</v>
      </c>
      <c r="H75275" t="s">
        <v>52</v>
      </c>
      <c r="I75275" t="s">
        <v>50</v>
      </c>
      <c r="J75275" t="s">
        <v>24</v>
      </c>
      <c r="K75275">
        <v>1448.19</v>
      </c>
    </row>
    <row r="75276" spans="1:11" ht="15.75" x14ac:dyDescent="0.3">
      <c r="A75276">
        <v>2024</v>
      </c>
      <c r="B75276" t="s">
        <v>75</v>
      </c>
      <c r="C75276" t="s">
        <v>42</v>
      </c>
      <c r="D75276" t="s">
        <v>86</v>
      </c>
      <c r="E75276" t="s">
        <v>44</v>
      </c>
      <c r="F75276" t="s">
        <v>45</v>
      </c>
      <c r="G75276" t="s">
        <v>52</v>
      </c>
      <c r="H75276" t="s">
        <v>52</v>
      </c>
      <c r="I75276" t="s">
        <v>50</v>
      </c>
      <c r="J75276" t="s">
        <v>10</v>
      </c>
      <c r="K75276">
        <v>11144.86</v>
      </c>
    </row>
    <row r="75277" spans="1:11" ht="15.75" x14ac:dyDescent="0.3">
      <c r="A75277">
        <v>2024</v>
      </c>
      <c r="B75277" t="s">
        <v>75</v>
      </c>
      <c r="C75277" t="s">
        <v>42</v>
      </c>
      <c r="D75277" t="s">
        <v>86</v>
      </c>
      <c r="E75277" t="s">
        <v>44</v>
      </c>
      <c r="F75277" t="s">
        <v>45</v>
      </c>
      <c r="G75277" t="s">
        <v>52</v>
      </c>
      <c r="H75277" t="s">
        <v>52</v>
      </c>
      <c r="I75277" t="s">
        <v>50</v>
      </c>
      <c r="J75277" t="s">
        <v>16</v>
      </c>
      <c r="K75277">
        <v>42627.03</v>
      </c>
    </row>
    <row r="75278" spans="1:11" ht="15.75" x14ac:dyDescent="0.3">
      <c r="A75278">
        <v>2024</v>
      </c>
      <c r="B75278" t="s">
        <v>75</v>
      </c>
      <c r="C75278" t="s">
        <v>42</v>
      </c>
      <c r="D75278" t="s">
        <v>86</v>
      </c>
      <c r="E75278" t="s">
        <v>44</v>
      </c>
      <c r="F75278" t="s">
        <v>45</v>
      </c>
      <c r="G75278" t="s">
        <v>52</v>
      </c>
      <c r="H75278" t="s">
        <v>52</v>
      </c>
      <c r="I75278" t="s">
        <v>50</v>
      </c>
      <c r="J75278" t="s">
        <v>19</v>
      </c>
      <c r="K75278">
        <v>167084.92000000001</v>
      </c>
    </row>
    <row r="75279" spans="1:11" ht="15.75" x14ac:dyDescent="0.3">
      <c r="A75279">
        <v>2024</v>
      </c>
      <c r="B75279" t="s">
        <v>75</v>
      </c>
      <c r="C75279" t="s">
        <v>42</v>
      </c>
      <c r="D75279" t="s">
        <v>86</v>
      </c>
      <c r="E75279" t="s">
        <v>44</v>
      </c>
      <c r="F75279" t="s">
        <v>45</v>
      </c>
      <c r="G75279" t="s">
        <v>52</v>
      </c>
      <c r="H75279" t="s">
        <v>52</v>
      </c>
      <c r="I75279" t="s">
        <v>51</v>
      </c>
      <c r="J75279" t="s">
        <v>15</v>
      </c>
      <c r="K75279">
        <v>6314.04</v>
      </c>
    </row>
    <row r="75280" spans="1:11" ht="15.75" x14ac:dyDescent="0.3">
      <c r="A75280">
        <v>2024</v>
      </c>
      <c r="B75280" t="s">
        <v>75</v>
      </c>
      <c r="C75280" t="s">
        <v>42</v>
      </c>
      <c r="D75280" t="s">
        <v>86</v>
      </c>
      <c r="E75280" t="s">
        <v>44</v>
      </c>
      <c r="F75280" t="s">
        <v>45</v>
      </c>
      <c r="G75280" t="s">
        <v>52</v>
      </c>
      <c r="H75280" t="s">
        <v>52</v>
      </c>
      <c r="I75280" t="s">
        <v>51</v>
      </c>
      <c r="J75280" t="s">
        <v>31</v>
      </c>
      <c r="K75280">
        <v>1349.5</v>
      </c>
    </row>
    <row r="75281" spans="1:11" ht="15.75" x14ac:dyDescent="0.3">
      <c r="A75281">
        <v>2024</v>
      </c>
      <c r="B75281" t="s">
        <v>75</v>
      </c>
      <c r="C75281" t="s">
        <v>42</v>
      </c>
      <c r="D75281" t="s">
        <v>86</v>
      </c>
      <c r="E75281" t="s">
        <v>44</v>
      </c>
      <c r="F75281" t="s">
        <v>45</v>
      </c>
      <c r="G75281" t="s">
        <v>52</v>
      </c>
      <c r="H75281" t="s">
        <v>52</v>
      </c>
      <c r="I75281" t="s">
        <v>51</v>
      </c>
      <c r="J75281" t="s">
        <v>17</v>
      </c>
      <c r="K75281">
        <v>6137.53</v>
      </c>
    </row>
    <row r="75282" spans="1:11" ht="15.75" x14ac:dyDescent="0.3">
      <c r="A75282">
        <v>2024</v>
      </c>
      <c r="B75282" t="s">
        <v>75</v>
      </c>
      <c r="C75282" t="s">
        <v>42</v>
      </c>
      <c r="D75282" t="s">
        <v>86</v>
      </c>
      <c r="E75282" t="s">
        <v>62</v>
      </c>
      <c r="F75282" t="s">
        <v>53</v>
      </c>
      <c r="G75282" t="s">
        <v>54</v>
      </c>
      <c r="H75282" t="s">
        <v>54</v>
      </c>
      <c r="I75282" t="s">
        <v>47</v>
      </c>
      <c r="J75282" t="s">
        <v>23</v>
      </c>
      <c r="K75282">
        <v>12455</v>
      </c>
    </row>
    <row r="75283" spans="1:11" ht="15.75" x14ac:dyDescent="0.3">
      <c r="A75283">
        <v>2024</v>
      </c>
      <c r="B75283" t="s">
        <v>75</v>
      </c>
      <c r="C75283" t="s">
        <v>42</v>
      </c>
      <c r="D75283" t="s">
        <v>86</v>
      </c>
      <c r="E75283" t="s">
        <v>62</v>
      </c>
      <c r="F75283" t="s">
        <v>53</v>
      </c>
      <c r="G75283" t="s">
        <v>54</v>
      </c>
      <c r="H75283" t="s">
        <v>54</v>
      </c>
      <c r="I75283" t="s">
        <v>47</v>
      </c>
      <c r="J75283" t="s">
        <v>9</v>
      </c>
      <c r="K75283">
        <v>18533.7</v>
      </c>
    </row>
    <row r="75284" spans="1:11" ht="15.75" x14ac:dyDescent="0.3">
      <c r="A75284">
        <v>2024</v>
      </c>
      <c r="B75284" t="s">
        <v>75</v>
      </c>
      <c r="C75284" t="s">
        <v>42</v>
      </c>
      <c r="D75284" t="s">
        <v>86</v>
      </c>
      <c r="E75284" t="s">
        <v>62</v>
      </c>
      <c r="F75284" t="s">
        <v>53</v>
      </c>
      <c r="G75284" t="s">
        <v>54</v>
      </c>
      <c r="H75284" t="s">
        <v>54</v>
      </c>
      <c r="I75284" t="s">
        <v>47</v>
      </c>
      <c r="J75284" t="s">
        <v>26</v>
      </c>
      <c r="K75284">
        <v>8306.9</v>
      </c>
    </row>
    <row r="75285" spans="1:11" ht="15.75" x14ac:dyDescent="0.3">
      <c r="A75285">
        <v>2024</v>
      </c>
      <c r="B75285" t="s">
        <v>75</v>
      </c>
      <c r="C75285" t="s">
        <v>42</v>
      </c>
      <c r="D75285" t="s">
        <v>86</v>
      </c>
      <c r="E75285" t="s">
        <v>62</v>
      </c>
      <c r="F75285" t="s">
        <v>53</v>
      </c>
      <c r="G75285" t="s">
        <v>54</v>
      </c>
      <c r="H75285" t="s">
        <v>54</v>
      </c>
      <c r="I75285" t="s">
        <v>47</v>
      </c>
      <c r="J75285" t="s">
        <v>11</v>
      </c>
      <c r="K75285">
        <v>17928.7</v>
      </c>
    </row>
    <row r="75286" spans="1:11" ht="15.75" x14ac:dyDescent="0.3">
      <c r="A75286">
        <v>2024</v>
      </c>
      <c r="B75286" t="s">
        <v>75</v>
      </c>
      <c r="C75286" t="s">
        <v>42</v>
      </c>
      <c r="D75286" t="s">
        <v>86</v>
      </c>
      <c r="E75286" t="s">
        <v>62</v>
      </c>
      <c r="F75286" t="s">
        <v>53</v>
      </c>
      <c r="G75286" t="s">
        <v>54</v>
      </c>
      <c r="H75286" t="s">
        <v>54</v>
      </c>
      <c r="I75286" t="s">
        <v>48</v>
      </c>
      <c r="J75286" t="s">
        <v>20</v>
      </c>
      <c r="K75286">
        <v>4066</v>
      </c>
    </row>
    <row r="75287" spans="1:11" ht="15.75" x14ac:dyDescent="0.3">
      <c r="A75287">
        <v>2024</v>
      </c>
      <c r="B75287" t="s">
        <v>75</v>
      </c>
      <c r="C75287" t="s">
        <v>42</v>
      </c>
      <c r="D75287" t="s">
        <v>86</v>
      </c>
      <c r="E75287" t="s">
        <v>62</v>
      </c>
      <c r="F75287" t="s">
        <v>53</v>
      </c>
      <c r="G75287" t="s">
        <v>54</v>
      </c>
      <c r="H75287" t="s">
        <v>54</v>
      </c>
      <c r="I75287" t="s">
        <v>48</v>
      </c>
      <c r="J75287" t="s">
        <v>7</v>
      </c>
      <c r="K75287">
        <v>7945.6</v>
      </c>
    </row>
    <row r="75288" spans="1:11" ht="15.75" x14ac:dyDescent="0.3">
      <c r="A75288">
        <v>2024</v>
      </c>
      <c r="B75288" t="s">
        <v>75</v>
      </c>
      <c r="C75288" t="s">
        <v>42</v>
      </c>
      <c r="D75288" t="s">
        <v>86</v>
      </c>
      <c r="E75288" t="s">
        <v>62</v>
      </c>
      <c r="F75288" t="s">
        <v>53</v>
      </c>
      <c r="G75288" t="s">
        <v>54</v>
      </c>
      <c r="H75288" t="s">
        <v>54</v>
      </c>
      <c r="I75288" t="s">
        <v>48</v>
      </c>
      <c r="J75288" t="s">
        <v>8</v>
      </c>
      <c r="K75288">
        <v>7111.5</v>
      </c>
    </row>
    <row r="75289" spans="1:11" ht="15.75" x14ac:dyDescent="0.3">
      <c r="A75289">
        <v>2024</v>
      </c>
      <c r="B75289" t="s">
        <v>75</v>
      </c>
      <c r="C75289" t="s">
        <v>42</v>
      </c>
      <c r="D75289" t="s">
        <v>86</v>
      </c>
      <c r="E75289" t="s">
        <v>62</v>
      </c>
      <c r="F75289" t="s">
        <v>53</v>
      </c>
      <c r="G75289" t="s">
        <v>54</v>
      </c>
      <c r="H75289" t="s">
        <v>54</v>
      </c>
      <c r="I75289" t="s">
        <v>48</v>
      </c>
      <c r="J75289" t="s">
        <v>25</v>
      </c>
      <c r="K75289">
        <v>955.5</v>
      </c>
    </row>
    <row r="75290" spans="1:11" ht="15.75" x14ac:dyDescent="0.3">
      <c r="A75290">
        <v>2024</v>
      </c>
      <c r="B75290" t="s">
        <v>75</v>
      </c>
      <c r="C75290" t="s">
        <v>42</v>
      </c>
      <c r="D75290" t="s">
        <v>86</v>
      </c>
      <c r="E75290" t="s">
        <v>62</v>
      </c>
      <c r="F75290" t="s">
        <v>53</v>
      </c>
      <c r="G75290" t="s">
        <v>54</v>
      </c>
      <c r="H75290" t="s">
        <v>54</v>
      </c>
      <c r="I75290" t="s">
        <v>48</v>
      </c>
      <c r="J75290" t="s">
        <v>27</v>
      </c>
      <c r="K75290">
        <v>2530.4</v>
      </c>
    </row>
    <row r="75291" spans="1:11" ht="15.75" x14ac:dyDescent="0.3">
      <c r="A75291">
        <v>2024</v>
      </c>
      <c r="B75291" t="s">
        <v>75</v>
      </c>
      <c r="C75291" t="s">
        <v>42</v>
      </c>
      <c r="D75291" t="s">
        <v>86</v>
      </c>
      <c r="E75291" t="s">
        <v>62</v>
      </c>
      <c r="F75291" t="s">
        <v>53</v>
      </c>
      <c r="G75291" t="s">
        <v>54</v>
      </c>
      <c r="H75291" t="s">
        <v>54</v>
      </c>
      <c r="I75291" t="s">
        <v>48</v>
      </c>
      <c r="J75291" t="s">
        <v>13</v>
      </c>
      <c r="K75291">
        <v>8895.5</v>
      </c>
    </row>
    <row r="75292" spans="1:11" ht="15.75" x14ac:dyDescent="0.3">
      <c r="A75292">
        <v>2024</v>
      </c>
      <c r="B75292" t="s">
        <v>75</v>
      </c>
      <c r="C75292" t="s">
        <v>42</v>
      </c>
      <c r="D75292" t="s">
        <v>86</v>
      </c>
      <c r="E75292" t="s">
        <v>62</v>
      </c>
      <c r="F75292" t="s">
        <v>53</v>
      </c>
      <c r="G75292" t="s">
        <v>54</v>
      </c>
      <c r="H75292" t="s">
        <v>54</v>
      </c>
      <c r="I75292" t="s">
        <v>48</v>
      </c>
      <c r="J75292" t="s">
        <v>14</v>
      </c>
      <c r="K75292">
        <v>1162</v>
      </c>
    </row>
    <row r="75293" spans="1:11" ht="15.75" x14ac:dyDescent="0.3">
      <c r="A75293">
        <v>2024</v>
      </c>
      <c r="B75293" t="s">
        <v>75</v>
      </c>
      <c r="C75293" t="s">
        <v>42</v>
      </c>
      <c r="D75293" t="s">
        <v>86</v>
      </c>
      <c r="E75293" t="s">
        <v>62</v>
      </c>
      <c r="F75293" t="s">
        <v>53</v>
      </c>
      <c r="G75293" t="s">
        <v>54</v>
      </c>
      <c r="H75293" t="s">
        <v>54</v>
      </c>
      <c r="I75293" t="s">
        <v>48</v>
      </c>
      <c r="J75293" t="s">
        <v>28</v>
      </c>
      <c r="K75293">
        <v>2360</v>
      </c>
    </row>
    <row r="75294" spans="1:11" ht="15.75" x14ac:dyDescent="0.3">
      <c r="A75294">
        <v>2024</v>
      </c>
      <c r="B75294" t="s">
        <v>75</v>
      </c>
      <c r="C75294" t="s">
        <v>42</v>
      </c>
      <c r="D75294" t="s">
        <v>86</v>
      </c>
      <c r="E75294" t="s">
        <v>62</v>
      </c>
      <c r="F75294" t="s">
        <v>53</v>
      </c>
      <c r="G75294" t="s">
        <v>54</v>
      </c>
      <c r="H75294" t="s">
        <v>54</v>
      </c>
      <c r="I75294" t="s">
        <v>48</v>
      </c>
      <c r="J75294" t="s">
        <v>18</v>
      </c>
      <c r="K75294">
        <v>1841</v>
      </c>
    </row>
    <row r="75295" spans="1:11" ht="15.75" x14ac:dyDescent="0.3">
      <c r="A75295">
        <v>2024</v>
      </c>
      <c r="B75295" t="s">
        <v>75</v>
      </c>
      <c r="C75295" t="s">
        <v>42</v>
      </c>
      <c r="D75295" t="s">
        <v>86</v>
      </c>
      <c r="E75295" t="s">
        <v>62</v>
      </c>
      <c r="F75295" t="s">
        <v>53</v>
      </c>
      <c r="G75295" t="s">
        <v>54</v>
      </c>
      <c r="H75295" t="s">
        <v>54</v>
      </c>
      <c r="I75295" t="s">
        <v>49</v>
      </c>
      <c r="J75295" t="s">
        <v>33</v>
      </c>
      <c r="K75295">
        <v>1127</v>
      </c>
    </row>
    <row r="75296" spans="1:11" ht="15.75" x14ac:dyDescent="0.3">
      <c r="A75296">
        <v>2024</v>
      </c>
      <c r="B75296" t="s">
        <v>75</v>
      </c>
      <c r="C75296" t="s">
        <v>42</v>
      </c>
      <c r="D75296" t="s">
        <v>86</v>
      </c>
      <c r="E75296" t="s">
        <v>62</v>
      </c>
      <c r="F75296" t="s">
        <v>53</v>
      </c>
      <c r="G75296" t="s">
        <v>54</v>
      </c>
      <c r="H75296" t="s">
        <v>54</v>
      </c>
      <c r="I75296" t="s">
        <v>49</v>
      </c>
      <c r="J75296" t="s">
        <v>21</v>
      </c>
      <c r="K75296">
        <v>2673</v>
      </c>
    </row>
    <row r="75297" spans="1:11" ht="15.75" x14ac:dyDescent="0.3">
      <c r="A75297">
        <v>2024</v>
      </c>
      <c r="B75297" t="s">
        <v>75</v>
      </c>
      <c r="C75297" t="s">
        <v>42</v>
      </c>
      <c r="D75297" t="s">
        <v>86</v>
      </c>
      <c r="E75297" t="s">
        <v>62</v>
      </c>
      <c r="F75297" t="s">
        <v>53</v>
      </c>
      <c r="G75297" t="s">
        <v>54</v>
      </c>
      <c r="H75297" t="s">
        <v>54</v>
      </c>
      <c r="I75297" t="s">
        <v>49</v>
      </c>
      <c r="J75297" t="s">
        <v>22</v>
      </c>
      <c r="K75297">
        <v>74</v>
      </c>
    </row>
    <row r="75298" spans="1:11" ht="15.75" x14ac:dyDescent="0.3">
      <c r="A75298">
        <v>2024</v>
      </c>
      <c r="B75298" t="s">
        <v>75</v>
      </c>
      <c r="C75298" t="s">
        <v>42</v>
      </c>
      <c r="D75298" t="s">
        <v>86</v>
      </c>
      <c r="E75298" t="s">
        <v>62</v>
      </c>
      <c r="F75298" t="s">
        <v>53</v>
      </c>
      <c r="G75298" t="s">
        <v>54</v>
      </c>
      <c r="H75298" t="s">
        <v>54</v>
      </c>
      <c r="I75298" t="s">
        <v>49</v>
      </c>
      <c r="J75298" t="s">
        <v>12</v>
      </c>
      <c r="K75298">
        <v>2656</v>
      </c>
    </row>
    <row r="75299" spans="1:11" ht="15.75" x14ac:dyDescent="0.3">
      <c r="A75299">
        <v>2024</v>
      </c>
      <c r="B75299" t="s">
        <v>75</v>
      </c>
      <c r="C75299" t="s">
        <v>42</v>
      </c>
      <c r="D75299" t="s">
        <v>86</v>
      </c>
      <c r="E75299" t="s">
        <v>62</v>
      </c>
      <c r="F75299" t="s">
        <v>53</v>
      </c>
      <c r="G75299" t="s">
        <v>54</v>
      </c>
      <c r="H75299" t="s">
        <v>54</v>
      </c>
      <c r="I75299" t="s">
        <v>49</v>
      </c>
      <c r="J75299" t="s">
        <v>29</v>
      </c>
      <c r="K75299">
        <v>997.6</v>
      </c>
    </row>
    <row r="75300" spans="1:11" ht="15.75" x14ac:dyDescent="0.3">
      <c r="A75300">
        <v>2024</v>
      </c>
      <c r="B75300" t="s">
        <v>75</v>
      </c>
      <c r="C75300" t="s">
        <v>42</v>
      </c>
      <c r="D75300" t="s">
        <v>86</v>
      </c>
      <c r="E75300" t="s">
        <v>62</v>
      </c>
      <c r="F75300" t="s">
        <v>53</v>
      </c>
      <c r="G75300" t="s">
        <v>54</v>
      </c>
      <c r="H75300" t="s">
        <v>54</v>
      </c>
      <c r="I75300" t="s">
        <v>49</v>
      </c>
      <c r="J75300" t="s">
        <v>30</v>
      </c>
      <c r="K75300">
        <v>304</v>
      </c>
    </row>
    <row r="75301" spans="1:11" ht="15.75" x14ac:dyDescent="0.3">
      <c r="A75301">
        <v>2024</v>
      </c>
      <c r="B75301" t="s">
        <v>75</v>
      </c>
      <c r="C75301" t="s">
        <v>42</v>
      </c>
      <c r="D75301" t="s">
        <v>86</v>
      </c>
      <c r="E75301" t="s">
        <v>62</v>
      </c>
      <c r="F75301" t="s">
        <v>53</v>
      </c>
      <c r="G75301" t="s">
        <v>54</v>
      </c>
      <c r="H75301" t="s">
        <v>54</v>
      </c>
      <c r="I75301" t="s">
        <v>49</v>
      </c>
      <c r="J75301" t="s">
        <v>32</v>
      </c>
      <c r="K75301">
        <v>723.6</v>
      </c>
    </row>
    <row r="75302" spans="1:11" ht="15.75" x14ac:dyDescent="0.3">
      <c r="A75302">
        <v>2024</v>
      </c>
      <c r="B75302" t="s">
        <v>75</v>
      </c>
      <c r="C75302" t="s">
        <v>42</v>
      </c>
      <c r="D75302" t="s">
        <v>86</v>
      </c>
      <c r="E75302" t="s">
        <v>62</v>
      </c>
      <c r="F75302" t="s">
        <v>53</v>
      </c>
      <c r="G75302" t="s">
        <v>54</v>
      </c>
      <c r="H75302" t="s">
        <v>54</v>
      </c>
      <c r="I75302" t="s">
        <v>50</v>
      </c>
      <c r="J75302" t="s">
        <v>24</v>
      </c>
      <c r="K75302">
        <v>3463.4</v>
      </c>
    </row>
    <row r="75303" spans="1:11" ht="15.75" x14ac:dyDescent="0.3">
      <c r="A75303">
        <v>2024</v>
      </c>
      <c r="B75303" t="s">
        <v>75</v>
      </c>
      <c r="C75303" t="s">
        <v>42</v>
      </c>
      <c r="D75303" t="s">
        <v>86</v>
      </c>
      <c r="E75303" t="s">
        <v>62</v>
      </c>
      <c r="F75303" t="s">
        <v>53</v>
      </c>
      <c r="G75303" t="s">
        <v>54</v>
      </c>
      <c r="H75303" t="s">
        <v>54</v>
      </c>
      <c r="I75303" t="s">
        <v>50</v>
      </c>
      <c r="J75303" t="s">
        <v>10</v>
      </c>
      <c r="K75303">
        <v>39005.199999999997</v>
      </c>
    </row>
    <row r="75304" spans="1:11" ht="15.75" x14ac:dyDescent="0.3">
      <c r="A75304">
        <v>2024</v>
      </c>
      <c r="B75304" t="s">
        <v>75</v>
      </c>
      <c r="C75304" t="s">
        <v>42</v>
      </c>
      <c r="D75304" t="s">
        <v>86</v>
      </c>
      <c r="E75304" t="s">
        <v>62</v>
      </c>
      <c r="F75304" t="s">
        <v>53</v>
      </c>
      <c r="G75304" t="s">
        <v>54</v>
      </c>
      <c r="H75304" t="s">
        <v>54</v>
      </c>
      <c r="I75304" t="s">
        <v>50</v>
      </c>
      <c r="J75304" t="s">
        <v>16</v>
      </c>
      <c r="K75304">
        <v>15968.4</v>
      </c>
    </row>
    <row r="75305" spans="1:11" ht="15.75" x14ac:dyDescent="0.3">
      <c r="A75305">
        <v>2024</v>
      </c>
      <c r="B75305" t="s">
        <v>75</v>
      </c>
      <c r="C75305" t="s">
        <v>42</v>
      </c>
      <c r="D75305" t="s">
        <v>86</v>
      </c>
      <c r="E75305" t="s">
        <v>62</v>
      </c>
      <c r="F75305" t="s">
        <v>53</v>
      </c>
      <c r="G75305" t="s">
        <v>54</v>
      </c>
      <c r="H75305" t="s">
        <v>54</v>
      </c>
      <c r="I75305" t="s">
        <v>50</v>
      </c>
      <c r="J75305" t="s">
        <v>19</v>
      </c>
      <c r="K75305">
        <v>113736.21</v>
      </c>
    </row>
    <row r="75306" spans="1:11" ht="15.75" x14ac:dyDescent="0.3">
      <c r="A75306">
        <v>2024</v>
      </c>
      <c r="B75306" t="s">
        <v>75</v>
      </c>
      <c r="C75306" t="s">
        <v>42</v>
      </c>
      <c r="D75306" t="s">
        <v>86</v>
      </c>
      <c r="E75306" t="s">
        <v>62</v>
      </c>
      <c r="F75306" t="s">
        <v>53</v>
      </c>
      <c r="G75306" t="s">
        <v>54</v>
      </c>
      <c r="H75306" t="s">
        <v>54</v>
      </c>
      <c r="I75306" t="s">
        <v>51</v>
      </c>
      <c r="J75306" t="s">
        <v>15</v>
      </c>
      <c r="K75306">
        <v>13905.52</v>
      </c>
    </row>
    <row r="75307" spans="1:11" ht="15.75" x14ac:dyDescent="0.3">
      <c r="A75307">
        <v>2024</v>
      </c>
      <c r="B75307" t="s">
        <v>75</v>
      </c>
      <c r="C75307" t="s">
        <v>42</v>
      </c>
      <c r="D75307" t="s">
        <v>86</v>
      </c>
      <c r="E75307" t="s">
        <v>62</v>
      </c>
      <c r="F75307" t="s">
        <v>53</v>
      </c>
      <c r="G75307" t="s">
        <v>54</v>
      </c>
      <c r="H75307" t="s">
        <v>54</v>
      </c>
      <c r="I75307" t="s">
        <v>51</v>
      </c>
      <c r="J75307" t="s">
        <v>31</v>
      </c>
      <c r="K75307">
        <v>1634.45</v>
      </c>
    </row>
    <row r="75308" spans="1:11" ht="15.75" x14ac:dyDescent="0.3">
      <c r="A75308">
        <v>2024</v>
      </c>
      <c r="B75308" t="s">
        <v>75</v>
      </c>
      <c r="C75308" t="s">
        <v>42</v>
      </c>
      <c r="D75308" t="s">
        <v>86</v>
      </c>
      <c r="E75308" t="s">
        <v>62</v>
      </c>
      <c r="F75308" t="s">
        <v>53</v>
      </c>
      <c r="G75308" t="s">
        <v>54</v>
      </c>
      <c r="H75308" t="s">
        <v>54</v>
      </c>
      <c r="I75308" t="s">
        <v>51</v>
      </c>
      <c r="J75308" t="s">
        <v>17</v>
      </c>
      <c r="K75308">
        <v>3092</v>
      </c>
    </row>
    <row r="75309" spans="1:11" ht="15.75" x14ac:dyDescent="0.3">
      <c r="A75309">
        <v>2024</v>
      </c>
      <c r="B75309" t="s">
        <v>75</v>
      </c>
      <c r="C75309" t="s">
        <v>42</v>
      </c>
      <c r="D75309" t="s">
        <v>86</v>
      </c>
      <c r="E75309" t="s">
        <v>62</v>
      </c>
      <c r="F75309" t="s">
        <v>53</v>
      </c>
      <c r="G75309" t="s">
        <v>55</v>
      </c>
      <c r="H75309" t="s">
        <v>56</v>
      </c>
      <c r="I75309" t="s">
        <v>47</v>
      </c>
      <c r="J75309" t="s">
        <v>23</v>
      </c>
      <c r="K75309">
        <v>29351.119999999999</v>
      </c>
    </row>
    <row r="75310" spans="1:11" ht="15.75" x14ac:dyDescent="0.3">
      <c r="A75310">
        <v>2024</v>
      </c>
      <c r="B75310" t="s">
        <v>75</v>
      </c>
      <c r="C75310" t="s">
        <v>42</v>
      </c>
      <c r="D75310" t="s">
        <v>86</v>
      </c>
      <c r="E75310" t="s">
        <v>62</v>
      </c>
      <c r="F75310" t="s">
        <v>53</v>
      </c>
      <c r="G75310" t="s">
        <v>55</v>
      </c>
      <c r="H75310" t="s">
        <v>56</v>
      </c>
      <c r="I75310" t="s">
        <v>47</v>
      </c>
      <c r="J75310" t="s">
        <v>9</v>
      </c>
      <c r="K75310">
        <v>19027.099999999999</v>
      </c>
    </row>
    <row r="75311" spans="1:11" ht="15.75" x14ac:dyDescent="0.3">
      <c r="A75311">
        <v>2024</v>
      </c>
      <c r="B75311" t="s">
        <v>75</v>
      </c>
      <c r="C75311" t="s">
        <v>42</v>
      </c>
      <c r="D75311" t="s">
        <v>86</v>
      </c>
      <c r="E75311" t="s">
        <v>62</v>
      </c>
      <c r="F75311" t="s">
        <v>53</v>
      </c>
      <c r="G75311" t="s">
        <v>55</v>
      </c>
      <c r="H75311" t="s">
        <v>56</v>
      </c>
      <c r="I75311" t="s">
        <v>47</v>
      </c>
      <c r="J75311" t="s">
        <v>26</v>
      </c>
      <c r="K75311">
        <v>19667.900000000001</v>
      </c>
    </row>
    <row r="75312" spans="1:11" ht="15.75" x14ac:dyDescent="0.3">
      <c r="A75312">
        <v>2024</v>
      </c>
      <c r="B75312" t="s">
        <v>75</v>
      </c>
      <c r="C75312" t="s">
        <v>42</v>
      </c>
      <c r="D75312" t="s">
        <v>86</v>
      </c>
      <c r="E75312" t="s">
        <v>62</v>
      </c>
      <c r="F75312" t="s">
        <v>53</v>
      </c>
      <c r="G75312" t="s">
        <v>55</v>
      </c>
      <c r="H75312" t="s">
        <v>56</v>
      </c>
      <c r="I75312" t="s">
        <v>47</v>
      </c>
      <c r="J75312" t="s">
        <v>11</v>
      </c>
      <c r="K75312">
        <v>10733.2</v>
      </c>
    </row>
    <row r="75313" spans="1:11" ht="15.75" x14ac:dyDescent="0.3">
      <c r="A75313">
        <v>2024</v>
      </c>
      <c r="B75313" t="s">
        <v>75</v>
      </c>
      <c r="C75313" t="s">
        <v>42</v>
      </c>
      <c r="D75313" t="s">
        <v>86</v>
      </c>
      <c r="E75313" t="s">
        <v>62</v>
      </c>
      <c r="F75313" t="s">
        <v>53</v>
      </c>
      <c r="G75313" t="s">
        <v>55</v>
      </c>
      <c r="H75313" t="s">
        <v>56</v>
      </c>
      <c r="I75313" t="s">
        <v>48</v>
      </c>
      <c r="J75313" t="s">
        <v>20</v>
      </c>
      <c r="K75313">
        <v>17737.5</v>
      </c>
    </row>
    <row r="75314" spans="1:11" ht="15.75" x14ac:dyDescent="0.3">
      <c r="A75314">
        <v>2024</v>
      </c>
      <c r="B75314" t="s">
        <v>75</v>
      </c>
      <c r="C75314" t="s">
        <v>42</v>
      </c>
      <c r="D75314" t="s">
        <v>86</v>
      </c>
      <c r="E75314" t="s">
        <v>62</v>
      </c>
      <c r="F75314" t="s">
        <v>53</v>
      </c>
      <c r="G75314" t="s">
        <v>55</v>
      </c>
      <c r="H75314" t="s">
        <v>56</v>
      </c>
      <c r="I75314" t="s">
        <v>48</v>
      </c>
      <c r="J75314" t="s">
        <v>7</v>
      </c>
      <c r="K75314">
        <v>30122.7</v>
      </c>
    </row>
    <row r="75315" spans="1:11" ht="15.75" x14ac:dyDescent="0.3">
      <c r="A75315">
        <v>2024</v>
      </c>
      <c r="B75315" t="s">
        <v>75</v>
      </c>
      <c r="C75315" t="s">
        <v>42</v>
      </c>
      <c r="D75315" t="s">
        <v>86</v>
      </c>
      <c r="E75315" t="s">
        <v>62</v>
      </c>
      <c r="F75315" t="s">
        <v>53</v>
      </c>
      <c r="G75315" t="s">
        <v>55</v>
      </c>
      <c r="H75315" t="s">
        <v>56</v>
      </c>
      <c r="I75315" t="s">
        <v>48</v>
      </c>
      <c r="J75315" t="s">
        <v>8</v>
      </c>
      <c r="K75315">
        <v>45150.5</v>
      </c>
    </row>
    <row r="75316" spans="1:11" ht="15.75" x14ac:dyDescent="0.3">
      <c r="A75316">
        <v>2024</v>
      </c>
      <c r="B75316" t="s">
        <v>75</v>
      </c>
      <c r="C75316" t="s">
        <v>42</v>
      </c>
      <c r="D75316" t="s">
        <v>86</v>
      </c>
      <c r="E75316" t="s">
        <v>62</v>
      </c>
      <c r="F75316" t="s">
        <v>53</v>
      </c>
      <c r="G75316" t="s">
        <v>55</v>
      </c>
      <c r="H75316" t="s">
        <v>56</v>
      </c>
      <c r="I75316" t="s">
        <v>48</v>
      </c>
      <c r="J75316" t="s">
        <v>25</v>
      </c>
      <c r="K75316">
        <v>16231.5</v>
      </c>
    </row>
    <row r="75317" spans="1:11" ht="15.75" x14ac:dyDescent="0.3">
      <c r="A75317">
        <v>2024</v>
      </c>
      <c r="B75317" t="s">
        <v>75</v>
      </c>
      <c r="C75317" t="s">
        <v>42</v>
      </c>
      <c r="D75317" t="s">
        <v>86</v>
      </c>
      <c r="E75317" t="s">
        <v>62</v>
      </c>
      <c r="F75317" t="s">
        <v>53</v>
      </c>
      <c r="G75317" t="s">
        <v>55</v>
      </c>
      <c r="H75317" t="s">
        <v>56</v>
      </c>
      <c r="I75317" t="s">
        <v>48</v>
      </c>
      <c r="J75317" t="s">
        <v>27</v>
      </c>
      <c r="K75317">
        <v>11933.7</v>
      </c>
    </row>
    <row r="75318" spans="1:11" ht="15.75" x14ac:dyDescent="0.3">
      <c r="A75318">
        <v>2024</v>
      </c>
      <c r="B75318" t="s">
        <v>75</v>
      </c>
      <c r="C75318" t="s">
        <v>42</v>
      </c>
      <c r="D75318" t="s">
        <v>86</v>
      </c>
      <c r="E75318" t="s">
        <v>62</v>
      </c>
      <c r="F75318" t="s">
        <v>53</v>
      </c>
      <c r="G75318" t="s">
        <v>55</v>
      </c>
      <c r="H75318" t="s">
        <v>56</v>
      </c>
      <c r="I75318" t="s">
        <v>48</v>
      </c>
      <c r="J75318" t="s">
        <v>13</v>
      </c>
      <c r="K75318">
        <v>35440</v>
      </c>
    </row>
    <row r="75319" spans="1:11" ht="15.75" x14ac:dyDescent="0.3">
      <c r="A75319">
        <v>2024</v>
      </c>
      <c r="B75319" t="s">
        <v>75</v>
      </c>
      <c r="C75319" t="s">
        <v>42</v>
      </c>
      <c r="D75319" t="s">
        <v>86</v>
      </c>
      <c r="E75319" t="s">
        <v>62</v>
      </c>
      <c r="F75319" t="s">
        <v>53</v>
      </c>
      <c r="G75319" t="s">
        <v>55</v>
      </c>
      <c r="H75319" t="s">
        <v>56</v>
      </c>
      <c r="I75319" t="s">
        <v>48</v>
      </c>
      <c r="J75319" t="s">
        <v>14</v>
      </c>
      <c r="K75319">
        <v>13914.5</v>
      </c>
    </row>
    <row r="75320" spans="1:11" ht="15.75" x14ac:dyDescent="0.3">
      <c r="A75320">
        <v>2024</v>
      </c>
      <c r="B75320" t="s">
        <v>75</v>
      </c>
      <c r="C75320" t="s">
        <v>42</v>
      </c>
      <c r="D75320" t="s">
        <v>86</v>
      </c>
      <c r="E75320" t="s">
        <v>62</v>
      </c>
      <c r="F75320" t="s">
        <v>53</v>
      </c>
      <c r="G75320" t="s">
        <v>55</v>
      </c>
      <c r="H75320" t="s">
        <v>56</v>
      </c>
      <c r="I75320" t="s">
        <v>48</v>
      </c>
      <c r="J75320" t="s">
        <v>28</v>
      </c>
      <c r="K75320">
        <v>20165.7</v>
      </c>
    </row>
    <row r="75321" spans="1:11" ht="15.75" x14ac:dyDescent="0.3">
      <c r="A75321">
        <v>2024</v>
      </c>
      <c r="B75321" t="s">
        <v>75</v>
      </c>
      <c r="C75321" t="s">
        <v>42</v>
      </c>
      <c r="D75321" t="s">
        <v>86</v>
      </c>
      <c r="E75321" t="s">
        <v>62</v>
      </c>
      <c r="F75321" t="s">
        <v>53</v>
      </c>
      <c r="G75321" t="s">
        <v>55</v>
      </c>
      <c r="H75321" t="s">
        <v>56</v>
      </c>
      <c r="I75321" t="s">
        <v>48</v>
      </c>
      <c r="J75321" t="s">
        <v>18</v>
      </c>
      <c r="K75321">
        <v>13256.4</v>
      </c>
    </row>
    <row r="75322" spans="1:11" ht="15.75" x14ac:dyDescent="0.3">
      <c r="A75322">
        <v>2024</v>
      </c>
      <c r="B75322" t="s">
        <v>75</v>
      </c>
      <c r="C75322" t="s">
        <v>42</v>
      </c>
      <c r="D75322" t="s">
        <v>86</v>
      </c>
      <c r="E75322" t="s">
        <v>62</v>
      </c>
      <c r="F75322" t="s">
        <v>53</v>
      </c>
      <c r="G75322" t="s">
        <v>55</v>
      </c>
      <c r="H75322" t="s">
        <v>56</v>
      </c>
      <c r="I75322" t="s">
        <v>49</v>
      </c>
      <c r="J75322" t="s">
        <v>33</v>
      </c>
      <c r="K75322">
        <v>6844.5</v>
      </c>
    </row>
    <row r="75323" spans="1:11" ht="15.75" x14ac:dyDescent="0.3">
      <c r="A75323">
        <v>2024</v>
      </c>
      <c r="B75323" t="s">
        <v>75</v>
      </c>
      <c r="C75323" t="s">
        <v>42</v>
      </c>
      <c r="D75323" t="s">
        <v>86</v>
      </c>
      <c r="E75323" t="s">
        <v>62</v>
      </c>
      <c r="F75323" t="s">
        <v>53</v>
      </c>
      <c r="G75323" t="s">
        <v>55</v>
      </c>
      <c r="H75323" t="s">
        <v>56</v>
      </c>
      <c r="I75323" t="s">
        <v>49</v>
      </c>
      <c r="J75323" t="s">
        <v>21</v>
      </c>
      <c r="K75323">
        <v>7092</v>
      </c>
    </row>
    <row r="75324" spans="1:11" ht="15.75" x14ac:dyDescent="0.3">
      <c r="A75324">
        <v>2024</v>
      </c>
      <c r="B75324" t="s">
        <v>75</v>
      </c>
      <c r="C75324" t="s">
        <v>42</v>
      </c>
      <c r="D75324" t="s">
        <v>86</v>
      </c>
      <c r="E75324" t="s">
        <v>62</v>
      </c>
      <c r="F75324" t="s">
        <v>53</v>
      </c>
      <c r="G75324" t="s">
        <v>55</v>
      </c>
      <c r="H75324" t="s">
        <v>56</v>
      </c>
      <c r="I75324" t="s">
        <v>49</v>
      </c>
      <c r="J75324" t="s">
        <v>22</v>
      </c>
      <c r="K75324">
        <v>9765.5</v>
      </c>
    </row>
    <row r="75325" spans="1:11" ht="15.75" x14ac:dyDescent="0.3">
      <c r="A75325">
        <v>2024</v>
      </c>
      <c r="B75325" t="s">
        <v>75</v>
      </c>
      <c r="C75325" t="s">
        <v>42</v>
      </c>
      <c r="D75325" t="s">
        <v>86</v>
      </c>
      <c r="E75325" t="s">
        <v>62</v>
      </c>
      <c r="F75325" t="s">
        <v>53</v>
      </c>
      <c r="G75325" t="s">
        <v>55</v>
      </c>
      <c r="H75325" t="s">
        <v>56</v>
      </c>
      <c r="I75325" t="s">
        <v>49</v>
      </c>
      <c r="J75325" t="s">
        <v>12</v>
      </c>
      <c r="K75325">
        <v>28690.85</v>
      </c>
    </row>
    <row r="75326" spans="1:11" ht="15.75" x14ac:dyDescent="0.3">
      <c r="A75326">
        <v>2024</v>
      </c>
      <c r="B75326" t="s">
        <v>75</v>
      </c>
      <c r="C75326" t="s">
        <v>42</v>
      </c>
      <c r="D75326" t="s">
        <v>86</v>
      </c>
      <c r="E75326" t="s">
        <v>62</v>
      </c>
      <c r="F75326" t="s">
        <v>53</v>
      </c>
      <c r="G75326" t="s">
        <v>55</v>
      </c>
      <c r="H75326" t="s">
        <v>56</v>
      </c>
      <c r="I75326" t="s">
        <v>49</v>
      </c>
      <c r="J75326" t="s">
        <v>29</v>
      </c>
      <c r="K75326">
        <v>11714.7</v>
      </c>
    </row>
    <row r="75327" spans="1:11" ht="15.75" x14ac:dyDescent="0.3">
      <c r="A75327">
        <v>2024</v>
      </c>
      <c r="B75327" t="s">
        <v>75</v>
      </c>
      <c r="C75327" t="s">
        <v>42</v>
      </c>
      <c r="D75327" t="s">
        <v>86</v>
      </c>
      <c r="E75327" t="s">
        <v>62</v>
      </c>
      <c r="F75327" t="s">
        <v>53</v>
      </c>
      <c r="G75327" t="s">
        <v>55</v>
      </c>
      <c r="H75327" t="s">
        <v>56</v>
      </c>
      <c r="I75327" t="s">
        <v>49</v>
      </c>
      <c r="J75327" t="s">
        <v>30</v>
      </c>
      <c r="K75327">
        <v>4954</v>
      </c>
    </row>
    <row r="75328" spans="1:11" ht="15.75" x14ac:dyDescent="0.3">
      <c r="A75328">
        <v>2024</v>
      </c>
      <c r="B75328" t="s">
        <v>75</v>
      </c>
      <c r="C75328" t="s">
        <v>42</v>
      </c>
      <c r="D75328" t="s">
        <v>86</v>
      </c>
      <c r="E75328" t="s">
        <v>62</v>
      </c>
      <c r="F75328" t="s">
        <v>53</v>
      </c>
      <c r="G75328" t="s">
        <v>55</v>
      </c>
      <c r="H75328" t="s">
        <v>56</v>
      </c>
      <c r="I75328" t="s">
        <v>49</v>
      </c>
      <c r="J75328" t="s">
        <v>32</v>
      </c>
      <c r="K75328">
        <v>7547.5</v>
      </c>
    </row>
    <row r="75329" spans="1:11" ht="15.75" x14ac:dyDescent="0.3">
      <c r="A75329">
        <v>2024</v>
      </c>
      <c r="B75329" t="s">
        <v>75</v>
      </c>
      <c r="C75329" t="s">
        <v>42</v>
      </c>
      <c r="D75329" t="s">
        <v>86</v>
      </c>
      <c r="E75329" t="s">
        <v>62</v>
      </c>
      <c r="F75329" t="s">
        <v>53</v>
      </c>
      <c r="G75329" t="s">
        <v>55</v>
      </c>
      <c r="H75329" t="s">
        <v>56</v>
      </c>
      <c r="I75329" t="s">
        <v>50</v>
      </c>
      <c r="J75329" t="s">
        <v>24</v>
      </c>
      <c r="K75329">
        <v>23838.3</v>
      </c>
    </row>
    <row r="75330" spans="1:11" ht="15.75" x14ac:dyDescent="0.3">
      <c r="A75330">
        <v>2024</v>
      </c>
      <c r="B75330" t="s">
        <v>75</v>
      </c>
      <c r="C75330" t="s">
        <v>42</v>
      </c>
      <c r="D75330" t="s">
        <v>86</v>
      </c>
      <c r="E75330" t="s">
        <v>62</v>
      </c>
      <c r="F75330" t="s">
        <v>53</v>
      </c>
      <c r="G75330" t="s">
        <v>55</v>
      </c>
      <c r="H75330" t="s">
        <v>56</v>
      </c>
      <c r="I75330" t="s">
        <v>50</v>
      </c>
      <c r="J75330" t="s">
        <v>10</v>
      </c>
      <c r="K75330">
        <v>85836.2</v>
      </c>
    </row>
    <row r="75331" spans="1:11" ht="15.75" x14ac:dyDescent="0.3">
      <c r="A75331">
        <v>2024</v>
      </c>
      <c r="B75331" t="s">
        <v>75</v>
      </c>
      <c r="C75331" t="s">
        <v>42</v>
      </c>
      <c r="D75331" t="s">
        <v>86</v>
      </c>
      <c r="E75331" t="s">
        <v>62</v>
      </c>
      <c r="F75331" t="s">
        <v>53</v>
      </c>
      <c r="G75331" t="s">
        <v>55</v>
      </c>
      <c r="H75331" t="s">
        <v>56</v>
      </c>
      <c r="I75331" t="s">
        <v>50</v>
      </c>
      <c r="J75331" t="s">
        <v>16</v>
      </c>
      <c r="K75331">
        <v>48248.1</v>
      </c>
    </row>
    <row r="75332" spans="1:11" ht="15.75" x14ac:dyDescent="0.3">
      <c r="A75332">
        <v>2024</v>
      </c>
      <c r="B75332" t="s">
        <v>75</v>
      </c>
      <c r="C75332" t="s">
        <v>42</v>
      </c>
      <c r="D75332" t="s">
        <v>86</v>
      </c>
      <c r="E75332" t="s">
        <v>62</v>
      </c>
      <c r="F75332" t="s">
        <v>53</v>
      </c>
      <c r="G75332" t="s">
        <v>55</v>
      </c>
      <c r="H75332" t="s">
        <v>56</v>
      </c>
      <c r="I75332" t="s">
        <v>50</v>
      </c>
      <c r="J75332" t="s">
        <v>19</v>
      </c>
      <c r="K75332">
        <v>133253.65</v>
      </c>
    </row>
    <row r="75333" spans="1:11" ht="15.75" x14ac:dyDescent="0.3">
      <c r="A75333">
        <v>2024</v>
      </c>
      <c r="B75333" t="s">
        <v>75</v>
      </c>
      <c r="C75333" t="s">
        <v>42</v>
      </c>
      <c r="D75333" t="s">
        <v>86</v>
      </c>
      <c r="E75333" t="s">
        <v>62</v>
      </c>
      <c r="F75333" t="s">
        <v>53</v>
      </c>
      <c r="G75333" t="s">
        <v>55</v>
      </c>
      <c r="H75333" t="s">
        <v>56</v>
      </c>
      <c r="I75333" t="s">
        <v>51</v>
      </c>
      <c r="J75333" t="s">
        <v>15</v>
      </c>
      <c r="K75333">
        <v>40140.1</v>
      </c>
    </row>
    <row r="75334" spans="1:11" ht="15.75" x14ac:dyDescent="0.3">
      <c r="A75334">
        <v>2024</v>
      </c>
      <c r="B75334" t="s">
        <v>75</v>
      </c>
      <c r="C75334" t="s">
        <v>42</v>
      </c>
      <c r="D75334" t="s">
        <v>86</v>
      </c>
      <c r="E75334" t="s">
        <v>62</v>
      </c>
      <c r="F75334" t="s">
        <v>53</v>
      </c>
      <c r="G75334" t="s">
        <v>55</v>
      </c>
      <c r="H75334" t="s">
        <v>56</v>
      </c>
      <c r="I75334" t="s">
        <v>51</v>
      </c>
      <c r="J75334" t="s">
        <v>31</v>
      </c>
      <c r="K75334">
        <v>63398.36</v>
      </c>
    </row>
    <row r="75335" spans="1:11" ht="15.75" x14ac:dyDescent="0.3">
      <c r="A75335">
        <v>2024</v>
      </c>
      <c r="B75335" t="s">
        <v>75</v>
      </c>
      <c r="C75335" t="s">
        <v>42</v>
      </c>
      <c r="D75335" t="s">
        <v>86</v>
      </c>
      <c r="E75335" t="s">
        <v>62</v>
      </c>
      <c r="F75335" t="s">
        <v>53</v>
      </c>
      <c r="G75335" t="s">
        <v>55</v>
      </c>
      <c r="H75335" t="s">
        <v>56</v>
      </c>
      <c r="I75335" t="s">
        <v>51</v>
      </c>
      <c r="J75335" t="s">
        <v>17</v>
      </c>
      <c r="K75335">
        <v>42312.91</v>
      </c>
    </row>
    <row r="75336" spans="1:11" ht="15.75" x14ac:dyDescent="0.3">
      <c r="A75336">
        <v>2024</v>
      </c>
      <c r="B75336" t="s">
        <v>75</v>
      </c>
      <c r="C75336" t="s">
        <v>42</v>
      </c>
      <c r="D75336" t="s">
        <v>86</v>
      </c>
      <c r="E75336" t="s">
        <v>62</v>
      </c>
      <c r="F75336" t="s">
        <v>53</v>
      </c>
      <c r="G75336" t="s">
        <v>57</v>
      </c>
      <c r="H75336" t="s">
        <v>57</v>
      </c>
      <c r="I75336" t="s">
        <v>47</v>
      </c>
      <c r="J75336" t="s">
        <v>23</v>
      </c>
      <c r="K75336">
        <v>7148</v>
      </c>
    </row>
    <row r="75337" spans="1:11" ht="15.75" x14ac:dyDescent="0.3">
      <c r="A75337">
        <v>2024</v>
      </c>
      <c r="B75337" t="s">
        <v>75</v>
      </c>
      <c r="C75337" t="s">
        <v>42</v>
      </c>
      <c r="D75337" t="s">
        <v>86</v>
      </c>
      <c r="E75337" t="s">
        <v>62</v>
      </c>
      <c r="F75337" t="s">
        <v>53</v>
      </c>
      <c r="G75337" t="s">
        <v>57</v>
      </c>
      <c r="H75337" t="s">
        <v>57</v>
      </c>
      <c r="I75337" t="s">
        <v>47</v>
      </c>
      <c r="J75337" t="s">
        <v>9</v>
      </c>
      <c r="K75337">
        <v>29548.7</v>
      </c>
    </row>
    <row r="75338" spans="1:11" ht="15.75" x14ac:dyDescent="0.3">
      <c r="A75338">
        <v>2024</v>
      </c>
      <c r="B75338" t="s">
        <v>75</v>
      </c>
      <c r="C75338" t="s">
        <v>42</v>
      </c>
      <c r="D75338" t="s">
        <v>86</v>
      </c>
      <c r="E75338" t="s">
        <v>62</v>
      </c>
      <c r="F75338" t="s">
        <v>53</v>
      </c>
      <c r="G75338" t="s">
        <v>57</v>
      </c>
      <c r="H75338" t="s">
        <v>57</v>
      </c>
      <c r="I75338" t="s">
        <v>47</v>
      </c>
      <c r="J75338" t="s">
        <v>26</v>
      </c>
      <c r="K75338">
        <v>23001.5</v>
      </c>
    </row>
    <row r="75339" spans="1:11" ht="15.75" x14ac:dyDescent="0.3">
      <c r="A75339">
        <v>2024</v>
      </c>
      <c r="B75339" t="s">
        <v>75</v>
      </c>
      <c r="C75339" t="s">
        <v>42</v>
      </c>
      <c r="D75339" t="s">
        <v>86</v>
      </c>
      <c r="E75339" t="s">
        <v>62</v>
      </c>
      <c r="F75339" t="s">
        <v>53</v>
      </c>
      <c r="G75339" t="s">
        <v>57</v>
      </c>
      <c r="H75339" t="s">
        <v>57</v>
      </c>
      <c r="I75339" t="s">
        <v>47</v>
      </c>
      <c r="J75339" t="s">
        <v>11</v>
      </c>
      <c r="K75339">
        <v>41344.400000000001</v>
      </c>
    </row>
    <row r="75340" spans="1:11" ht="15.75" x14ac:dyDescent="0.3">
      <c r="A75340">
        <v>2024</v>
      </c>
      <c r="B75340" t="s">
        <v>75</v>
      </c>
      <c r="C75340" t="s">
        <v>42</v>
      </c>
      <c r="D75340" t="s">
        <v>86</v>
      </c>
      <c r="E75340" t="s">
        <v>62</v>
      </c>
      <c r="F75340" t="s">
        <v>53</v>
      </c>
      <c r="G75340" t="s">
        <v>57</v>
      </c>
      <c r="H75340" t="s">
        <v>57</v>
      </c>
      <c r="I75340" t="s">
        <v>48</v>
      </c>
      <c r="J75340" t="s">
        <v>20</v>
      </c>
      <c r="K75340">
        <v>11596</v>
      </c>
    </row>
    <row r="75341" spans="1:11" ht="15.75" x14ac:dyDescent="0.3">
      <c r="A75341">
        <v>2024</v>
      </c>
      <c r="B75341" t="s">
        <v>75</v>
      </c>
      <c r="C75341" t="s">
        <v>42</v>
      </c>
      <c r="D75341" t="s">
        <v>86</v>
      </c>
      <c r="E75341" t="s">
        <v>62</v>
      </c>
      <c r="F75341" t="s">
        <v>53</v>
      </c>
      <c r="G75341" t="s">
        <v>57</v>
      </c>
      <c r="H75341" t="s">
        <v>57</v>
      </c>
      <c r="I75341" t="s">
        <v>48</v>
      </c>
      <c r="J75341" t="s">
        <v>7</v>
      </c>
      <c r="K75341">
        <v>57655.6</v>
      </c>
    </row>
    <row r="75342" spans="1:11" ht="15.75" x14ac:dyDescent="0.3">
      <c r="A75342">
        <v>2024</v>
      </c>
      <c r="B75342" t="s">
        <v>75</v>
      </c>
      <c r="C75342" t="s">
        <v>42</v>
      </c>
      <c r="D75342" t="s">
        <v>86</v>
      </c>
      <c r="E75342" t="s">
        <v>62</v>
      </c>
      <c r="F75342" t="s">
        <v>53</v>
      </c>
      <c r="G75342" t="s">
        <v>57</v>
      </c>
      <c r="H75342" t="s">
        <v>57</v>
      </c>
      <c r="I75342" t="s">
        <v>48</v>
      </c>
      <c r="J75342" t="s">
        <v>8</v>
      </c>
      <c r="K75342">
        <v>29217</v>
      </c>
    </row>
    <row r="75343" spans="1:11" ht="15.75" x14ac:dyDescent="0.3">
      <c r="A75343">
        <v>2024</v>
      </c>
      <c r="B75343" t="s">
        <v>75</v>
      </c>
      <c r="C75343" t="s">
        <v>42</v>
      </c>
      <c r="D75343" t="s">
        <v>86</v>
      </c>
      <c r="E75343" t="s">
        <v>62</v>
      </c>
      <c r="F75343" t="s">
        <v>53</v>
      </c>
      <c r="G75343" t="s">
        <v>57</v>
      </c>
      <c r="H75343" t="s">
        <v>57</v>
      </c>
      <c r="I75343" t="s">
        <v>48</v>
      </c>
      <c r="J75343" t="s">
        <v>25</v>
      </c>
      <c r="K75343">
        <v>16519.7</v>
      </c>
    </row>
    <row r="75344" spans="1:11" ht="15.75" x14ac:dyDescent="0.3">
      <c r="A75344">
        <v>2024</v>
      </c>
      <c r="B75344" t="s">
        <v>75</v>
      </c>
      <c r="C75344" t="s">
        <v>42</v>
      </c>
      <c r="D75344" t="s">
        <v>86</v>
      </c>
      <c r="E75344" t="s">
        <v>62</v>
      </c>
      <c r="F75344" t="s">
        <v>53</v>
      </c>
      <c r="G75344" t="s">
        <v>57</v>
      </c>
      <c r="H75344" t="s">
        <v>57</v>
      </c>
      <c r="I75344" t="s">
        <v>48</v>
      </c>
      <c r="J75344" t="s">
        <v>27</v>
      </c>
      <c r="K75344">
        <v>6820.9</v>
      </c>
    </row>
    <row r="75345" spans="1:11" ht="15.75" x14ac:dyDescent="0.3">
      <c r="A75345">
        <v>2024</v>
      </c>
      <c r="B75345" t="s">
        <v>75</v>
      </c>
      <c r="C75345" t="s">
        <v>42</v>
      </c>
      <c r="D75345" t="s">
        <v>86</v>
      </c>
      <c r="E75345" t="s">
        <v>62</v>
      </c>
      <c r="F75345" t="s">
        <v>53</v>
      </c>
      <c r="G75345" t="s">
        <v>57</v>
      </c>
      <c r="H75345" t="s">
        <v>57</v>
      </c>
      <c r="I75345" t="s">
        <v>48</v>
      </c>
      <c r="J75345" t="s">
        <v>13</v>
      </c>
      <c r="K75345">
        <v>26864.5</v>
      </c>
    </row>
    <row r="75346" spans="1:11" ht="15.75" x14ac:dyDescent="0.3">
      <c r="A75346">
        <v>2024</v>
      </c>
      <c r="B75346" t="s">
        <v>75</v>
      </c>
      <c r="C75346" t="s">
        <v>42</v>
      </c>
      <c r="D75346" t="s">
        <v>86</v>
      </c>
      <c r="E75346" t="s">
        <v>62</v>
      </c>
      <c r="F75346" t="s">
        <v>53</v>
      </c>
      <c r="G75346" t="s">
        <v>57</v>
      </c>
      <c r="H75346" t="s">
        <v>57</v>
      </c>
      <c r="I75346" t="s">
        <v>48</v>
      </c>
      <c r="J75346" t="s">
        <v>14</v>
      </c>
      <c r="K75346">
        <v>12455.5</v>
      </c>
    </row>
    <row r="75347" spans="1:11" ht="15.75" x14ac:dyDescent="0.3">
      <c r="A75347">
        <v>2024</v>
      </c>
      <c r="B75347" t="s">
        <v>75</v>
      </c>
      <c r="C75347" t="s">
        <v>42</v>
      </c>
      <c r="D75347" t="s">
        <v>86</v>
      </c>
      <c r="E75347" t="s">
        <v>62</v>
      </c>
      <c r="F75347" t="s">
        <v>53</v>
      </c>
      <c r="G75347" t="s">
        <v>57</v>
      </c>
      <c r="H75347" t="s">
        <v>57</v>
      </c>
      <c r="I75347" t="s">
        <v>48</v>
      </c>
      <c r="J75347" t="s">
        <v>28</v>
      </c>
      <c r="K75347">
        <v>10747</v>
      </c>
    </row>
    <row r="75348" spans="1:11" ht="15.75" x14ac:dyDescent="0.3">
      <c r="A75348">
        <v>2024</v>
      </c>
      <c r="B75348" t="s">
        <v>75</v>
      </c>
      <c r="C75348" t="s">
        <v>42</v>
      </c>
      <c r="D75348" t="s">
        <v>86</v>
      </c>
      <c r="E75348" t="s">
        <v>62</v>
      </c>
      <c r="F75348" t="s">
        <v>53</v>
      </c>
      <c r="G75348" t="s">
        <v>57</v>
      </c>
      <c r="H75348" t="s">
        <v>57</v>
      </c>
      <c r="I75348" t="s">
        <v>48</v>
      </c>
      <c r="J75348" t="s">
        <v>18</v>
      </c>
      <c r="K75348">
        <v>10304</v>
      </c>
    </row>
    <row r="75349" spans="1:11" ht="15.75" x14ac:dyDescent="0.3">
      <c r="A75349">
        <v>2024</v>
      </c>
      <c r="B75349" t="s">
        <v>75</v>
      </c>
      <c r="C75349" t="s">
        <v>42</v>
      </c>
      <c r="D75349" t="s">
        <v>86</v>
      </c>
      <c r="E75349" t="s">
        <v>62</v>
      </c>
      <c r="F75349" t="s">
        <v>53</v>
      </c>
      <c r="G75349" t="s">
        <v>57</v>
      </c>
      <c r="H75349" t="s">
        <v>57</v>
      </c>
      <c r="I75349" t="s">
        <v>49</v>
      </c>
      <c r="J75349" t="s">
        <v>33</v>
      </c>
      <c r="K75349">
        <v>3753</v>
      </c>
    </row>
    <row r="75350" spans="1:11" ht="15.75" x14ac:dyDescent="0.3">
      <c r="A75350">
        <v>2024</v>
      </c>
      <c r="B75350" t="s">
        <v>75</v>
      </c>
      <c r="C75350" t="s">
        <v>42</v>
      </c>
      <c r="D75350" t="s">
        <v>86</v>
      </c>
      <c r="E75350" t="s">
        <v>62</v>
      </c>
      <c r="F75350" t="s">
        <v>53</v>
      </c>
      <c r="G75350" t="s">
        <v>57</v>
      </c>
      <c r="H75350" t="s">
        <v>57</v>
      </c>
      <c r="I75350" t="s">
        <v>49</v>
      </c>
      <c r="J75350" t="s">
        <v>21</v>
      </c>
      <c r="K75350">
        <v>3059</v>
      </c>
    </row>
    <row r="75351" spans="1:11" ht="15.75" x14ac:dyDescent="0.3">
      <c r="A75351">
        <v>2024</v>
      </c>
      <c r="B75351" t="s">
        <v>75</v>
      </c>
      <c r="C75351" t="s">
        <v>42</v>
      </c>
      <c r="D75351" t="s">
        <v>86</v>
      </c>
      <c r="E75351" t="s">
        <v>62</v>
      </c>
      <c r="F75351" t="s">
        <v>53</v>
      </c>
      <c r="G75351" t="s">
        <v>57</v>
      </c>
      <c r="H75351" t="s">
        <v>57</v>
      </c>
      <c r="I75351" t="s">
        <v>49</v>
      </c>
      <c r="J75351" t="s">
        <v>22</v>
      </c>
      <c r="K75351">
        <v>2322</v>
      </c>
    </row>
    <row r="75352" spans="1:11" ht="15.75" x14ac:dyDescent="0.3">
      <c r="A75352">
        <v>2024</v>
      </c>
      <c r="B75352" t="s">
        <v>75</v>
      </c>
      <c r="C75352" t="s">
        <v>42</v>
      </c>
      <c r="D75352" t="s">
        <v>86</v>
      </c>
      <c r="E75352" t="s">
        <v>62</v>
      </c>
      <c r="F75352" t="s">
        <v>53</v>
      </c>
      <c r="G75352" t="s">
        <v>57</v>
      </c>
      <c r="H75352" t="s">
        <v>57</v>
      </c>
      <c r="I75352" t="s">
        <v>49</v>
      </c>
      <c r="J75352" t="s">
        <v>12</v>
      </c>
      <c r="K75352">
        <v>33191.18</v>
      </c>
    </row>
    <row r="75353" spans="1:11" ht="15.75" x14ac:dyDescent="0.3">
      <c r="A75353">
        <v>2024</v>
      </c>
      <c r="B75353" t="s">
        <v>75</v>
      </c>
      <c r="C75353" t="s">
        <v>42</v>
      </c>
      <c r="D75353" t="s">
        <v>86</v>
      </c>
      <c r="E75353" t="s">
        <v>62</v>
      </c>
      <c r="F75353" t="s">
        <v>53</v>
      </c>
      <c r="G75353" t="s">
        <v>57</v>
      </c>
      <c r="H75353" t="s">
        <v>57</v>
      </c>
      <c r="I75353" t="s">
        <v>49</v>
      </c>
      <c r="J75353" t="s">
        <v>29</v>
      </c>
      <c r="K75353">
        <v>16422.099999999999</v>
      </c>
    </row>
    <row r="75354" spans="1:11" ht="15.75" x14ac:dyDescent="0.3">
      <c r="A75354">
        <v>2024</v>
      </c>
      <c r="B75354" t="s">
        <v>75</v>
      </c>
      <c r="C75354" t="s">
        <v>42</v>
      </c>
      <c r="D75354" t="s">
        <v>86</v>
      </c>
      <c r="E75354" t="s">
        <v>62</v>
      </c>
      <c r="F75354" t="s">
        <v>53</v>
      </c>
      <c r="G75354" t="s">
        <v>57</v>
      </c>
      <c r="H75354" t="s">
        <v>57</v>
      </c>
      <c r="I75354" t="s">
        <v>49</v>
      </c>
      <c r="J75354" t="s">
        <v>30</v>
      </c>
      <c r="K75354">
        <v>2392</v>
      </c>
    </row>
    <row r="75355" spans="1:11" ht="15.75" x14ac:dyDescent="0.3">
      <c r="A75355">
        <v>2024</v>
      </c>
      <c r="B75355" t="s">
        <v>75</v>
      </c>
      <c r="C75355" t="s">
        <v>42</v>
      </c>
      <c r="D75355" t="s">
        <v>86</v>
      </c>
      <c r="E75355" t="s">
        <v>62</v>
      </c>
      <c r="F75355" t="s">
        <v>53</v>
      </c>
      <c r="G75355" t="s">
        <v>57</v>
      </c>
      <c r="H75355" t="s">
        <v>57</v>
      </c>
      <c r="I75355" t="s">
        <v>49</v>
      </c>
      <c r="J75355" t="s">
        <v>32</v>
      </c>
      <c r="K75355">
        <v>13569</v>
      </c>
    </row>
    <row r="75356" spans="1:11" ht="15.75" x14ac:dyDescent="0.3">
      <c r="A75356">
        <v>2024</v>
      </c>
      <c r="B75356" t="s">
        <v>75</v>
      </c>
      <c r="C75356" t="s">
        <v>42</v>
      </c>
      <c r="D75356" t="s">
        <v>86</v>
      </c>
      <c r="E75356" t="s">
        <v>62</v>
      </c>
      <c r="F75356" t="s">
        <v>53</v>
      </c>
      <c r="G75356" t="s">
        <v>57</v>
      </c>
      <c r="H75356" t="s">
        <v>57</v>
      </c>
      <c r="I75356" t="s">
        <v>50</v>
      </c>
      <c r="J75356" t="s">
        <v>24</v>
      </c>
      <c r="K75356">
        <v>16722</v>
      </c>
    </row>
    <row r="75357" spans="1:11" ht="15.75" x14ac:dyDescent="0.3">
      <c r="A75357">
        <v>2024</v>
      </c>
      <c r="B75357" t="s">
        <v>75</v>
      </c>
      <c r="C75357" t="s">
        <v>42</v>
      </c>
      <c r="D75357" t="s">
        <v>86</v>
      </c>
      <c r="E75357" t="s">
        <v>62</v>
      </c>
      <c r="F75357" t="s">
        <v>53</v>
      </c>
      <c r="G75357" t="s">
        <v>57</v>
      </c>
      <c r="H75357" t="s">
        <v>57</v>
      </c>
      <c r="I75357" t="s">
        <v>50</v>
      </c>
      <c r="J75357" t="s">
        <v>10</v>
      </c>
      <c r="K75357">
        <v>100759.6</v>
      </c>
    </row>
    <row r="75358" spans="1:11" ht="15.75" x14ac:dyDescent="0.3">
      <c r="A75358">
        <v>2024</v>
      </c>
      <c r="B75358" t="s">
        <v>75</v>
      </c>
      <c r="C75358" t="s">
        <v>42</v>
      </c>
      <c r="D75358" t="s">
        <v>86</v>
      </c>
      <c r="E75358" t="s">
        <v>62</v>
      </c>
      <c r="F75358" t="s">
        <v>53</v>
      </c>
      <c r="G75358" t="s">
        <v>57</v>
      </c>
      <c r="H75358" t="s">
        <v>57</v>
      </c>
      <c r="I75358" t="s">
        <v>50</v>
      </c>
      <c r="J75358" t="s">
        <v>16</v>
      </c>
      <c r="K75358">
        <v>25931.599999999999</v>
      </c>
    </row>
    <row r="75359" spans="1:11" ht="15.75" x14ac:dyDescent="0.3">
      <c r="A75359">
        <v>2024</v>
      </c>
      <c r="B75359" t="s">
        <v>75</v>
      </c>
      <c r="C75359" t="s">
        <v>42</v>
      </c>
      <c r="D75359" t="s">
        <v>86</v>
      </c>
      <c r="E75359" t="s">
        <v>62</v>
      </c>
      <c r="F75359" t="s">
        <v>53</v>
      </c>
      <c r="G75359" t="s">
        <v>57</v>
      </c>
      <c r="H75359" t="s">
        <v>57</v>
      </c>
      <c r="I75359" t="s">
        <v>50</v>
      </c>
      <c r="J75359" t="s">
        <v>19</v>
      </c>
      <c r="K75359">
        <v>149315.54999999999</v>
      </c>
    </row>
    <row r="75360" spans="1:11" ht="15.75" x14ac:dyDescent="0.3">
      <c r="A75360">
        <v>2024</v>
      </c>
      <c r="B75360" t="s">
        <v>75</v>
      </c>
      <c r="C75360" t="s">
        <v>42</v>
      </c>
      <c r="D75360" t="s">
        <v>86</v>
      </c>
      <c r="E75360" t="s">
        <v>62</v>
      </c>
      <c r="F75360" t="s">
        <v>53</v>
      </c>
      <c r="G75360" t="s">
        <v>57</v>
      </c>
      <c r="H75360" t="s">
        <v>57</v>
      </c>
      <c r="I75360" t="s">
        <v>51</v>
      </c>
      <c r="J75360" t="s">
        <v>15</v>
      </c>
      <c r="K75360">
        <v>60591.9</v>
      </c>
    </row>
    <row r="75361" spans="1:11" ht="15.75" x14ac:dyDescent="0.3">
      <c r="A75361">
        <v>2024</v>
      </c>
      <c r="B75361" t="s">
        <v>75</v>
      </c>
      <c r="C75361" t="s">
        <v>42</v>
      </c>
      <c r="D75361" t="s">
        <v>86</v>
      </c>
      <c r="E75361" t="s">
        <v>62</v>
      </c>
      <c r="F75361" t="s">
        <v>53</v>
      </c>
      <c r="G75361" t="s">
        <v>57</v>
      </c>
      <c r="H75361" t="s">
        <v>57</v>
      </c>
      <c r="I75361" t="s">
        <v>51</v>
      </c>
      <c r="J75361" t="s">
        <v>31</v>
      </c>
      <c r="K75361">
        <v>52416.97</v>
      </c>
    </row>
    <row r="75362" spans="1:11" ht="15.75" x14ac:dyDescent="0.3">
      <c r="A75362">
        <v>2024</v>
      </c>
      <c r="B75362" t="s">
        <v>75</v>
      </c>
      <c r="C75362" t="s">
        <v>42</v>
      </c>
      <c r="D75362" t="s">
        <v>86</v>
      </c>
      <c r="E75362" t="s">
        <v>62</v>
      </c>
      <c r="F75362" t="s">
        <v>53</v>
      </c>
      <c r="G75362" t="s">
        <v>57</v>
      </c>
      <c r="H75362" t="s">
        <v>57</v>
      </c>
      <c r="I75362" t="s">
        <v>51</v>
      </c>
      <c r="J75362" t="s">
        <v>17</v>
      </c>
      <c r="K75362">
        <v>33322.089999999997</v>
      </c>
    </row>
    <row r="75363" spans="1:11" ht="15.75" x14ac:dyDescent="0.3">
      <c r="A75363">
        <v>2024</v>
      </c>
      <c r="B75363" t="s">
        <v>75</v>
      </c>
      <c r="C75363" t="s">
        <v>42</v>
      </c>
      <c r="D75363" t="s">
        <v>86</v>
      </c>
      <c r="E75363" t="s">
        <v>62</v>
      </c>
      <c r="F75363" t="s">
        <v>53</v>
      </c>
      <c r="G75363" t="s">
        <v>58</v>
      </c>
      <c r="H75363" t="s">
        <v>59</v>
      </c>
      <c r="I75363" t="s">
        <v>50</v>
      </c>
      <c r="J75363" t="s">
        <v>10</v>
      </c>
      <c r="K75363">
        <v>5</v>
      </c>
    </row>
    <row r="75364" spans="1:11" ht="15.75" x14ac:dyDescent="0.3">
      <c r="A75364">
        <v>2024</v>
      </c>
      <c r="B75364" t="s">
        <v>75</v>
      </c>
      <c r="C75364" t="s">
        <v>42</v>
      </c>
      <c r="D75364" t="s">
        <v>86</v>
      </c>
      <c r="E75364" t="s">
        <v>62</v>
      </c>
      <c r="F75364" t="s">
        <v>63</v>
      </c>
      <c r="G75364" t="s">
        <v>63</v>
      </c>
      <c r="H75364" t="s">
        <v>63</v>
      </c>
      <c r="I75364" t="s">
        <v>47</v>
      </c>
      <c r="J75364" t="s">
        <v>26</v>
      </c>
      <c r="K75364">
        <v>135.71379999999999</v>
      </c>
    </row>
    <row r="75365" spans="1:11" ht="15.75" x14ac:dyDescent="0.3">
      <c r="A75365">
        <v>2024</v>
      </c>
      <c r="B75365" t="s">
        <v>75</v>
      </c>
      <c r="C75365" t="s">
        <v>42</v>
      </c>
      <c r="D75365" t="s">
        <v>86</v>
      </c>
      <c r="E75365" t="s">
        <v>62</v>
      </c>
      <c r="F75365" t="s">
        <v>63</v>
      </c>
      <c r="G75365" t="s">
        <v>63</v>
      </c>
      <c r="H75365" t="s">
        <v>63</v>
      </c>
      <c r="I75365" t="s">
        <v>48</v>
      </c>
      <c r="J75365" t="s">
        <v>20</v>
      </c>
      <c r="K75365">
        <v>98.515000000000001</v>
      </c>
    </row>
    <row r="75366" spans="1:11" ht="15.75" x14ac:dyDescent="0.3">
      <c r="A75366">
        <v>2024</v>
      </c>
      <c r="B75366" t="s">
        <v>75</v>
      </c>
      <c r="C75366" t="s">
        <v>42</v>
      </c>
      <c r="D75366" t="s">
        <v>86</v>
      </c>
      <c r="E75366" t="s">
        <v>62</v>
      </c>
      <c r="F75366" t="s">
        <v>63</v>
      </c>
      <c r="G75366" t="s">
        <v>63</v>
      </c>
      <c r="H75366" t="s">
        <v>63</v>
      </c>
      <c r="I75366" t="s">
        <v>48</v>
      </c>
      <c r="J75366" t="s">
        <v>7</v>
      </c>
      <c r="K75366">
        <v>912.005</v>
      </c>
    </row>
    <row r="75367" spans="1:11" ht="15.75" x14ac:dyDescent="0.3">
      <c r="A75367">
        <v>2024</v>
      </c>
      <c r="B75367" t="s">
        <v>75</v>
      </c>
      <c r="C75367" t="s">
        <v>42</v>
      </c>
      <c r="D75367" t="s">
        <v>86</v>
      </c>
      <c r="E75367" t="s">
        <v>62</v>
      </c>
      <c r="F75367" t="s">
        <v>63</v>
      </c>
      <c r="G75367" t="s">
        <v>63</v>
      </c>
      <c r="H75367" t="s">
        <v>63</v>
      </c>
      <c r="I75367" t="s">
        <v>48</v>
      </c>
      <c r="J75367" t="s">
        <v>8</v>
      </c>
      <c r="K75367">
        <v>205.81809999999999</v>
      </c>
    </row>
    <row r="75368" spans="1:11" ht="15.75" x14ac:dyDescent="0.3">
      <c r="A75368">
        <v>2024</v>
      </c>
      <c r="B75368" t="s">
        <v>75</v>
      </c>
      <c r="C75368" t="s">
        <v>42</v>
      </c>
      <c r="D75368" t="s">
        <v>86</v>
      </c>
      <c r="E75368" t="s">
        <v>62</v>
      </c>
      <c r="F75368" t="s">
        <v>63</v>
      </c>
      <c r="G75368" t="s">
        <v>63</v>
      </c>
      <c r="H75368" t="s">
        <v>63</v>
      </c>
      <c r="I75368" t="s">
        <v>48</v>
      </c>
      <c r="J75368" t="s">
        <v>27</v>
      </c>
      <c r="K75368">
        <v>197.02</v>
      </c>
    </row>
    <row r="75369" spans="1:11" ht="15.75" x14ac:dyDescent="0.3">
      <c r="A75369">
        <v>2024</v>
      </c>
      <c r="B75369" t="s">
        <v>75</v>
      </c>
      <c r="C75369" t="s">
        <v>42</v>
      </c>
      <c r="D75369" t="s">
        <v>86</v>
      </c>
      <c r="E75369" t="s">
        <v>62</v>
      </c>
      <c r="F75369" t="s">
        <v>63</v>
      </c>
      <c r="G75369" t="s">
        <v>63</v>
      </c>
      <c r="H75369" t="s">
        <v>63</v>
      </c>
      <c r="I75369" t="s">
        <v>48</v>
      </c>
      <c r="J75369" t="s">
        <v>13</v>
      </c>
      <c r="K75369">
        <v>793.02683000000002</v>
      </c>
    </row>
    <row r="75370" spans="1:11" ht="15.75" x14ac:dyDescent="0.3">
      <c r="A75370">
        <v>2024</v>
      </c>
      <c r="B75370" t="s">
        <v>75</v>
      </c>
      <c r="C75370" t="s">
        <v>42</v>
      </c>
      <c r="D75370" t="s">
        <v>86</v>
      </c>
      <c r="E75370" t="s">
        <v>62</v>
      </c>
      <c r="F75370" t="s">
        <v>63</v>
      </c>
      <c r="G75370" t="s">
        <v>63</v>
      </c>
      <c r="H75370" t="s">
        <v>63</v>
      </c>
      <c r="I75370" t="s">
        <v>48</v>
      </c>
      <c r="J75370" t="s">
        <v>28</v>
      </c>
      <c r="K75370">
        <v>995.64700000000005</v>
      </c>
    </row>
    <row r="75371" spans="1:11" ht="15.75" x14ac:dyDescent="0.3">
      <c r="A75371">
        <v>2024</v>
      </c>
      <c r="B75371" t="s">
        <v>75</v>
      </c>
      <c r="C75371" t="s">
        <v>42</v>
      </c>
      <c r="D75371" t="s">
        <v>86</v>
      </c>
      <c r="E75371" t="s">
        <v>62</v>
      </c>
      <c r="F75371" t="s">
        <v>63</v>
      </c>
      <c r="G75371" t="s">
        <v>63</v>
      </c>
      <c r="H75371" t="s">
        <v>63</v>
      </c>
      <c r="I75371" t="s">
        <v>48</v>
      </c>
      <c r="J75371" t="s">
        <v>18</v>
      </c>
      <c r="K75371">
        <v>103.48466000000001</v>
      </c>
    </row>
    <row r="75372" spans="1:11" ht="15.75" x14ac:dyDescent="0.3">
      <c r="A75372">
        <v>2024</v>
      </c>
      <c r="B75372" t="s">
        <v>75</v>
      </c>
      <c r="C75372" t="s">
        <v>42</v>
      </c>
      <c r="D75372" t="s">
        <v>86</v>
      </c>
      <c r="E75372" t="s">
        <v>62</v>
      </c>
      <c r="F75372" t="s">
        <v>63</v>
      </c>
      <c r="G75372" t="s">
        <v>63</v>
      </c>
      <c r="H75372" t="s">
        <v>63</v>
      </c>
      <c r="I75372" t="s">
        <v>50</v>
      </c>
      <c r="J75372" t="s">
        <v>10</v>
      </c>
      <c r="K75372">
        <v>47.573180000000001</v>
      </c>
    </row>
    <row r="75373" spans="1:11" ht="15.75" x14ac:dyDescent="0.3">
      <c r="A75373">
        <v>2024</v>
      </c>
      <c r="B75373" t="s">
        <v>75</v>
      </c>
      <c r="C75373" t="s">
        <v>42</v>
      </c>
      <c r="D75373" t="s">
        <v>86</v>
      </c>
      <c r="E75373" t="s">
        <v>62</v>
      </c>
      <c r="F75373" t="s">
        <v>63</v>
      </c>
      <c r="G75373" t="s">
        <v>63</v>
      </c>
      <c r="H75373" t="s">
        <v>63</v>
      </c>
      <c r="I75373" t="s">
        <v>50</v>
      </c>
      <c r="J75373" t="s">
        <v>16</v>
      </c>
      <c r="K75373">
        <v>4214.4380000000001</v>
      </c>
    </row>
    <row r="75374" spans="1:11" ht="15.75" x14ac:dyDescent="0.3">
      <c r="A75374">
        <v>2024</v>
      </c>
      <c r="B75374" t="s">
        <v>75</v>
      </c>
      <c r="C75374" t="s">
        <v>42</v>
      </c>
      <c r="D75374" t="s">
        <v>86</v>
      </c>
      <c r="E75374" t="s">
        <v>62</v>
      </c>
      <c r="F75374" t="s">
        <v>63</v>
      </c>
      <c r="G75374" t="s">
        <v>63</v>
      </c>
      <c r="H75374" t="s">
        <v>63</v>
      </c>
      <c r="I75374" t="s">
        <v>50</v>
      </c>
      <c r="J75374" t="s">
        <v>19</v>
      </c>
      <c r="K75374">
        <v>336.19490999999999</v>
      </c>
    </row>
    <row r="75375" spans="1:11" ht="15.75" x14ac:dyDescent="0.3">
      <c r="A75375">
        <v>2024</v>
      </c>
      <c r="B75375" t="s">
        <v>75</v>
      </c>
      <c r="C75375" t="s">
        <v>42</v>
      </c>
      <c r="D75375" t="s">
        <v>86</v>
      </c>
      <c r="E75375" t="s">
        <v>62</v>
      </c>
      <c r="F75375" t="s">
        <v>63</v>
      </c>
      <c r="G75375" t="s">
        <v>63</v>
      </c>
      <c r="H75375" t="s">
        <v>63</v>
      </c>
      <c r="I75375" t="s">
        <v>51</v>
      </c>
      <c r="J75375" t="s">
        <v>15</v>
      </c>
      <c r="K75375">
        <v>71.692999999999998</v>
      </c>
    </row>
    <row r="75376" spans="1:11" ht="15.75" x14ac:dyDescent="0.3">
      <c r="A75376">
        <v>2024</v>
      </c>
      <c r="B75376" t="s">
        <v>75</v>
      </c>
      <c r="C75376" t="s">
        <v>42</v>
      </c>
      <c r="D75376" t="s">
        <v>86</v>
      </c>
      <c r="E75376" t="s">
        <v>62</v>
      </c>
      <c r="F75376" t="s">
        <v>63</v>
      </c>
      <c r="G75376" t="s">
        <v>63</v>
      </c>
      <c r="H75376" t="s">
        <v>63</v>
      </c>
      <c r="I75376" t="s">
        <v>51</v>
      </c>
      <c r="J75376" t="s">
        <v>31</v>
      </c>
      <c r="K75376">
        <v>426.697</v>
      </c>
    </row>
    <row r="75377" spans="1:11" ht="15.75" x14ac:dyDescent="0.3">
      <c r="A75377">
        <v>2024</v>
      </c>
      <c r="B75377" t="s">
        <v>75</v>
      </c>
      <c r="C75377" t="s">
        <v>42</v>
      </c>
      <c r="D75377" t="s">
        <v>86</v>
      </c>
      <c r="E75377" t="s">
        <v>62</v>
      </c>
      <c r="F75377" t="s">
        <v>63</v>
      </c>
      <c r="G75377" t="s">
        <v>63</v>
      </c>
      <c r="H75377" t="s">
        <v>63</v>
      </c>
      <c r="I75377" t="s">
        <v>51</v>
      </c>
      <c r="J75377" t="s">
        <v>17</v>
      </c>
      <c r="K75377">
        <v>95.582999999999998</v>
      </c>
    </row>
    <row r="75378" spans="1:11" ht="15.75" x14ac:dyDescent="0.3">
      <c r="A75378">
        <v>2024</v>
      </c>
      <c r="B75378" t="s">
        <v>75</v>
      </c>
      <c r="C75378" t="s">
        <v>42</v>
      </c>
      <c r="D75378" t="s">
        <v>86</v>
      </c>
      <c r="E75378" t="s">
        <v>64</v>
      </c>
      <c r="F75378" t="s">
        <v>53</v>
      </c>
      <c r="G75378" t="s">
        <v>54</v>
      </c>
      <c r="H75378" t="s">
        <v>54</v>
      </c>
      <c r="I75378" t="s">
        <v>48</v>
      </c>
      <c r="J75378" t="s">
        <v>8</v>
      </c>
      <c r="K75378">
        <v>350</v>
      </c>
    </row>
    <row r="75379" spans="1:11" ht="15.75" x14ac:dyDescent="0.3">
      <c r="A75379">
        <v>2024</v>
      </c>
      <c r="B75379" t="s">
        <v>75</v>
      </c>
      <c r="C75379" t="s">
        <v>42</v>
      </c>
      <c r="D75379" t="s">
        <v>86</v>
      </c>
      <c r="E75379" t="s">
        <v>64</v>
      </c>
      <c r="F75379" t="s">
        <v>53</v>
      </c>
      <c r="G75379" t="s">
        <v>54</v>
      </c>
      <c r="H75379" t="s">
        <v>54</v>
      </c>
      <c r="I75379" t="s">
        <v>49</v>
      </c>
      <c r="J75379" t="s">
        <v>21</v>
      </c>
      <c r="K75379">
        <v>10</v>
      </c>
    </row>
    <row r="75380" spans="1:11" ht="15.75" x14ac:dyDescent="0.3">
      <c r="A75380">
        <v>2024</v>
      </c>
      <c r="B75380" t="s">
        <v>75</v>
      </c>
      <c r="C75380" t="s">
        <v>42</v>
      </c>
      <c r="D75380" t="s">
        <v>86</v>
      </c>
      <c r="E75380" t="s">
        <v>64</v>
      </c>
      <c r="F75380" t="s">
        <v>53</v>
      </c>
      <c r="G75380" t="s">
        <v>54</v>
      </c>
      <c r="H75380" t="s">
        <v>54</v>
      </c>
      <c r="I75380" t="s">
        <v>49</v>
      </c>
      <c r="J75380" t="s">
        <v>12</v>
      </c>
      <c r="K75380">
        <v>26</v>
      </c>
    </row>
    <row r="75381" spans="1:11" ht="15.75" x14ac:dyDescent="0.3">
      <c r="A75381">
        <v>2024</v>
      </c>
      <c r="B75381" t="s">
        <v>75</v>
      </c>
      <c r="C75381" t="s">
        <v>42</v>
      </c>
      <c r="D75381" t="s">
        <v>86</v>
      </c>
      <c r="E75381" t="s">
        <v>64</v>
      </c>
      <c r="F75381" t="s">
        <v>53</v>
      </c>
      <c r="G75381" t="s">
        <v>55</v>
      </c>
      <c r="H75381" t="s">
        <v>56</v>
      </c>
      <c r="I75381" t="s">
        <v>48</v>
      </c>
      <c r="J75381" t="s">
        <v>8</v>
      </c>
      <c r="K75381">
        <v>65</v>
      </c>
    </row>
    <row r="75382" spans="1:11" ht="15.75" x14ac:dyDescent="0.3">
      <c r="A75382">
        <v>2024</v>
      </c>
      <c r="B75382" t="s">
        <v>75</v>
      </c>
      <c r="C75382" t="s">
        <v>42</v>
      </c>
      <c r="D75382" t="s">
        <v>86</v>
      </c>
      <c r="E75382" t="s">
        <v>64</v>
      </c>
      <c r="F75382" t="s">
        <v>53</v>
      </c>
      <c r="G75382" t="s">
        <v>55</v>
      </c>
      <c r="H75382" t="s">
        <v>56</v>
      </c>
      <c r="I75382" t="s">
        <v>49</v>
      </c>
      <c r="J75382" t="s">
        <v>21</v>
      </c>
      <c r="K75382">
        <v>160</v>
      </c>
    </row>
    <row r="75383" spans="1:11" ht="15.75" x14ac:dyDescent="0.3">
      <c r="A75383">
        <v>2024</v>
      </c>
      <c r="B75383" t="s">
        <v>75</v>
      </c>
      <c r="C75383" t="s">
        <v>42</v>
      </c>
      <c r="D75383" t="s">
        <v>86</v>
      </c>
      <c r="E75383" t="s">
        <v>64</v>
      </c>
      <c r="F75383" t="s">
        <v>53</v>
      </c>
      <c r="G75383" t="s">
        <v>55</v>
      </c>
      <c r="H75383" t="s">
        <v>56</v>
      </c>
      <c r="I75383" t="s">
        <v>49</v>
      </c>
      <c r="J75383" t="s">
        <v>12</v>
      </c>
      <c r="K75383">
        <v>251</v>
      </c>
    </row>
    <row r="75384" spans="1:11" ht="15.75" x14ac:dyDescent="0.3">
      <c r="A75384">
        <v>2024</v>
      </c>
      <c r="B75384" t="s">
        <v>75</v>
      </c>
      <c r="C75384" t="s">
        <v>42</v>
      </c>
      <c r="D75384" t="s">
        <v>86</v>
      </c>
      <c r="E75384" t="s">
        <v>64</v>
      </c>
      <c r="F75384" t="s">
        <v>53</v>
      </c>
      <c r="G75384" t="s">
        <v>55</v>
      </c>
      <c r="H75384" t="s">
        <v>56</v>
      </c>
      <c r="I75384" t="s">
        <v>49</v>
      </c>
      <c r="J75384" t="s">
        <v>29</v>
      </c>
      <c r="K75384">
        <v>10</v>
      </c>
    </row>
    <row r="75385" spans="1:11" ht="15.75" x14ac:dyDescent="0.3">
      <c r="A75385">
        <v>2024</v>
      </c>
      <c r="B75385" t="s">
        <v>75</v>
      </c>
      <c r="C75385" t="s">
        <v>42</v>
      </c>
      <c r="D75385" t="s">
        <v>86</v>
      </c>
      <c r="E75385" t="s">
        <v>64</v>
      </c>
      <c r="F75385" t="s">
        <v>53</v>
      </c>
      <c r="G75385" t="s">
        <v>55</v>
      </c>
      <c r="H75385" t="s">
        <v>56</v>
      </c>
      <c r="I75385" t="s">
        <v>50</v>
      </c>
      <c r="J75385" t="s">
        <v>24</v>
      </c>
      <c r="K75385">
        <v>18</v>
      </c>
    </row>
    <row r="75386" spans="1:11" ht="15.75" x14ac:dyDescent="0.3">
      <c r="A75386">
        <v>2024</v>
      </c>
      <c r="B75386" t="s">
        <v>75</v>
      </c>
      <c r="C75386" t="s">
        <v>42</v>
      </c>
      <c r="D75386" t="s">
        <v>86</v>
      </c>
      <c r="E75386" t="s">
        <v>64</v>
      </c>
      <c r="F75386" t="s">
        <v>53</v>
      </c>
      <c r="G75386" t="s">
        <v>57</v>
      </c>
      <c r="H75386" t="s">
        <v>57</v>
      </c>
      <c r="I75386" t="s">
        <v>47</v>
      </c>
      <c r="J75386" t="s">
        <v>23</v>
      </c>
      <c r="K75386">
        <v>460</v>
      </c>
    </row>
    <row r="75387" spans="1:11" ht="15.75" x14ac:dyDescent="0.3">
      <c r="A75387">
        <v>2024</v>
      </c>
      <c r="B75387" t="s">
        <v>75</v>
      </c>
      <c r="C75387" t="s">
        <v>42</v>
      </c>
      <c r="D75387" t="s">
        <v>86</v>
      </c>
      <c r="E75387" t="s">
        <v>64</v>
      </c>
      <c r="F75387" t="s">
        <v>53</v>
      </c>
      <c r="G75387" t="s">
        <v>57</v>
      </c>
      <c r="H75387" t="s">
        <v>57</v>
      </c>
      <c r="I75387" t="s">
        <v>47</v>
      </c>
      <c r="J75387" t="s">
        <v>9</v>
      </c>
      <c r="K75387">
        <v>2853</v>
      </c>
    </row>
    <row r="75388" spans="1:11" ht="15.75" x14ac:dyDescent="0.3">
      <c r="A75388">
        <v>2024</v>
      </c>
      <c r="B75388" t="s">
        <v>75</v>
      </c>
      <c r="C75388" t="s">
        <v>42</v>
      </c>
      <c r="D75388" t="s">
        <v>86</v>
      </c>
      <c r="E75388" t="s">
        <v>64</v>
      </c>
      <c r="F75388" t="s">
        <v>53</v>
      </c>
      <c r="G75388" t="s">
        <v>57</v>
      </c>
      <c r="H75388" t="s">
        <v>57</v>
      </c>
      <c r="I75388" t="s">
        <v>47</v>
      </c>
      <c r="J75388" t="s">
        <v>26</v>
      </c>
      <c r="K75388">
        <v>9275.5</v>
      </c>
    </row>
    <row r="75389" spans="1:11" ht="15.75" x14ac:dyDescent="0.3">
      <c r="A75389">
        <v>2024</v>
      </c>
      <c r="B75389" t="s">
        <v>75</v>
      </c>
      <c r="C75389" t="s">
        <v>42</v>
      </c>
      <c r="D75389" t="s">
        <v>86</v>
      </c>
      <c r="E75389" t="s">
        <v>64</v>
      </c>
      <c r="F75389" t="s">
        <v>53</v>
      </c>
      <c r="G75389" t="s">
        <v>57</v>
      </c>
      <c r="H75389" t="s">
        <v>57</v>
      </c>
      <c r="I75389" t="s">
        <v>47</v>
      </c>
      <c r="J75389" t="s">
        <v>11</v>
      </c>
      <c r="K75389">
        <v>20172.900000000001</v>
      </c>
    </row>
    <row r="75390" spans="1:11" ht="15.75" x14ac:dyDescent="0.3">
      <c r="A75390">
        <v>2024</v>
      </c>
      <c r="B75390" t="s">
        <v>75</v>
      </c>
      <c r="C75390" t="s">
        <v>42</v>
      </c>
      <c r="D75390" t="s">
        <v>86</v>
      </c>
      <c r="E75390" t="s">
        <v>64</v>
      </c>
      <c r="F75390" t="s">
        <v>53</v>
      </c>
      <c r="G75390" t="s">
        <v>57</v>
      </c>
      <c r="H75390" t="s">
        <v>57</v>
      </c>
      <c r="I75390" t="s">
        <v>48</v>
      </c>
      <c r="J75390" t="s">
        <v>20</v>
      </c>
      <c r="K75390">
        <v>1091</v>
      </c>
    </row>
    <row r="75391" spans="1:11" ht="15.75" x14ac:dyDescent="0.3">
      <c r="A75391">
        <v>2024</v>
      </c>
      <c r="B75391" t="s">
        <v>75</v>
      </c>
      <c r="C75391" t="s">
        <v>42</v>
      </c>
      <c r="D75391" t="s">
        <v>86</v>
      </c>
      <c r="E75391" t="s">
        <v>64</v>
      </c>
      <c r="F75391" t="s">
        <v>53</v>
      </c>
      <c r="G75391" t="s">
        <v>57</v>
      </c>
      <c r="H75391" t="s">
        <v>57</v>
      </c>
      <c r="I75391" t="s">
        <v>48</v>
      </c>
      <c r="J75391" t="s">
        <v>7</v>
      </c>
      <c r="K75391">
        <v>5436</v>
      </c>
    </row>
    <row r="75392" spans="1:11" ht="15.75" x14ac:dyDescent="0.3">
      <c r="A75392">
        <v>2024</v>
      </c>
      <c r="B75392" t="s">
        <v>75</v>
      </c>
      <c r="C75392" t="s">
        <v>42</v>
      </c>
      <c r="D75392" t="s">
        <v>86</v>
      </c>
      <c r="E75392" t="s">
        <v>64</v>
      </c>
      <c r="F75392" t="s">
        <v>53</v>
      </c>
      <c r="G75392" t="s">
        <v>57</v>
      </c>
      <c r="H75392" t="s">
        <v>57</v>
      </c>
      <c r="I75392" t="s">
        <v>48</v>
      </c>
      <c r="J75392" t="s">
        <v>8</v>
      </c>
      <c r="K75392">
        <v>7468</v>
      </c>
    </row>
    <row r="75393" spans="1:11" ht="15.75" x14ac:dyDescent="0.3">
      <c r="A75393">
        <v>2024</v>
      </c>
      <c r="B75393" t="s">
        <v>75</v>
      </c>
      <c r="C75393" t="s">
        <v>42</v>
      </c>
      <c r="D75393" t="s">
        <v>86</v>
      </c>
      <c r="E75393" t="s">
        <v>64</v>
      </c>
      <c r="F75393" t="s">
        <v>53</v>
      </c>
      <c r="G75393" t="s">
        <v>57</v>
      </c>
      <c r="H75393" t="s">
        <v>57</v>
      </c>
      <c r="I75393" t="s">
        <v>48</v>
      </c>
      <c r="J75393" t="s">
        <v>25</v>
      </c>
      <c r="K75393">
        <v>961</v>
      </c>
    </row>
    <row r="75394" spans="1:11" ht="15.75" x14ac:dyDescent="0.3">
      <c r="A75394">
        <v>2024</v>
      </c>
      <c r="B75394" t="s">
        <v>75</v>
      </c>
      <c r="C75394" t="s">
        <v>42</v>
      </c>
      <c r="D75394" t="s">
        <v>86</v>
      </c>
      <c r="E75394" t="s">
        <v>64</v>
      </c>
      <c r="F75394" t="s">
        <v>53</v>
      </c>
      <c r="G75394" t="s">
        <v>57</v>
      </c>
      <c r="H75394" t="s">
        <v>57</v>
      </c>
      <c r="I75394" t="s">
        <v>48</v>
      </c>
      <c r="J75394" t="s">
        <v>27</v>
      </c>
      <c r="K75394">
        <v>672</v>
      </c>
    </row>
    <row r="75395" spans="1:11" ht="15.75" x14ac:dyDescent="0.3">
      <c r="A75395">
        <v>2024</v>
      </c>
      <c r="B75395" t="s">
        <v>75</v>
      </c>
      <c r="C75395" t="s">
        <v>42</v>
      </c>
      <c r="D75395" t="s">
        <v>86</v>
      </c>
      <c r="E75395" t="s">
        <v>64</v>
      </c>
      <c r="F75395" t="s">
        <v>53</v>
      </c>
      <c r="G75395" t="s">
        <v>57</v>
      </c>
      <c r="H75395" t="s">
        <v>57</v>
      </c>
      <c r="I75395" t="s">
        <v>48</v>
      </c>
      <c r="J75395" t="s">
        <v>13</v>
      </c>
      <c r="K75395">
        <v>3245</v>
      </c>
    </row>
    <row r="75396" spans="1:11" ht="15.75" x14ac:dyDescent="0.3">
      <c r="A75396">
        <v>2024</v>
      </c>
      <c r="B75396" t="s">
        <v>75</v>
      </c>
      <c r="C75396" t="s">
        <v>42</v>
      </c>
      <c r="D75396" t="s">
        <v>86</v>
      </c>
      <c r="E75396" t="s">
        <v>64</v>
      </c>
      <c r="F75396" t="s">
        <v>53</v>
      </c>
      <c r="G75396" t="s">
        <v>57</v>
      </c>
      <c r="H75396" t="s">
        <v>57</v>
      </c>
      <c r="I75396" t="s">
        <v>48</v>
      </c>
      <c r="J75396" t="s">
        <v>14</v>
      </c>
      <c r="K75396">
        <v>2185.5</v>
      </c>
    </row>
    <row r="75397" spans="1:11" ht="15.75" x14ac:dyDescent="0.3">
      <c r="A75397">
        <v>2024</v>
      </c>
      <c r="B75397" t="s">
        <v>75</v>
      </c>
      <c r="C75397" t="s">
        <v>42</v>
      </c>
      <c r="D75397" t="s">
        <v>86</v>
      </c>
      <c r="E75397" t="s">
        <v>64</v>
      </c>
      <c r="F75397" t="s">
        <v>53</v>
      </c>
      <c r="G75397" t="s">
        <v>57</v>
      </c>
      <c r="H75397" t="s">
        <v>57</v>
      </c>
      <c r="I75397" t="s">
        <v>48</v>
      </c>
      <c r="J75397" t="s">
        <v>28</v>
      </c>
      <c r="K75397">
        <v>1137</v>
      </c>
    </row>
    <row r="75398" spans="1:11" ht="15.75" x14ac:dyDescent="0.3">
      <c r="A75398">
        <v>2024</v>
      </c>
      <c r="B75398" t="s">
        <v>75</v>
      </c>
      <c r="C75398" t="s">
        <v>42</v>
      </c>
      <c r="D75398" t="s">
        <v>86</v>
      </c>
      <c r="E75398" t="s">
        <v>64</v>
      </c>
      <c r="F75398" t="s">
        <v>53</v>
      </c>
      <c r="G75398" t="s">
        <v>57</v>
      </c>
      <c r="H75398" t="s">
        <v>57</v>
      </c>
      <c r="I75398" t="s">
        <v>48</v>
      </c>
      <c r="J75398" t="s">
        <v>18</v>
      </c>
      <c r="K75398">
        <v>1212</v>
      </c>
    </row>
    <row r="75399" spans="1:11" ht="15.75" x14ac:dyDescent="0.3">
      <c r="A75399">
        <v>2024</v>
      </c>
      <c r="B75399" t="s">
        <v>75</v>
      </c>
      <c r="C75399" t="s">
        <v>42</v>
      </c>
      <c r="D75399" t="s">
        <v>86</v>
      </c>
      <c r="E75399" t="s">
        <v>64</v>
      </c>
      <c r="F75399" t="s">
        <v>53</v>
      </c>
      <c r="G75399" t="s">
        <v>57</v>
      </c>
      <c r="H75399" t="s">
        <v>57</v>
      </c>
      <c r="I75399" t="s">
        <v>49</v>
      </c>
      <c r="J75399" t="s">
        <v>21</v>
      </c>
      <c r="K75399">
        <v>407</v>
      </c>
    </row>
    <row r="75400" spans="1:11" ht="15.75" x14ac:dyDescent="0.3">
      <c r="A75400">
        <v>2024</v>
      </c>
      <c r="B75400" t="s">
        <v>75</v>
      </c>
      <c r="C75400" t="s">
        <v>42</v>
      </c>
      <c r="D75400" t="s">
        <v>86</v>
      </c>
      <c r="E75400" t="s">
        <v>64</v>
      </c>
      <c r="F75400" t="s">
        <v>53</v>
      </c>
      <c r="G75400" t="s">
        <v>57</v>
      </c>
      <c r="H75400" t="s">
        <v>57</v>
      </c>
      <c r="I75400" t="s">
        <v>49</v>
      </c>
      <c r="J75400" t="s">
        <v>12</v>
      </c>
      <c r="K75400">
        <v>9550.4599999999991</v>
      </c>
    </row>
    <row r="75401" spans="1:11" ht="15.75" x14ac:dyDescent="0.3">
      <c r="A75401">
        <v>2024</v>
      </c>
      <c r="B75401" t="s">
        <v>75</v>
      </c>
      <c r="C75401" t="s">
        <v>42</v>
      </c>
      <c r="D75401" t="s">
        <v>86</v>
      </c>
      <c r="E75401" t="s">
        <v>64</v>
      </c>
      <c r="F75401" t="s">
        <v>53</v>
      </c>
      <c r="G75401" t="s">
        <v>57</v>
      </c>
      <c r="H75401" t="s">
        <v>57</v>
      </c>
      <c r="I75401" t="s">
        <v>49</v>
      </c>
      <c r="J75401" t="s">
        <v>29</v>
      </c>
      <c r="K75401">
        <v>2807</v>
      </c>
    </row>
    <row r="75402" spans="1:11" ht="15.75" x14ac:dyDescent="0.3">
      <c r="A75402">
        <v>2024</v>
      </c>
      <c r="B75402" t="s">
        <v>75</v>
      </c>
      <c r="C75402" t="s">
        <v>42</v>
      </c>
      <c r="D75402" t="s">
        <v>86</v>
      </c>
      <c r="E75402" t="s">
        <v>64</v>
      </c>
      <c r="F75402" t="s">
        <v>53</v>
      </c>
      <c r="G75402" t="s">
        <v>57</v>
      </c>
      <c r="H75402" t="s">
        <v>57</v>
      </c>
      <c r="I75402" t="s">
        <v>49</v>
      </c>
      <c r="J75402" t="s">
        <v>32</v>
      </c>
      <c r="K75402">
        <v>2023</v>
      </c>
    </row>
    <row r="75403" spans="1:11" ht="15.75" x14ac:dyDescent="0.3">
      <c r="A75403">
        <v>2024</v>
      </c>
      <c r="B75403" t="s">
        <v>75</v>
      </c>
      <c r="C75403" t="s">
        <v>42</v>
      </c>
      <c r="D75403" t="s">
        <v>86</v>
      </c>
      <c r="E75403" t="s">
        <v>64</v>
      </c>
      <c r="F75403" t="s">
        <v>53</v>
      </c>
      <c r="G75403" t="s">
        <v>57</v>
      </c>
      <c r="H75403" t="s">
        <v>57</v>
      </c>
      <c r="I75403" t="s">
        <v>50</v>
      </c>
      <c r="J75403" t="s">
        <v>24</v>
      </c>
      <c r="K75403">
        <v>17826.2</v>
      </c>
    </row>
    <row r="75404" spans="1:11" ht="15.75" x14ac:dyDescent="0.3">
      <c r="A75404">
        <v>2024</v>
      </c>
      <c r="B75404" t="s">
        <v>75</v>
      </c>
      <c r="C75404" t="s">
        <v>42</v>
      </c>
      <c r="D75404" t="s">
        <v>86</v>
      </c>
      <c r="E75404" t="s">
        <v>64</v>
      </c>
      <c r="F75404" t="s">
        <v>53</v>
      </c>
      <c r="G75404" t="s">
        <v>57</v>
      </c>
      <c r="H75404" t="s">
        <v>57</v>
      </c>
      <c r="I75404" t="s">
        <v>50</v>
      </c>
      <c r="J75404" t="s">
        <v>10</v>
      </c>
      <c r="K75404">
        <v>13246.3</v>
      </c>
    </row>
    <row r="75405" spans="1:11" ht="15.75" x14ac:dyDescent="0.3">
      <c r="A75405">
        <v>2024</v>
      </c>
      <c r="B75405" t="s">
        <v>75</v>
      </c>
      <c r="C75405" t="s">
        <v>42</v>
      </c>
      <c r="D75405" t="s">
        <v>86</v>
      </c>
      <c r="E75405" t="s">
        <v>64</v>
      </c>
      <c r="F75405" t="s">
        <v>53</v>
      </c>
      <c r="G75405" t="s">
        <v>57</v>
      </c>
      <c r="H75405" t="s">
        <v>57</v>
      </c>
      <c r="I75405" t="s">
        <v>50</v>
      </c>
      <c r="J75405" t="s">
        <v>16</v>
      </c>
      <c r="K75405">
        <v>11798</v>
      </c>
    </row>
    <row r="75406" spans="1:11" ht="15.75" x14ac:dyDescent="0.3">
      <c r="A75406">
        <v>2024</v>
      </c>
      <c r="B75406" t="s">
        <v>75</v>
      </c>
      <c r="C75406" t="s">
        <v>42</v>
      </c>
      <c r="D75406" t="s">
        <v>86</v>
      </c>
      <c r="E75406" t="s">
        <v>64</v>
      </c>
      <c r="F75406" t="s">
        <v>53</v>
      </c>
      <c r="G75406" t="s">
        <v>57</v>
      </c>
      <c r="H75406" t="s">
        <v>57</v>
      </c>
      <c r="I75406" t="s">
        <v>50</v>
      </c>
      <c r="J75406" t="s">
        <v>19</v>
      </c>
      <c r="K75406">
        <v>18556.62</v>
      </c>
    </row>
    <row r="75407" spans="1:11" ht="15.75" x14ac:dyDescent="0.3">
      <c r="A75407">
        <v>2024</v>
      </c>
      <c r="B75407" t="s">
        <v>75</v>
      </c>
      <c r="C75407" t="s">
        <v>42</v>
      </c>
      <c r="D75407" t="s">
        <v>86</v>
      </c>
      <c r="E75407" t="s">
        <v>64</v>
      </c>
      <c r="F75407" t="s">
        <v>53</v>
      </c>
      <c r="G75407" t="s">
        <v>57</v>
      </c>
      <c r="H75407" t="s">
        <v>57</v>
      </c>
      <c r="I75407" t="s">
        <v>51</v>
      </c>
      <c r="J75407" t="s">
        <v>15</v>
      </c>
      <c r="K75407">
        <v>10611.6</v>
      </c>
    </row>
    <row r="75408" spans="1:11" ht="15.75" x14ac:dyDescent="0.3">
      <c r="A75408">
        <v>2024</v>
      </c>
      <c r="B75408" t="s">
        <v>75</v>
      </c>
      <c r="C75408" t="s">
        <v>42</v>
      </c>
      <c r="D75408" t="s">
        <v>86</v>
      </c>
      <c r="E75408" t="s">
        <v>64</v>
      </c>
      <c r="F75408" t="s">
        <v>53</v>
      </c>
      <c r="G75408" t="s">
        <v>57</v>
      </c>
      <c r="H75408" t="s">
        <v>57</v>
      </c>
      <c r="I75408" t="s">
        <v>51</v>
      </c>
      <c r="J75408" t="s">
        <v>31</v>
      </c>
      <c r="K75408">
        <v>18338.400000000001</v>
      </c>
    </row>
    <row r="75409" spans="1:11" ht="15.75" x14ac:dyDescent="0.3">
      <c r="A75409">
        <v>2024</v>
      </c>
      <c r="B75409" t="s">
        <v>75</v>
      </c>
      <c r="C75409" t="s">
        <v>42</v>
      </c>
      <c r="D75409" t="s">
        <v>86</v>
      </c>
      <c r="E75409" t="s">
        <v>64</v>
      </c>
      <c r="F75409" t="s">
        <v>53</v>
      </c>
      <c r="G75409" t="s">
        <v>57</v>
      </c>
      <c r="H75409" t="s">
        <v>57</v>
      </c>
      <c r="I75409" t="s">
        <v>51</v>
      </c>
      <c r="J75409" t="s">
        <v>17</v>
      </c>
      <c r="K75409">
        <v>3842</v>
      </c>
    </row>
    <row r="75410" spans="1:11" ht="15.75" x14ac:dyDescent="0.3">
      <c r="A75410">
        <v>2024</v>
      </c>
      <c r="B75410" t="s">
        <v>75</v>
      </c>
      <c r="C75410" t="s">
        <v>42</v>
      </c>
      <c r="D75410" t="s">
        <v>86</v>
      </c>
      <c r="E75410" t="s">
        <v>64</v>
      </c>
      <c r="F75410" t="s">
        <v>53</v>
      </c>
      <c r="G75410" t="s">
        <v>58</v>
      </c>
      <c r="H75410" t="s">
        <v>59</v>
      </c>
      <c r="I75410" t="s">
        <v>51</v>
      </c>
      <c r="J75410" t="s">
        <v>31</v>
      </c>
      <c r="K75410">
        <v>5</v>
      </c>
    </row>
    <row r="75411" spans="1:11" ht="15.75" x14ac:dyDescent="0.3">
      <c r="A75411">
        <v>2024</v>
      </c>
      <c r="B75411" t="s">
        <v>75</v>
      </c>
      <c r="C75411" t="s">
        <v>42</v>
      </c>
      <c r="D75411" t="s">
        <v>86</v>
      </c>
      <c r="E75411" t="s">
        <v>64</v>
      </c>
      <c r="F75411" t="s">
        <v>60</v>
      </c>
      <c r="G75411" t="s">
        <v>61</v>
      </c>
      <c r="H75411" t="s">
        <v>61</v>
      </c>
      <c r="I75411" t="s">
        <v>50</v>
      </c>
      <c r="J75411" t="s">
        <v>10</v>
      </c>
      <c r="K75411">
        <v>15.63</v>
      </c>
    </row>
    <row r="75412" spans="1:11" ht="15.75" x14ac:dyDescent="0.3">
      <c r="A75412">
        <v>2024</v>
      </c>
      <c r="B75412" t="s">
        <v>75</v>
      </c>
      <c r="C75412" t="s">
        <v>42</v>
      </c>
      <c r="D75412" t="s">
        <v>86</v>
      </c>
      <c r="E75412" t="s">
        <v>64</v>
      </c>
      <c r="F75412" t="s">
        <v>60</v>
      </c>
      <c r="G75412" t="s">
        <v>61</v>
      </c>
      <c r="H75412" t="s">
        <v>61</v>
      </c>
      <c r="I75412" t="s">
        <v>50</v>
      </c>
      <c r="J75412" t="s">
        <v>16</v>
      </c>
      <c r="K75412">
        <v>32</v>
      </c>
    </row>
    <row r="75413" spans="1:11" ht="15.75" x14ac:dyDescent="0.3">
      <c r="A75413">
        <v>2024</v>
      </c>
      <c r="B75413" t="s">
        <v>75</v>
      </c>
      <c r="C75413" t="s">
        <v>42</v>
      </c>
      <c r="D75413" t="s">
        <v>86</v>
      </c>
      <c r="E75413" t="s">
        <v>64</v>
      </c>
      <c r="F75413" t="s">
        <v>60</v>
      </c>
      <c r="G75413" t="s">
        <v>61</v>
      </c>
      <c r="H75413" t="s">
        <v>61</v>
      </c>
      <c r="I75413" t="s">
        <v>50</v>
      </c>
      <c r="J75413" t="s">
        <v>19</v>
      </c>
      <c r="K75413">
        <v>349.68</v>
      </c>
    </row>
    <row r="75414" spans="1:11" ht="15.75" x14ac:dyDescent="0.3">
      <c r="A75414">
        <v>2024</v>
      </c>
      <c r="B75414" t="s">
        <v>75</v>
      </c>
      <c r="C75414" t="s">
        <v>42</v>
      </c>
      <c r="D75414" t="s">
        <v>86</v>
      </c>
      <c r="E75414" t="s">
        <v>64</v>
      </c>
      <c r="F75414" t="s">
        <v>60</v>
      </c>
      <c r="G75414" t="s">
        <v>61</v>
      </c>
      <c r="H75414" t="s">
        <v>61</v>
      </c>
      <c r="I75414" t="s">
        <v>51</v>
      </c>
      <c r="J75414" t="s">
        <v>15</v>
      </c>
      <c r="K75414">
        <v>611.62</v>
      </c>
    </row>
    <row r="75415" spans="1:11" ht="15.75" x14ac:dyDescent="0.3">
      <c r="A75415">
        <v>2024</v>
      </c>
      <c r="B75415" t="s">
        <v>75</v>
      </c>
      <c r="C75415" t="s">
        <v>42</v>
      </c>
      <c r="D75415" t="s">
        <v>86</v>
      </c>
      <c r="E75415" t="s">
        <v>64</v>
      </c>
      <c r="F75415" t="s">
        <v>60</v>
      </c>
      <c r="G75415" t="s">
        <v>61</v>
      </c>
      <c r="H75415" t="s">
        <v>61</v>
      </c>
      <c r="I75415" t="s">
        <v>51</v>
      </c>
      <c r="J75415" t="s">
        <v>31</v>
      </c>
      <c r="K75415">
        <v>1057.8699999999999</v>
      </c>
    </row>
    <row r="75416" spans="1:11" ht="15.75" x14ac:dyDescent="0.3">
      <c r="A75416">
        <v>2024</v>
      </c>
      <c r="B75416" t="s">
        <v>75</v>
      </c>
      <c r="C75416" t="s">
        <v>42</v>
      </c>
      <c r="D75416" t="s">
        <v>86</v>
      </c>
      <c r="E75416" t="s">
        <v>64</v>
      </c>
      <c r="F75416" t="s">
        <v>60</v>
      </c>
      <c r="G75416" t="s">
        <v>61</v>
      </c>
      <c r="H75416" t="s">
        <v>61</v>
      </c>
      <c r="I75416" t="s">
        <v>51</v>
      </c>
      <c r="J75416" t="s">
        <v>17</v>
      </c>
      <c r="K75416">
        <v>24.45</v>
      </c>
    </row>
    <row r="75417" spans="1:11" ht="15.75" x14ac:dyDescent="0.3">
      <c r="A75417">
        <v>2024</v>
      </c>
      <c r="B75417" t="s">
        <v>76</v>
      </c>
      <c r="C75417" t="s">
        <v>42</v>
      </c>
      <c r="D75417" t="s">
        <v>65</v>
      </c>
      <c r="E75417" t="s">
        <v>44</v>
      </c>
      <c r="F75417" t="s">
        <v>53</v>
      </c>
      <c r="G75417" t="s">
        <v>54</v>
      </c>
      <c r="H75417" t="s">
        <v>54</v>
      </c>
      <c r="I75417" t="s">
        <v>47</v>
      </c>
      <c r="J75417" t="s">
        <v>9</v>
      </c>
      <c r="K75417">
        <v>22</v>
      </c>
    </row>
    <row r="75418" spans="1:11" ht="15.75" x14ac:dyDescent="0.3">
      <c r="A75418">
        <v>2024</v>
      </c>
      <c r="B75418" t="s">
        <v>76</v>
      </c>
      <c r="C75418" t="s">
        <v>42</v>
      </c>
      <c r="D75418" t="s">
        <v>65</v>
      </c>
      <c r="E75418" t="s">
        <v>44</v>
      </c>
      <c r="F75418" t="s">
        <v>53</v>
      </c>
      <c r="G75418" t="s">
        <v>54</v>
      </c>
      <c r="H75418" t="s">
        <v>54</v>
      </c>
      <c r="I75418" t="s">
        <v>47</v>
      </c>
      <c r="J75418" t="s">
        <v>11</v>
      </c>
      <c r="K75418">
        <v>15</v>
      </c>
    </row>
    <row r="75419" spans="1:11" ht="15.75" x14ac:dyDescent="0.3">
      <c r="A75419">
        <v>2024</v>
      </c>
      <c r="B75419" t="s">
        <v>76</v>
      </c>
      <c r="C75419" t="s">
        <v>42</v>
      </c>
      <c r="D75419" t="s">
        <v>65</v>
      </c>
      <c r="E75419" t="s">
        <v>44</v>
      </c>
      <c r="F75419" t="s">
        <v>53</v>
      </c>
      <c r="G75419" t="s">
        <v>54</v>
      </c>
      <c r="H75419" t="s">
        <v>54</v>
      </c>
      <c r="I75419" t="s">
        <v>48</v>
      </c>
      <c r="J75419" t="s">
        <v>7</v>
      </c>
      <c r="K75419">
        <v>35</v>
      </c>
    </row>
    <row r="75420" spans="1:11" ht="15.75" x14ac:dyDescent="0.3">
      <c r="A75420">
        <v>2024</v>
      </c>
      <c r="B75420" t="s">
        <v>76</v>
      </c>
      <c r="C75420" t="s">
        <v>42</v>
      </c>
      <c r="D75420" t="s">
        <v>65</v>
      </c>
      <c r="E75420" t="s">
        <v>44</v>
      </c>
      <c r="F75420" t="s">
        <v>53</v>
      </c>
      <c r="G75420" t="s">
        <v>54</v>
      </c>
      <c r="H75420" t="s">
        <v>54</v>
      </c>
      <c r="I75420" t="s">
        <v>48</v>
      </c>
      <c r="J75420" t="s">
        <v>8</v>
      </c>
      <c r="K75420">
        <v>30</v>
      </c>
    </row>
    <row r="75421" spans="1:11" ht="15.75" x14ac:dyDescent="0.3">
      <c r="A75421">
        <v>2024</v>
      </c>
      <c r="B75421" t="s">
        <v>76</v>
      </c>
      <c r="C75421" t="s">
        <v>42</v>
      </c>
      <c r="D75421" t="s">
        <v>65</v>
      </c>
      <c r="E75421" t="s">
        <v>44</v>
      </c>
      <c r="F75421" t="s">
        <v>53</v>
      </c>
      <c r="G75421" t="s">
        <v>54</v>
      </c>
      <c r="H75421" t="s">
        <v>54</v>
      </c>
      <c r="I75421" t="s">
        <v>48</v>
      </c>
      <c r="J75421" t="s">
        <v>13</v>
      </c>
      <c r="K75421">
        <v>40</v>
      </c>
    </row>
    <row r="75422" spans="1:11" ht="15.75" x14ac:dyDescent="0.3">
      <c r="A75422">
        <v>2024</v>
      </c>
      <c r="B75422" t="s">
        <v>76</v>
      </c>
      <c r="C75422" t="s">
        <v>42</v>
      </c>
      <c r="D75422" t="s">
        <v>65</v>
      </c>
      <c r="E75422" t="s">
        <v>44</v>
      </c>
      <c r="F75422" t="s">
        <v>53</v>
      </c>
      <c r="G75422" t="s">
        <v>54</v>
      </c>
      <c r="H75422" t="s">
        <v>54</v>
      </c>
      <c r="I75422" t="s">
        <v>49</v>
      </c>
      <c r="J75422" t="s">
        <v>12</v>
      </c>
      <c r="K75422">
        <v>35</v>
      </c>
    </row>
    <row r="75423" spans="1:11" ht="15.75" x14ac:dyDescent="0.3">
      <c r="A75423">
        <v>2024</v>
      </c>
      <c r="B75423" t="s">
        <v>76</v>
      </c>
      <c r="C75423" t="s">
        <v>42</v>
      </c>
      <c r="D75423" t="s">
        <v>65</v>
      </c>
      <c r="E75423" t="s">
        <v>44</v>
      </c>
      <c r="F75423" t="s">
        <v>53</v>
      </c>
      <c r="G75423" t="s">
        <v>54</v>
      </c>
      <c r="H75423" t="s">
        <v>54</v>
      </c>
      <c r="I75423" t="s">
        <v>50</v>
      </c>
      <c r="J75423" t="s">
        <v>24</v>
      </c>
      <c r="K75423">
        <v>10</v>
      </c>
    </row>
    <row r="75424" spans="1:11" ht="15.75" x14ac:dyDescent="0.3">
      <c r="A75424">
        <v>2024</v>
      </c>
      <c r="B75424" t="s">
        <v>76</v>
      </c>
      <c r="C75424" t="s">
        <v>42</v>
      </c>
      <c r="D75424" t="s">
        <v>65</v>
      </c>
      <c r="E75424" t="s">
        <v>44</v>
      </c>
      <c r="F75424" t="s">
        <v>53</v>
      </c>
      <c r="G75424" t="s">
        <v>54</v>
      </c>
      <c r="H75424" t="s">
        <v>54</v>
      </c>
      <c r="I75424" t="s">
        <v>50</v>
      </c>
      <c r="J75424" t="s">
        <v>10</v>
      </c>
      <c r="K75424">
        <v>97</v>
      </c>
    </row>
    <row r="75425" spans="1:11" ht="15.75" x14ac:dyDescent="0.3">
      <c r="A75425">
        <v>2024</v>
      </c>
      <c r="B75425" t="s">
        <v>76</v>
      </c>
      <c r="C75425" t="s">
        <v>42</v>
      </c>
      <c r="D75425" t="s">
        <v>65</v>
      </c>
      <c r="E75425" t="s">
        <v>44</v>
      </c>
      <c r="F75425" t="s">
        <v>53</v>
      </c>
      <c r="G75425" t="s">
        <v>54</v>
      </c>
      <c r="H75425" t="s">
        <v>54</v>
      </c>
      <c r="I75425" t="s">
        <v>50</v>
      </c>
      <c r="J75425" t="s">
        <v>16</v>
      </c>
      <c r="K75425">
        <v>30</v>
      </c>
    </row>
    <row r="75426" spans="1:11" ht="15.75" x14ac:dyDescent="0.3">
      <c r="A75426">
        <v>2024</v>
      </c>
      <c r="B75426" t="s">
        <v>76</v>
      </c>
      <c r="C75426" t="s">
        <v>42</v>
      </c>
      <c r="D75426" t="s">
        <v>65</v>
      </c>
      <c r="E75426" t="s">
        <v>44</v>
      </c>
      <c r="F75426" t="s">
        <v>53</v>
      </c>
      <c r="G75426" t="s">
        <v>54</v>
      </c>
      <c r="H75426" t="s">
        <v>54</v>
      </c>
      <c r="I75426" t="s">
        <v>50</v>
      </c>
      <c r="J75426" t="s">
        <v>19</v>
      </c>
      <c r="K75426">
        <v>600</v>
      </c>
    </row>
    <row r="75427" spans="1:11" ht="15.75" x14ac:dyDescent="0.3">
      <c r="A75427">
        <v>2024</v>
      </c>
      <c r="B75427" t="s">
        <v>76</v>
      </c>
      <c r="C75427" t="s">
        <v>42</v>
      </c>
      <c r="D75427" t="s">
        <v>65</v>
      </c>
      <c r="E75427" t="s">
        <v>44</v>
      </c>
      <c r="F75427" t="s">
        <v>53</v>
      </c>
      <c r="G75427" t="s">
        <v>54</v>
      </c>
      <c r="H75427" t="s">
        <v>54</v>
      </c>
      <c r="I75427" t="s">
        <v>51</v>
      </c>
      <c r="J75427" t="s">
        <v>15</v>
      </c>
      <c r="K75427">
        <v>20</v>
      </c>
    </row>
    <row r="75428" spans="1:11" ht="15.75" x14ac:dyDescent="0.3">
      <c r="A75428">
        <v>2024</v>
      </c>
      <c r="B75428" t="s">
        <v>76</v>
      </c>
      <c r="C75428" t="s">
        <v>42</v>
      </c>
      <c r="D75428" t="s">
        <v>65</v>
      </c>
      <c r="E75428" t="s">
        <v>44</v>
      </c>
      <c r="F75428" t="s">
        <v>53</v>
      </c>
      <c r="G75428" t="s">
        <v>54</v>
      </c>
      <c r="H75428" t="s">
        <v>54</v>
      </c>
      <c r="I75428" t="s">
        <v>51</v>
      </c>
      <c r="J75428" t="s">
        <v>31</v>
      </c>
      <c r="K75428">
        <v>105</v>
      </c>
    </row>
    <row r="75429" spans="1:11" ht="15.75" x14ac:dyDescent="0.3">
      <c r="A75429">
        <v>2024</v>
      </c>
      <c r="B75429" t="s">
        <v>76</v>
      </c>
      <c r="C75429" t="s">
        <v>42</v>
      </c>
      <c r="D75429" t="s">
        <v>65</v>
      </c>
      <c r="E75429" t="s">
        <v>44</v>
      </c>
      <c r="F75429" t="s">
        <v>53</v>
      </c>
      <c r="G75429" t="s">
        <v>54</v>
      </c>
      <c r="H75429" t="s">
        <v>54</v>
      </c>
      <c r="I75429" t="s">
        <v>51</v>
      </c>
      <c r="J75429" t="s">
        <v>17</v>
      </c>
      <c r="K75429">
        <v>35</v>
      </c>
    </row>
    <row r="75430" spans="1:11" ht="15.75" x14ac:dyDescent="0.3">
      <c r="A75430">
        <v>2024</v>
      </c>
      <c r="B75430" t="s">
        <v>76</v>
      </c>
      <c r="C75430" t="s">
        <v>42</v>
      </c>
      <c r="D75430" t="s">
        <v>65</v>
      </c>
      <c r="E75430" t="s">
        <v>44</v>
      </c>
      <c r="F75430" t="s">
        <v>53</v>
      </c>
      <c r="G75430" t="s">
        <v>55</v>
      </c>
      <c r="H75430" t="s">
        <v>56</v>
      </c>
      <c r="I75430" t="s">
        <v>47</v>
      </c>
      <c r="J75430" t="s">
        <v>23</v>
      </c>
      <c r="K75430">
        <v>28</v>
      </c>
    </row>
    <row r="75431" spans="1:11" ht="15.75" x14ac:dyDescent="0.3">
      <c r="A75431">
        <v>2024</v>
      </c>
      <c r="B75431" t="s">
        <v>76</v>
      </c>
      <c r="C75431" t="s">
        <v>42</v>
      </c>
      <c r="D75431" t="s">
        <v>65</v>
      </c>
      <c r="E75431" t="s">
        <v>44</v>
      </c>
      <c r="F75431" t="s">
        <v>53</v>
      </c>
      <c r="G75431" t="s">
        <v>55</v>
      </c>
      <c r="H75431" t="s">
        <v>56</v>
      </c>
      <c r="I75431" t="s">
        <v>47</v>
      </c>
      <c r="J75431" t="s">
        <v>9</v>
      </c>
      <c r="K75431">
        <v>3</v>
      </c>
    </row>
    <row r="75432" spans="1:11" ht="15.75" x14ac:dyDescent="0.3">
      <c r="A75432">
        <v>2024</v>
      </c>
      <c r="B75432" t="s">
        <v>76</v>
      </c>
      <c r="C75432" t="s">
        <v>42</v>
      </c>
      <c r="D75432" t="s">
        <v>65</v>
      </c>
      <c r="E75432" t="s">
        <v>44</v>
      </c>
      <c r="F75432" t="s">
        <v>53</v>
      </c>
      <c r="G75432" t="s">
        <v>55</v>
      </c>
      <c r="H75432" t="s">
        <v>56</v>
      </c>
      <c r="I75432" t="s">
        <v>47</v>
      </c>
      <c r="J75432" t="s">
        <v>11</v>
      </c>
      <c r="K75432">
        <v>25</v>
      </c>
    </row>
    <row r="75433" spans="1:11" ht="15.75" x14ac:dyDescent="0.3">
      <c r="A75433">
        <v>2024</v>
      </c>
      <c r="B75433" t="s">
        <v>76</v>
      </c>
      <c r="C75433" t="s">
        <v>42</v>
      </c>
      <c r="D75433" t="s">
        <v>65</v>
      </c>
      <c r="E75433" t="s">
        <v>44</v>
      </c>
      <c r="F75433" t="s">
        <v>53</v>
      </c>
      <c r="G75433" t="s">
        <v>55</v>
      </c>
      <c r="H75433" t="s">
        <v>56</v>
      </c>
      <c r="I75433" t="s">
        <v>48</v>
      </c>
      <c r="J75433" t="s">
        <v>20</v>
      </c>
      <c r="K75433">
        <v>5</v>
      </c>
    </row>
    <row r="75434" spans="1:11" ht="15.75" x14ac:dyDescent="0.3">
      <c r="A75434">
        <v>2024</v>
      </c>
      <c r="B75434" t="s">
        <v>76</v>
      </c>
      <c r="C75434" t="s">
        <v>42</v>
      </c>
      <c r="D75434" t="s">
        <v>65</v>
      </c>
      <c r="E75434" t="s">
        <v>44</v>
      </c>
      <c r="F75434" t="s">
        <v>53</v>
      </c>
      <c r="G75434" t="s">
        <v>55</v>
      </c>
      <c r="H75434" t="s">
        <v>56</v>
      </c>
      <c r="I75434" t="s">
        <v>48</v>
      </c>
      <c r="J75434" t="s">
        <v>8</v>
      </c>
      <c r="K75434">
        <v>76</v>
      </c>
    </row>
    <row r="75435" spans="1:11" ht="15.75" x14ac:dyDescent="0.3">
      <c r="A75435">
        <v>2024</v>
      </c>
      <c r="B75435" t="s">
        <v>76</v>
      </c>
      <c r="C75435" t="s">
        <v>42</v>
      </c>
      <c r="D75435" t="s">
        <v>65</v>
      </c>
      <c r="E75435" t="s">
        <v>44</v>
      </c>
      <c r="F75435" t="s">
        <v>53</v>
      </c>
      <c r="G75435" t="s">
        <v>55</v>
      </c>
      <c r="H75435" t="s">
        <v>56</v>
      </c>
      <c r="I75435" t="s">
        <v>48</v>
      </c>
      <c r="J75435" t="s">
        <v>25</v>
      </c>
      <c r="K75435">
        <v>5</v>
      </c>
    </row>
    <row r="75436" spans="1:11" ht="15.75" x14ac:dyDescent="0.3">
      <c r="A75436">
        <v>2024</v>
      </c>
      <c r="B75436" t="s">
        <v>76</v>
      </c>
      <c r="C75436" t="s">
        <v>42</v>
      </c>
      <c r="D75436" t="s">
        <v>65</v>
      </c>
      <c r="E75436" t="s">
        <v>44</v>
      </c>
      <c r="F75436" t="s">
        <v>53</v>
      </c>
      <c r="G75436" t="s">
        <v>55</v>
      </c>
      <c r="H75436" t="s">
        <v>56</v>
      </c>
      <c r="I75436" t="s">
        <v>48</v>
      </c>
      <c r="J75436" t="s">
        <v>13</v>
      </c>
      <c r="K75436">
        <v>5</v>
      </c>
    </row>
    <row r="75437" spans="1:11" ht="15.75" x14ac:dyDescent="0.3">
      <c r="A75437">
        <v>2024</v>
      </c>
      <c r="B75437" t="s">
        <v>76</v>
      </c>
      <c r="C75437" t="s">
        <v>42</v>
      </c>
      <c r="D75437" t="s">
        <v>65</v>
      </c>
      <c r="E75437" t="s">
        <v>44</v>
      </c>
      <c r="F75437" t="s">
        <v>53</v>
      </c>
      <c r="G75437" t="s">
        <v>55</v>
      </c>
      <c r="H75437" t="s">
        <v>56</v>
      </c>
      <c r="I75437" t="s">
        <v>48</v>
      </c>
      <c r="J75437" t="s">
        <v>28</v>
      </c>
      <c r="K75437">
        <v>10</v>
      </c>
    </row>
    <row r="75438" spans="1:11" ht="15.75" x14ac:dyDescent="0.3">
      <c r="A75438">
        <v>2024</v>
      </c>
      <c r="B75438" t="s">
        <v>76</v>
      </c>
      <c r="C75438" t="s">
        <v>42</v>
      </c>
      <c r="D75438" t="s">
        <v>65</v>
      </c>
      <c r="E75438" t="s">
        <v>44</v>
      </c>
      <c r="F75438" t="s">
        <v>53</v>
      </c>
      <c r="G75438" t="s">
        <v>55</v>
      </c>
      <c r="H75438" t="s">
        <v>56</v>
      </c>
      <c r="I75438" t="s">
        <v>49</v>
      </c>
      <c r="J75438" t="s">
        <v>21</v>
      </c>
      <c r="K75438">
        <v>280</v>
      </c>
    </row>
    <row r="75439" spans="1:11" ht="15.75" x14ac:dyDescent="0.3">
      <c r="A75439">
        <v>2024</v>
      </c>
      <c r="B75439" t="s">
        <v>76</v>
      </c>
      <c r="C75439" t="s">
        <v>42</v>
      </c>
      <c r="D75439" t="s">
        <v>65</v>
      </c>
      <c r="E75439" t="s">
        <v>44</v>
      </c>
      <c r="F75439" t="s">
        <v>53</v>
      </c>
      <c r="G75439" t="s">
        <v>55</v>
      </c>
      <c r="H75439" t="s">
        <v>56</v>
      </c>
      <c r="I75439" t="s">
        <v>49</v>
      </c>
      <c r="J75439" t="s">
        <v>12</v>
      </c>
      <c r="K75439">
        <v>893</v>
      </c>
    </row>
    <row r="75440" spans="1:11" ht="15.75" x14ac:dyDescent="0.3">
      <c r="A75440">
        <v>2024</v>
      </c>
      <c r="B75440" t="s">
        <v>76</v>
      </c>
      <c r="C75440" t="s">
        <v>42</v>
      </c>
      <c r="D75440" t="s">
        <v>65</v>
      </c>
      <c r="E75440" t="s">
        <v>44</v>
      </c>
      <c r="F75440" t="s">
        <v>53</v>
      </c>
      <c r="G75440" t="s">
        <v>55</v>
      </c>
      <c r="H75440" t="s">
        <v>56</v>
      </c>
      <c r="I75440" t="s">
        <v>49</v>
      </c>
      <c r="J75440" t="s">
        <v>29</v>
      </c>
      <c r="K75440">
        <v>9</v>
      </c>
    </row>
    <row r="75441" spans="1:11" ht="15.75" x14ac:dyDescent="0.3">
      <c r="A75441">
        <v>2024</v>
      </c>
      <c r="B75441" t="s">
        <v>76</v>
      </c>
      <c r="C75441" t="s">
        <v>42</v>
      </c>
      <c r="D75441" t="s">
        <v>65</v>
      </c>
      <c r="E75441" t="s">
        <v>44</v>
      </c>
      <c r="F75441" t="s">
        <v>53</v>
      </c>
      <c r="G75441" t="s">
        <v>55</v>
      </c>
      <c r="H75441" t="s">
        <v>56</v>
      </c>
      <c r="I75441" t="s">
        <v>50</v>
      </c>
      <c r="J75441" t="s">
        <v>24</v>
      </c>
      <c r="K75441">
        <v>10</v>
      </c>
    </row>
    <row r="75442" spans="1:11" ht="15.75" x14ac:dyDescent="0.3">
      <c r="A75442">
        <v>2024</v>
      </c>
      <c r="B75442" t="s">
        <v>76</v>
      </c>
      <c r="C75442" t="s">
        <v>42</v>
      </c>
      <c r="D75442" t="s">
        <v>65</v>
      </c>
      <c r="E75442" t="s">
        <v>44</v>
      </c>
      <c r="F75442" t="s">
        <v>53</v>
      </c>
      <c r="G75442" t="s">
        <v>55</v>
      </c>
      <c r="H75442" t="s">
        <v>56</v>
      </c>
      <c r="I75442" t="s">
        <v>50</v>
      </c>
      <c r="J75442" t="s">
        <v>10</v>
      </c>
      <c r="K75442">
        <v>92.9</v>
      </c>
    </row>
    <row r="75443" spans="1:11" ht="15.75" x14ac:dyDescent="0.3">
      <c r="A75443">
        <v>2024</v>
      </c>
      <c r="B75443" t="s">
        <v>76</v>
      </c>
      <c r="C75443" t="s">
        <v>42</v>
      </c>
      <c r="D75443" t="s">
        <v>65</v>
      </c>
      <c r="E75443" t="s">
        <v>44</v>
      </c>
      <c r="F75443" t="s">
        <v>53</v>
      </c>
      <c r="G75443" t="s">
        <v>55</v>
      </c>
      <c r="H75443" t="s">
        <v>56</v>
      </c>
      <c r="I75443" t="s">
        <v>50</v>
      </c>
      <c r="J75443" t="s">
        <v>16</v>
      </c>
      <c r="K75443">
        <v>70</v>
      </c>
    </row>
    <row r="75444" spans="1:11" ht="15.75" x14ac:dyDescent="0.3">
      <c r="A75444">
        <v>2024</v>
      </c>
      <c r="B75444" t="s">
        <v>76</v>
      </c>
      <c r="C75444" t="s">
        <v>42</v>
      </c>
      <c r="D75444" t="s">
        <v>65</v>
      </c>
      <c r="E75444" t="s">
        <v>44</v>
      </c>
      <c r="F75444" t="s">
        <v>53</v>
      </c>
      <c r="G75444" t="s">
        <v>55</v>
      </c>
      <c r="H75444" t="s">
        <v>56</v>
      </c>
      <c r="I75444" t="s">
        <v>50</v>
      </c>
      <c r="J75444" t="s">
        <v>19</v>
      </c>
      <c r="K75444">
        <v>367</v>
      </c>
    </row>
    <row r="75445" spans="1:11" ht="15.75" x14ac:dyDescent="0.3">
      <c r="A75445">
        <v>2024</v>
      </c>
      <c r="B75445" t="s">
        <v>76</v>
      </c>
      <c r="C75445" t="s">
        <v>42</v>
      </c>
      <c r="D75445" t="s">
        <v>65</v>
      </c>
      <c r="E75445" t="s">
        <v>44</v>
      </c>
      <c r="F75445" t="s">
        <v>53</v>
      </c>
      <c r="G75445" t="s">
        <v>55</v>
      </c>
      <c r="H75445" t="s">
        <v>56</v>
      </c>
      <c r="I75445" t="s">
        <v>51</v>
      </c>
      <c r="J75445" t="s">
        <v>15</v>
      </c>
      <c r="K75445">
        <v>165</v>
      </c>
    </row>
    <row r="75446" spans="1:11" ht="15.75" x14ac:dyDescent="0.3">
      <c r="A75446">
        <v>2024</v>
      </c>
      <c r="B75446" t="s">
        <v>76</v>
      </c>
      <c r="C75446" t="s">
        <v>42</v>
      </c>
      <c r="D75446" t="s">
        <v>65</v>
      </c>
      <c r="E75446" t="s">
        <v>44</v>
      </c>
      <c r="F75446" t="s">
        <v>53</v>
      </c>
      <c r="G75446" t="s">
        <v>55</v>
      </c>
      <c r="H75446" t="s">
        <v>56</v>
      </c>
      <c r="I75446" t="s">
        <v>51</v>
      </c>
      <c r="J75446" t="s">
        <v>31</v>
      </c>
      <c r="K75446">
        <v>160</v>
      </c>
    </row>
    <row r="75447" spans="1:11" ht="15.75" x14ac:dyDescent="0.3">
      <c r="A75447">
        <v>2024</v>
      </c>
      <c r="B75447" t="s">
        <v>76</v>
      </c>
      <c r="C75447" t="s">
        <v>42</v>
      </c>
      <c r="D75447" t="s">
        <v>65</v>
      </c>
      <c r="E75447" t="s">
        <v>44</v>
      </c>
      <c r="F75447" t="s">
        <v>53</v>
      </c>
      <c r="G75447" t="s">
        <v>57</v>
      </c>
      <c r="H75447" t="s">
        <v>57</v>
      </c>
      <c r="I75447" t="s">
        <v>47</v>
      </c>
      <c r="J75447" t="s">
        <v>23</v>
      </c>
      <c r="K75447">
        <v>2489</v>
      </c>
    </row>
    <row r="75448" spans="1:11" ht="15.75" x14ac:dyDescent="0.3">
      <c r="A75448">
        <v>2024</v>
      </c>
      <c r="B75448" t="s">
        <v>76</v>
      </c>
      <c r="C75448" t="s">
        <v>42</v>
      </c>
      <c r="D75448" t="s">
        <v>65</v>
      </c>
      <c r="E75448" t="s">
        <v>44</v>
      </c>
      <c r="F75448" t="s">
        <v>53</v>
      </c>
      <c r="G75448" t="s">
        <v>57</v>
      </c>
      <c r="H75448" t="s">
        <v>57</v>
      </c>
      <c r="I75448" t="s">
        <v>47</v>
      </c>
      <c r="J75448" t="s">
        <v>9</v>
      </c>
      <c r="K75448">
        <v>15553.8</v>
      </c>
    </row>
    <row r="75449" spans="1:11" ht="15.75" x14ac:dyDescent="0.3">
      <c r="A75449">
        <v>2024</v>
      </c>
      <c r="B75449" t="s">
        <v>76</v>
      </c>
      <c r="C75449" t="s">
        <v>42</v>
      </c>
      <c r="D75449" t="s">
        <v>65</v>
      </c>
      <c r="E75449" t="s">
        <v>44</v>
      </c>
      <c r="F75449" t="s">
        <v>53</v>
      </c>
      <c r="G75449" t="s">
        <v>57</v>
      </c>
      <c r="H75449" t="s">
        <v>57</v>
      </c>
      <c r="I75449" t="s">
        <v>47</v>
      </c>
      <c r="J75449" t="s">
        <v>26</v>
      </c>
      <c r="K75449">
        <v>6157.5</v>
      </c>
    </row>
    <row r="75450" spans="1:11" ht="15.75" x14ac:dyDescent="0.3">
      <c r="A75450">
        <v>2024</v>
      </c>
      <c r="B75450" t="s">
        <v>76</v>
      </c>
      <c r="C75450" t="s">
        <v>42</v>
      </c>
      <c r="D75450" t="s">
        <v>65</v>
      </c>
      <c r="E75450" t="s">
        <v>44</v>
      </c>
      <c r="F75450" t="s">
        <v>53</v>
      </c>
      <c r="G75450" t="s">
        <v>57</v>
      </c>
      <c r="H75450" t="s">
        <v>57</v>
      </c>
      <c r="I75450" t="s">
        <v>47</v>
      </c>
      <c r="J75450" t="s">
        <v>11</v>
      </c>
      <c r="K75450">
        <v>13611</v>
      </c>
    </row>
    <row r="75451" spans="1:11" ht="15.75" x14ac:dyDescent="0.3">
      <c r="A75451">
        <v>2024</v>
      </c>
      <c r="B75451" t="s">
        <v>76</v>
      </c>
      <c r="C75451" t="s">
        <v>42</v>
      </c>
      <c r="D75451" t="s">
        <v>65</v>
      </c>
      <c r="E75451" t="s">
        <v>44</v>
      </c>
      <c r="F75451" t="s">
        <v>53</v>
      </c>
      <c r="G75451" t="s">
        <v>57</v>
      </c>
      <c r="H75451" t="s">
        <v>57</v>
      </c>
      <c r="I75451" t="s">
        <v>48</v>
      </c>
      <c r="J75451" t="s">
        <v>20</v>
      </c>
      <c r="K75451">
        <v>2323.5</v>
      </c>
    </row>
    <row r="75452" spans="1:11" ht="15.75" x14ac:dyDescent="0.3">
      <c r="A75452">
        <v>2024</v>
      </c>
      <c r="B75452" t="s">
        <v>76</v>
      </c>
      <c r="C75452" t="s">
        <v>42</v>
      </c>
      <c r="D75452" t="s">
        <v>65</v>
      </c>
      <c r="E75452" t="s">
        <v>44</v>
      </c>
      <c r="F75452" t="s">
        <v>53</v>
      </c>
      <c r="G75452" t="s">
        <v>57</v>
      </c>
      <c r="H75452" t="s">
        <v>57</v>
      </c>
      <c r="I75452" t="s">
        <v>48</v>
      </c>
      <c r="J75452" t="s">
        <v>7</v>
      </c>
      <c r="K75452">
        <v>7422</v>
      </c>
    </row>
    <row r="75453" spans="1:11" ht="15.75" x14ac:dyDescent="0.3">
      <c r="A75453">
        <v>2024</v>
      </c>
      <c r="B75453" t="s">
        <v>76</v>
      </c>
      <c r="C75453" t="s">
        <v>42</v>
      </c>
      <c r="D75453" t="s">
        <v>65</v>
      </c>
      <c r="E75453" t="s">
        <v>44</v>
      </c>
      <c r="F75453" t="s">
        <v>53</v>
      </c>
      <c r="G75453" t="s">
        <v>57</v>
      </c>
      <c r="H75453" t="s">
        <v>57</v>
      </c>
      <c r="I75453" t="s">
        <v>48</v>
      </c>
      <c r="J75453" t="s">
        <v>8</v>
      </c>
      <c r="K75453">
        <v>2880</v>
      </c>
    </row>
    <row r="75454" spans="1:11" ht="15.75" x14ac:dyDescent="0.3">
      <c r="A75454">
        <v>2024</v>
      </c>
      <c r="B75454" t="s">
        <v>76</v>
      </c>
      <c r="C75454" t="s">
        <v>42</v>
      </c>
      <c r="D75454" t="s">
        <v>65</v>
      </c>
      <c r="E75454" t="s">
        <v>44</v>
      </c>
      <c r="F75454" t="s">
        <v>53</v>
      </c>
      <c r="G75454" t="s">
        <v>57</v>
      </c>
      <c r="H75454" t="s">
        <v>57</v>
      </c>
      <c r="I75454" t="s">
        <v>48</v>
      </c>
      <c r="J75454" t="s">
        <v>25</v>
      </c>
      <c r="K75454">
        <v>5108</v>
      </c>
    </row>
    <row r="75455" spans="1:11" ht="15.75" x14ac:dyDescent="0.3">
      <c r="A75455">
        <v>2024</v>
      </c>
      <c r="B75455" t="s">
        <v>76</v>
      </c>
      <c r="C75455" t="s">
        <v>42</v>
      </c>
      <c r="D75455" t="s">
        <v>65</v>
      </c>
      <c r="E75455" t="s">
        <v>44</v>
      </c>
      <c r="F75455" t="s">
        <v>53</v>
      </c>
      <c r="G75455" t="s">
        <v>57</v>
      </c>
      <c r="H75455" t="s">
        <v>57</v>
      </c>
      <c r="I75455" t="s">
        <v>48</v>
      </c>
      <c r="J75455" t="s">
        <v>27</v>
      </c>
      <c r="K75455">
        <v>821</v>
      </c>
    </row>
    <row r="75456" spans="1:11" ht="15.75" x14ac:dyDescent="0.3">
      <c r="A75456">
        <v>2024</v>
      </c>
      <c r="B75456" t="s">
        <v>76</v>
      </c>
      <c r="C75456" t="s">
        <v>42</v>
      </c>
      <c r="D75456" t="s">
        <v>65</v>
      </c>
      <c r="E75456" t="s">
        <v>44</v>
      </c>
      <c r="F75456" t="s">
        <v>53</v>
      </c>
      <c r="G75456" t="s">
        <v>57</v>
      </c>
      <c r="H75456" t="s">
        <v>57</v>
      </c>
      <c r="I75456" t="s">
        <v>48</v>
      </c>
      <c r="J75456" t="s">
        <v>13</v>
      </c>
      <c r="K75456">
        <v>3789</v>
      </c>
    </row>
    <row r="75457" spans="1:11" ht="15.75" x14ac:dyDescent="0.3">
      <c r="A75457">
        <v>2024</v>
      </c>
      <c r="B75457" t="s">
        <v>76</v>
      </c>
      <c r="C75457" t="s">
        <v>42</v>
      </c>
      <c r="D75457" t="s">
        <v>65</v>
      </c>
      <c r="E75457" t="s">
        <v>44</v>
      </c>
      <c r="F75457" t="s">
        <v>53</v>
      </c>
      <c r="G75457" t="s">
        <v>57</v>
      </c>
      <c r="H75457" t="s">
        <v>57</v>
      </c>
      <c r="I75457" t="s">
        <v>48</v>
      </c>
      <c r="J75457" t="s">
        <v>14</v>
      </c>
      <c r="K75457">
        <v>681</v>
      </c>
    </row>
    <row r="75458" spans="1:11" ht="15.75" x14ac:dyDescent="0.3">
      <c r="A75458">
        <v>2024</v>
      </c>
      <c r="B75458" t="s">
        <v>76</v>
      </c>
      <c r="C75458" t="s">
        <v>42</v>
      </c>
      <c r="D75458" t="s">
        <v>65</v>
      </c>
      <c r="E75458" t="s">
        <v>44</v>
      </c>
      <c r="F75458" t="s">
        <v>53</v>
      </c>
      <c r="G75458" t="s">
        <v>57</v>
      </c>
      <c r="H75458" t="s">
        <v>57</v>
      </c>
      <c r="I75458" t="s">
        <v>48</v>
      </c>
      <c r="J75458" t="s">
        <v>28</v>
      </c>
      <c r="K75458">
        <v>660</v>
      </c>
    </row>
    <row r="75459" spans="1:11" ht="15.75" x14ac:dyDescent="0.3">
      <c r="A75459">
        <v>2024</v>
      </c>
      <c r="B75459" t="s">
        <v>76</v>
      </c>
      <c r="C75459" t="s">
        <v>42</v>
      </c>
      <c r="D75459" t="s">
        <v>65</v>
      </c>
      <c r="E75459" t="s">
        <v>44</v>
      </c>
      <c r="F75459" t="s">
        <v>53</v>
      </c>
      <c r="G75459" t="s">
        <v>57</v>
      </c>
      <c r="H75459" t="s">
        <v>57</v>
      </c>
      <c r="I75459" t="s">
        <v>48</v>
      </c>
      <c r="J75459" t="s">
        <v>18</v>
      </c>
      <c r="K75459">
        <v>30</v>
      </c>
    </row>
    <row r="75460" spans="1:11" ht="15.75" x14ac:dyDescent="0.3">
      <c r="A75460">
        <v>2024</v>
      </c>
      <c r="B75460" t="s">
        <v>76</v>
      </c>
      <c r="C75460" t="s">
        <v>42</v>
      </c>
      <c r="D75460" t="s">
        <v>65</v>
      </c>
      <c r="E75460" t="s">
        <v>44</v>
      </c>
      <c r="F75460" t="s">
        <v>53</v>
      </c>
      <c r="G75460" t="s">
        <v>57</v>
      </c>
      <c r="H75460" t="s">
        <v>57</v>
      </c>
      <c r="I75460" t="s">
        <v>49</v>
      </c>
      <c r="J75460" t="s">
        <v>21</v>
      </c>
      <c r="K75460">
        <v>1717.9</v>
      </c>
    </row>
    <row r="75461" spans="1:11" ht="15.75" x14ac:dyDescent="0.3">
      <c r="A75461">
        <v>2024</v>
      </c>
      <c r="B75461" t="s">
        <v>76</v>
      </c>
      <c r="C75461" t="s">
        <v>42</v>
      </c>
      <c r="D75461" t="s">
        <v>65</v>
      </c>
      <c r="E75461" t="s">
        <v>44</v>
      </c>
      <c r="F75461" t="s">
        <v>53</v>
      </c>
      <c r="G75461" t="s">
        <v>57</v>
      </c>
      <c r="H75461" t="s">
        <v>57</v>
      </c>
      <c r="I75461" t="s">
        <v>49</v>
      </c>
      <c r="J75461" t="s">
        <v>22</v>
      </c>
      <c r="K75461">
        <v>3101</v>
      </c>
    </row>
    <row r="75462" spans="1:11" ht="15.75" x14ac:dyDescent="0.3">
      <c r="A75462">
        <v>2024</v>
      </c>
      <c r="B75462" t="s">
        <v>76</v>
      </c>
      <c r="C75462" t="s">
        <v>42</v>
      </c>
      <c r="D75462" t="s">
        <v>65</v>
      </c>
      <c r="E75462" t="s">
        <v>44</v>
      </c>
      <c r="F75462" t="s">
        <v>53</v>
      </c>
      <c r="G75462" t="s">
        <v>57</v>
      </c>
      <c r="H75462" t="s">
        <v>57</v>
      </c>
      <c r="I75462" t="s">
        <v>49</v>
      </c>
      <c r="J75462" t="s">
        <v>12</v>
      </c>
      <c r="K75462">
        <v>13136</v>
      </c>
    </row>
    <row r="75463" spans="1:11" ht="15.75" x14ac:dyDescent="0.3">
      <c r="A75463">
        <v>2024</v>
      </c>
      <c r="B75463" t="s">
        <v>76</v>
      </c>
      <c r="C75463" t="s">
        <v>42</v>
      </c>
      <c r="D75463" t="s">
        <v>65</v>
      </c>
      <c r="E75463" t="s">
        <v>44</v>
      </c>
      <c r="F75463" t="s">
        <v>53</v>
      </c>
      <c r="G75463" t="s">
        <v>57</v>
      </c>
      <c r="H75463" t="s">
        <v>57</v>
      </c>
      <c r="I75463" t="s">
        <v>49</v>
      </c>
      <c r="J75463" t="s">
        <v>29</v>
      </c>
      <c r="K75463">
        <v>1755.4</v>
      </c>
    </row>
    <row r="75464" spans="1:11" ht="15.75" x14ac:dyDescent="0.3">
      <c r="A75464">
        <v>2024</v>
      </c>
      <c r="B75464" t="s">
        <v>76</v>
      </c>
      <c r="C75464" t="s">
        <v>42</v>
      </c>
      <c r="D75464" t="s">
        <v>65</v>
      </c>
      <c r="E75464" t="s">
        <v>44</v>
      </c>
      <c r="F75464" t="s">
        <v>53</v>
      </c>
      <c r="G75464" t="s">
        <v>57</v>
      </c>
      <c r="H75464" t="s">
        <v>57</v>
      </c>
      <c r="I75464" t="s">
        <v>49</v>
      </c>
      <c r="J75464" t="s">
        <v>30</v>
      </c>
      <c r="K75464">
        <v>45</v>
      </c>
    </row>
    <row r="75465" spans="1:11" ht="15.75" x14ac:dyDescent="0.3">
      <c r="A75465">
        <v>2024</v>
      </c>
      <c r="B75465" t="s">
        <v>76</v>
      </c>
      <c r="C75465" t="s">
        <v>42</v>
      </c>
      <c r="D75465" t="s">
        <v>65</v>
      </c>
      <c r="E75465" t="s">
        <v>44</v>
      </c>
      <c r="F75465" t="s">
        <v>53</v>
      </c>
      <c r="G75465" t="s">
        <v>57</v>
      </c>
      <c r="H75465" t="s">
        <v>57</v>
      </c>
      <c r="I75465" t="s">
        <v>49</v>
      </c>
      <c r="J75465" t="s">
        <v>32</v>
      </c>
      <c r="K75465">
        <v>355</v>
      </c>
    </row>
    <row r="75466" spans="1:11" ht="15.75" x14ac:dyDescent="0.3">
      <c r="A75466">
        <v>2024</v>
      </c>
      <c r="B75466" t="s">
        <v>76</v>
      </c>
      <c r="C75466" t="s">
        <v>42</v>
      </c>
      <c r="D75466" t="s">
        <v>65</v>
      </c>
      <c r="E75466" t="s">
        <v>44</v>
      </c>
      <c r="F75466" t="s">
        <v>53</v>
      </c>
      <c r="G75466" t="s">
        <v>57</v>
      </c>
      <c r="H75466" t="s">
        <v>57</v>
      </c>
      <c r="I75466" t="s">
        <v>50</v>
      </c>
      <c r="J75466" t="s">
        <v>24</v>
      </c>
      <c r="K75466">
        <v>7420</v>
      </c>
    </row>
    <row r="75467" spans="1:11" ht="15.75" x14ac:dyDescent="0.3">
      <c r="A75467">
        <v>2024</v>
      </c>
      <c r="B75467" t="s">
        <v>76</v>
      </c>
      <c r="C75467" t="s">
        <v>42</v>
      </c>
      <c r="D75467" t="s">
        <v>65</v>
      </c>
      <c r="E75467" t="s">
        <v>44</v>
      </c>
      <c r="F75467" t="s">
        <v>53</v>
      </c>
      <c r="G75467" t="s">
        <v>57</v>
      </c>
      <c r="H75467" t="s">
        <v>57</v>
      </c>
      <c r="I75467" t="s">
        <v>50</v>
      </c>
      <c r="J75467" t="s">
        <v>10</v>
      </c>
      <c r="K75467">
        <v>62551.794999999998</v>
      </c>
    </row>
    <row r="75468" spans="1:11" ht="15.75" x14ac:dyDescent="0.3">
      <c r="A75468">
        <v>2024</v>
      </c>
      <c r="B75468" t="s">
        <v>76</v>
      </c>
      <c r="C75468" t="s">
        <v>42</v>
      </c>
      <c r="D75468" t="s">
        <v>65</v>
      </c>
      <c r="E75468" t="s">
        <v>44</v>
      </c>
      <c r="F75468" t="s">
        <v>53</v>
      </c>
      <c r="G75468" t="s">
        <v>57</v>
      </c>
      <c r="H75468" t="s">
        <v>57</v>
      </c>
      <c r="I75468" t="s">
        <v>50</v>
      </c>
      <c r="J75468" t="s">
        <v>16</v>
      </c>
      <c r="K75468">
        <v>40828.921000000002</v>
      </c>
    </row>
    <row r="75469" spans="1:11" ht="15.75" x14ac:dyDescent="0.3">
      <c r="A75469">
        <v>2024</v>
      </c>
      <c r="B75469" t="s">
        <v>76</v>
      </c>
      <c r="C75469" t="s">
        <v>42</v>
      </c>
      <c r="D75469" t="s">
        <v>65</v>
      </c>
      <c r="E75469" t="s">
        <v>44</v>
      </c>
      <c r="F75469" t="s">
        <v>53</v>
      </c>
      <c r="G75469" t="s">
        <v>57</v>
      </c>
      <c r="H75469" t="s">
        <v>57</v>
      </c>
      <c r="I75469" t="s">
        <v>50</v>
      </c>
      <c r="J75469" t="s">
        <v>19</v>
      </c>
      <c r="K75469">
        <v>116495.281</v>
      </c>
    </row>
    <row r="75470" spans="1:11" ht="15.75" x14ac:dyDescent="0.3">
      <c r="A75470">
        <v>2024</v>
      </c>
      <c r="B75470" t="s">
        <v>76</v>
      </c>
      <c r="C75470" t="s">
        <v>42</v>
      </c>
      <c r="D75470" t="s">
        <v>65</v>
      </c>
      <c r="E75470" t="s">
        <v>44</v>
      </c>
      <c r="F75470" t="s">
        <v>53</v>
      </c>
      <c r="G75470" t="s">
        <v>57</v>
      </c>
      <c r="H75470" t="s">
        <v>57</v>
      </c>
      <c r="I75470" t="s">
        <v>51</v>
      </c>
      <c r="J75470" t="s">
        <v>15</v>
      </c>
      <c r="K75470">
        <v>23555.883000000002</v>
      </c>
    </row>
    <row r="75471" spans="1:11" ht="15.75" x14ac:dyDescent="0.3">
      <c r="A75471">
        <v>2024</v>
      </c>
      <c r="B75471" t="s">
        <v>76</v>
      </c>
      <c r="C75471" t="s">
        <v>42</v>
      </c>
      <c r="D75471" t="s">
        <v>65</v>
      </c>
      <c r="E75471" t="s">
        <v>44</v>
      </c>
      <c r="F75471" t="s">
        <v>53</v>
      </c>
      <c r="G75471" t="s">
        <v>57</v>
      </c>
      <c r="H75471" t="s">
        <v>57</v>
      </c>
      <c r="I75471" t="s">
        <v>51</v>
      </c>
      <c r="J75471" t="s">
        <v>31</v>
      </c>
      <c r="K75471">
        <v>13791.314</v>
      </c>
    </row>
    <row r="75472" spans="1:11" ht="15.75" x14ac:dyDescent="0.3">
      <c r="A75472">
        <v>2024</v>
      </c>
      <c r="B75472" t="s">
        <v>76</v>
      </c>
      <c r="C75472" t="s">
        <v>42</v>
      </c>
      <c r="D75472" t="s">
        <v>65</v>
      </c>
      <c r="E75472" t="s">
        <v>44</v>
      </c>
      <c r="F75472" t="s">
        <v>53</v>
      </c>
      <c r="G75472" t="s">
        <v>57</v>
      </c>
      <c r="H75472" t="s">
        <v>57</v>
      </c>
      <c r="I75472" t="s">
        <v>51</v>
      </c>
      <c r="J75472" t="s">
        <v>17</v>
      </c>
      <c r="K75472">
        <v>5413</v>
      </c>
    </row>
    <row r="75473" spans="1:11" ht="15.75" x14ac:dyDescent="0.3">
      <c r="A75473">
        <v>2024</v>
      </c>
      <c r="B75473" t="s">
        <v>76</v>
      </c>
      <c r="C75473" t="s">
        <v>42</v>
      </c>
      <c r="D75473" t="s">
        <v>65</v>
      </c>
      <c r="E75473" t="s">
        <v>44</v>
      </c>
      <c r="F75473" t="s">
        <v>60</v>
      </c>
      <c r="G75473" t="s">
        <v>61</v>
      </c>
      <c r="H75473" t="s">
        <v>61</v>
      </c>
      <c r="I75473" t="s">
        <v>47</v>
      </c>
      <c r="J75473" t="s">
        <v>26</v>
      </c>
      <c r="K75473">
        <v>195.89</v>
      </c>
    </row>
    <row r="75474" spans="1:11" ht="15.75" x14ac:dyDescent="0.3">
      <c r="A75474">
        <v>2024</v>
      </c>
      <c r="B75474" t="s">
        <v>76</v>
      </c>
      <c r="C75474" t="s">
        <v>42</v>
      </c>
      <c r="D75474" t="s">
        <v>65</v>
      </c>
      <c r="E75474" t="s">
        <v>44</v>
      </c>
      <c r="F75474" t="s">
        <v>60</v>
      </c>
      <c r="G75474" t="s">
        <v>61</v>
      </c>
      <c r="H75474" t="s">
        <v>61</v>
      </c>
      <c r="I75474" t="s">
        <v>49</v>
      </c>
      <c r="J75474" t="s">
        <v>12</v>
      </c>
      <c r="K75474">
        <v>2321.58</v>
      </c>
    </row>
    <row r="75475" spans="1:11" ht="15.75" x14ac:dyDescent="0.3">
      <c r="A75475">
        <v>2024</v>
      </c>
      <c r="B75475" t="s">
        <v>76</v>
      </c>
      <c r="C75475" t="s">
        <v>42</v>
      </c>
      <c r="D75475" t="s">
        <v>65</v>
      </c>
      <c r="E75475" t="s">
        <v>44</v>
      </c>
      <c r="F75475" t="s">
        <v>60</v>
      </c>
      <c r="G75475" t="s">
        <v>61</v>
      </c>
      <c r="H75475" t="s">
        <v>61</v>
      </c>
      <c r="I75475" t="s">
        <v>50</v>
      </c>
      <c r="J75475" t="s">
        <v>10</v>
      </c>
      <c r="K75475">
        <v>2328.6999999999998</v>
      </c>
    </row>
    <row r="75476" spans="1:11" ht="15.75" x14ac:dyDescent="0.3">
      <c r="A75476">
        <v>2024</v>
      </c>
      <c r="B75476" t="s">
        <v>76</v>
      </c>
      <c r="C75476" t="s">
        <v>42</v>
      </c>
      <c r="D75476" t="s">
        <v>65</v>
      </c>
      <c r="E75476" t="s">
        <v>44</v>
      </c>
      <c r="F75476" t="s">
        <v>60</v>
      </c>
      <c r="G75476" t="s">
        <v>61</v>
      </c>
      <c r="H75476" t="s">
        <v>61</v>
      </c>
      <c r="I75476" t="s">
        <v>50</v>
      </c>
      <c r="J75476" t="s">
        <v>19</v>
      </c>
      <c r="K75476">
        <v>282.27999999999997</v>
      </c>
    </row>
    <row r="75477" spans="1:11" ht="15.75" x14ac:dyDescent="0.3">
      <c r="A75477">
        <v>2024</v>
      </c>
      <c r="B75477" t="s">
        <v>76</v>
      </c>
      <c r="C75477" t="s">
        <v>42</v>
      </c>
      <c r="D75477" t="s">
        <v>65</v>
      </c>
      <c r="E75477" t="s">
        <v>44</v>
      </c>
      <c r="F75477" t="s">
        <v>60</v>
      </c>
      <c r="G75477" t="s">
        <v>61</v>
      </c>
      <c r="H75477" t="s">
        <v>61</v>
      </c>
      <c r="I75477" t="s">
        <v>51</v>
      </c>
      <c r="J75477" t="s">
        <v>15</v>
      </c>
      <c r="K75477">
        <v>39.54</v>
      </c>
    </row>
    <row r="75478" spans="1:11" ht="15.75" x14ac:dyDescent="0.3">
      <c r="A75478">
        <v>2024</v>
      </c>
      <c r="B75478" t="s">
        <v>76</v>
      </c>
      <c r="C75478" t="s">
        <v>42</v>
      </c>
      <c r="D75478" t="s">
        <v>65</v>
      </c>
      <c r="E75478" t="s">
        <v>44</v>
      </c>
      <c r="F75478" t="s">
        <v>60</v>
      </c>
      <c r="G75478" t="s">
        <v>61</v>
      </c>
      <c r="H75478" t="s">
        <v>61</v>
      </c>
      <c r="I75478" t="s">
        <v>51</v>
      </c>
      <c r="J75478" t="s">
        <v>31</v>
      </c>
      <c r="K75478">
        <v>258.06799999999998</v>
      </c>
    </row>
    <row r="75479" spans="1:11" ht="15.75" x14ac:dyDescent="0.3">
      <c r="A75479">
        <v>2024</v>
      </c>
      <c r="B75479" t="s">
        <v>76</v>
      </c>
      <c r="C75479" t="s">
        <v>42</v>
      </c>
      <c r="D75479" t="s">
        <v>65</v>
      </c>
      <c r="E75479" t="s">
        <v>62</v>
      </c>
      <c r="F75479" t="s">
        <v>53</v>
      </c>
      <c r="G75479" t="s">
        <v>54</v>
      </c>
      <c r="H75479" t="s">
        <v>54</v>
      </c>
      <c r="I75479" t="s">
        <v>47</v>
      </c>
      <c r="J75479" t="s">
        <v>23</v>
      </c>
      <c r="K75479">
        <v>7403</v>
      </c>
    </row>
    <row r="75480" spans="1:11" ht="15.75" x14ac:dyDescent="0.3">
      <c r="A75480">
        <v>2024</v>
      </c>
      <c r="B75480" t="s">
        <v>76</v>
      </c>
      <c r="C75480" t="s">
        <v>42</v>
      </c>
      <c r="D75480" t="s">
        <v>65</v>
      </c>
      <c r="E75480" t="s">
        <v>62</v>
      </c>
      <c r="F75480" t="s">
        <v>53</v>
      </c>
      <c r="G75480" t="s">
        <v>54</v>
      </c>
      <c r="H75480" t="s">
        <v>54</v>
      </c>
      <c r="I75480" t="s">
        <v>47</v>
      </c>
      <c r="J75480" t="s">
        <v>9</v>
      </c>
      <c r="K75480">
        <v>20257</v>
      </c>
    </row>
    <row r="75481" spans="1:11" ht="15.75" x14ac:dyDescent="0.3">
      <c r="A75481">
        <v>2024</v>
      </c>
      <c r="B75481" t="s">
        <v>76</v>
      </c>
      <c r="C75481" t="s">
        <v>42</v>
      </c>
      <c r="D75481" t="s">
        <v>65</v>
      </c>
      <c r="E75481" t="s">
        <v>62</v>
      </c>
      <c r="F75481" t="s">
        <v>53</v>
      </c>
      <c r="G75481" t="s">
        <v>54</v>
      </c>
      <c r="H75481" t="s">
        <v>54</v>
      </c>
      <c r="I75481" t="s">
        <v>47</v>
      </c>
      <c r="J75481" t="s">
        <v>26</v>
      </c>
      <c r="K75481">
        <v>5221</v>
      </c>
    </row>
    <row r="75482" spans="1:11" ht="15.75" x14ac:dyDescent="0.3">
      <c r="A75482">
        <v>2024</v>
      </c>
      <c r="B75482" t="s">
        <v>76</v>
      </c>
      <c r="C75482" t="s">
        <v>42</v>
      </c>
      <c r="D75482" t="s">
        <v>65</v>
      </c>
      <c r="E75482" t="s">
        <v>62</v>
      </c>
      <c r="F75482" t="s">
        <v>53</v>
      </c>
      <c r="G75482" t="s">
        <v>54</v>
      </c>
      <c r="H75482" t="s">
        <v>54</v>
      </c>
      <c r="I75482" t="s">
        <v>47</v>
      </c>
      <c r="J75482" t="s">
        <v>11</v>
      </c>
      <c r="K75482">
        <v>7206.4</v>
      </c>
    </row>
    <row r="75483" spans="1:11" ht="15.75" x14ac:dyDescent="0.3">
      <c r="A75483">
        <v>2024</v>
      </c>
      <c r="B75483" t="s">
        <v>76</v>
      </c>
      <c r="C75483" t="s">
        <v>42</v>
      </c>
      <c r="D75483" t="s">
        <v>65</v>
      </c>
      <c r="E75483" t="s">
        <v>62</v>
      </c>
      <c r="F75483" t="s">
        <v>53</v>
      </c>
      <c r="G75483" t="s">
        <v>54</v>
      </c>
      <c r="H75483" t="s">
        <v>54</v>
      </c>
      <c r="I75483" t="s">
        <v>48</v>
      </c>
      <c r="J75483" t="s">
        <v>20</v>
      </c>
      <c r="K75483">
        <v>2156</v>
      </c>
    </row>
    <row r="75484" spans="1:11" ht="15.75" x14ac:dyDescent="0.3">
      <c r="A75484">
        <v>2024</v>
      </c>
      <c r="B75484" t="s">
        <v>76</v>
      </c>
      <c r="C75484" t="s">
        <v>42</v>
      </c>
      <c r="D75484" t="s">
        <v>65</v>
      </c>
      <c r="E75484" t="s">
        <v>62</v>
      </c>
      <c r="F75484" t="s">
        <v>53</v>
      </c>
      <c r="G75484" t="s">
        <v>54</v>
      </c>
      <c r="H75484" t="s">
        <v>54</v>
      </c>
      <c r="I75484" t="s">
        <v>48</v>
      </c>
      <c r="J75484" t="s">
        <v>7</v>
      </c>
      <c r="K75484">
        <v>1618</v>
      </c>
    </row>
    <row r="75485" spans="1:11" ht="15.75" x14ac:dyDescent="0.3">
      <c r="A75485">
        <v>2024</v>
      </c>
      <c r="B75485" t="s">
        <v>76</v>
      </c>
      <c r="C75485" t="s">
        <v>42</v>
      </c>
      <c r="D75485" t="s">
        <v>65</v>
      </c>
      <c r="E75485" t="s">
        <v>62</v>
      </c>
      <c r="F75485" t="s">
        <v>53</v>
      </c>
      <c r="G75485" t="s">
        <v>54</v>
      </c>
      <c r="H75485" t="s">
        <v>54</v>
      </c>
      <c r="I75485" t="s">
        <v>48</v>
      </c>
      <c r="J75485" t="s">
        <v>8</v>
      </c>
      <c r="K75485">
        <v>1574</v>
      </c>
    </row>
    <row r="75486" spans="1:11" ht="15.75" x14ac:dyDescent="0.3">
      <c r="A75486">
        <v>2024</v>
      </c>
      <c r="B75486" t="s">
        <v>76</v>
      </c>
      <c r="C75486" t="s">
        <v>42</v>
      </c>
      <c r="D75486" t="s">
        <v>65</v>
      </c>
      <c r="E75486" t="s">
        <v>62</v>
      </c>
      <c r="F75486" t="s">
        <v>53</v>
      </c>
      <c r="G75486" t="s">
        <v>54</v>
      </c>
      <c r="H75486" t="s">
        <v>54</v>
      </c>
      <c r="I75486" t="s">
        <v>48</v>
      </c>
      <c r="J75486" t="s">
        <v>25</v>
      </c>
      <c r="K75486">
        <v>644</v>
      </c>
    </row>
    <row r="75487" spans="1:11" ht="15.75" x14ac:dyDescent="0.3">
      <c r="A75487">
        <v>2024</v>
      </c>
      <c r="B75487" t="s">
        <v>76</v>
      </c>
      <c r="C75487" t="s">
        <v>42</v>
      </c>
      <c r="D75487" t="s">
        <v>65</v>
      </c>
      <c r="E75487" t="s">
        <v>62</v>
      </c>
      <c r="F75487" t="s">
        <v>53</v>
      </c>
      <c r="G75487" t="s">
        <v>54</v>
      </c>
      <c r="H75487" t="s">
        <v>54</v>
      </c>
      <c r="I75487" t="s">
        <v>48</v>
      </c>
      <c r="J75487" t="s">
        <v>27</v>
      </c>
      <c r="K75487">
        <v>3278</v>
      </c>
    </row>
    <row r="75488" spans="1:11" ht="15.75" x14ac:dyDescent="0.3">
      <c r="A75488">
        <v>2024</v>
      </c>
      <c r="B75488" t="s">
        <v>76</v>
      </c>
      <c r="C75488" t="s">
        <v>42</v>
      </c>
      <c r="D75488" t="s">
        <v>65</v>
      </c>
      <c r="E75488" t="s">
        <v>62</v>
      </c>
      <c r="F75488" t="s">
        <v>53</v>
      </c>
      <c r="G75488" t="s">
        <v>54</v>
      </c>
      <c r="H75488" t="s">
        <v>54</v>
      </c>
      <c r="I75488" t="s">
        <v>48</v>
      </c>
      <c r="J75488" t="s">
        <v>13</v>
      </c>
      <c r="K75488">
        <v>1407.65</v>
      </c>
    </row>
    <row r="75489" spans="1:11" ht="15.75" x14ac:dyDescent="0.3">
      <c r="A75489">
        <v>2024</v>
      </c>
      <c r="B75489" t="s">
        <v>76</v>
      </c>
      <c r="C75489" t="s">
        <v>42</v>
      </c>
      <c r="D75489" t="s">
        <v>65</v>
      </c>
      <c r="E75489" t="s">
        <v>62</v>
      </c>
      <c r="F75489" t="s">
        <v>53</v>
      </c>
      <c r="G75489" t="s">
        <v>54</v>
      </c>
      <c r="H75489" t="s">
        <v>54</v>
      </c>
      <c r="I75489" t="s">
        <v>48</v>
      </c>
      <c r="J75489" t="s">
        <v>14</v>
      </c>
      <c r="K75489">
        <v>507</v>
      </c>
    </row>
    <row r="75490" spans="1:11" ht="15.75" x14ac:dyDescent="0.3">
      <c r="A75490">
        <v>2024</v>
      </c>
      <c r="B75490" t="s">
        <v>76</v>
      </c>
      <c r="C75490" t="s">
        <v>42</v>
      </c>
      <c r="D75490" t="s">
        <v>65</v>
      </c>
      <c r="E75490" t="s">
        <v>62</v>
      </c>
      <c r="F75490" t="s">
        <v>53</v>
      </c>
      <c r="G75490" t="s">
        <v>54</v>
      </c>
      <c r="H75490" t="s">
        <v>54</v>
      </c>
      <c r="I75490" t="s">
        <v>48</v>
      </c>
      <c r="J75490" t="s">
        <v>28</v>
      </c>
      <c r="K75490">
        <v>421.5</v>
      </c>
    </row>
    <row r="75491" spans="1:11" ht="15.75" x14ac:dyDescent="0.3">
      <c r="A75491">
        <v>2024</v>
      </c>
      <c r="B75491" t="s">
        <v>76</v>
      </c>
      <c r="C75491" t="s">
        <v>42</v>
      </c>
      <c r="D75491" t="s">
        <v>65</v>
      </c>
      <c r="E75491" t="s">
        <v>62</v>
      </c>
      <c r="F75491" t="s">
        <v>53</v>
      </c>
      <c r="G75491" t="s">
        <v>54</v>
      </c>
      <c r="H75491" t="s">
        <v>54</v>
      </c>
      <c r="I75491" t="s">
        <v>48</v>
      </c>
      <c r="J75491" t="s">
        <v>18</v>
      </c>
      <c r="K75491">
        <v>21.5</v>
      </c>
    </row>
    <row r="75492" spans="1:11" ht="15.75" x14ac:dyDescent="0.3">
      <c r="A75492">
        <v>2024</v>
      </c>
      <c r="B75492" t="s">
        <v>76</v>
      </c>
      <c r="C75492" t="s">
        <v>42</v>
      </c>
      <c r="D75492" t="s">
        <v>65</v>
      </c>
      <c r="E75492" t="s">
        <v>62</v>
      </c>
      <c r="F75492" t="s">
        <v>53</v>
      </c>
      <c r="G75492" t="s">
        <v>54</v>
      </c>
      <c r="H75492" t="s">
        <v>54</v>
      </c>
      <c r="I75492" t="s">
        <v>49</v>
      </c>
      <c r="J75492" t="s">
        <v>33</v>
      </c>
      <c r="K75492">
        <v>90</v>
      </c>
    </row>
    <row r="75493" spans="1:11" ht="15.75" x14ac:dyDescent="0.3">
      <c r="A75493">
        <v>2024</v>
      </c>
      <c r="B75493" t="s">
        <v>76</v>
      </c>
      <c r="C75493" t="s">
        <v>42</v>
      </c>
      <c r="D75493" t="s">
        <v>65</v>
      </c>
      <c r="E75493" t="s">
        <v>62</v>
      </c>
      <c r="F75493" t="s">
        <v>53</v>
      </c>
      <c r="G75493" t="s">
        <v>54</v>
      </c>
      <c r="H75493" t="s">
        <v>54</v>
      </c>
      <c r="I75493" t="s">
        <v>49</v>
      </c>
      <c r="J75493" t="s">
        <v>21</v>
      </c>
      <c r="K75493">
        <v>1965</v>
      </c>
    </row>
    <row r="75494" spans="1:11" ht="15.75" x14ac:dyDescent="0.3">
      <c r="A75494">
        <v>2024</v>
      </c>
      <c r="B75494" t="s">
        <v>76</v>
      </c>
      <c r="C75494" t="s">
        <v>42</v>
      </c>
      <c r="D75494" t="s">
        <v>65</v>
      </c>
      <c r="E75494" t="s">
        <v>62</v>
      </c>
      <c r="F75494" t="s">
        <v>53</v>
      </c>
      <c r="G75494" t="s">
        <v>54</v>
      </c>
      <c r="H75494" t="s">
        <v>54</v>
      </c>
      <c r="I75494" t="s">
        <v>49</v>
      </c>
      <c r="J75494" t="s">
        <v>22</v>
      </c>
      <c r="K75494">
        <v>125</v>
      </c>
    </row>
    <row r="75495" spans="1:11" ht="15.75" x14ac:dyDescent="0.3">
      <c r="A75495">
        <v>2024</v>
      </c>
      <c r="B75495" t="s">
        <v>76</v>
      </c>
      <c r="C75495" t="s">
        <v>42</v>
      </c>
      <c r="D75495" t="s">
        <v>65</v>
      </c>
      <c r="E75495" t="s">
        <v>62</v>
      </c>
      <c r="F75495" t="s">
        <v>53</v>
      </c>
      <c r="G75495" t="s">
        <v>54</v>
      </c>
      <c r="H75495" t="s">
        <v>54</v>
      </c>
      <c r="I75495" t="s">
        <v>49</v>
      </c>
      <c r="J75495" t="s">
        <v>12</v>
      </c>
      <c r="K75495">
        <v>1882</v>
      </c>
    </row>
    <row r="75496" spans="1:11" ht="15.75" x14ac:dyDescent="0.3">
      <c r="A75496">
        <v>2024</v>
      </c>
      <c r="B75496" t="s">
        <v>76</v>
      </c>
      <c r="C75496" t="s">
        <v>42</v>
      </c>
      <c r="D75496" t="s">
        <v>65</v>
      </c>
      <c r="E75496" t="s">
        <v>62</v>
      </c>
      <c r="F75496" t="s">
        <v>53</v>
      </c>
      <c r="G75496" t="s">
        <v>54</v>
      </c>
      <c r="H75496" t="s">
        <v>54</v>
      </c>
      <c r="I75496" t="s">
        <v>49</v>
      </c>
      <c r="J75496" t="s">
        <v>29</v>
      </c>
      <c r="K75496">
        <v>524</v>
      </c>
    </row>
    <row r="75497" spans="1:11" ht="15.75" x14ac:dyDescent="0.3">
      <c r="A75497">
        <v>2024</v>
      </c>
      <c r="B75497" t="s">
        <v>76</v>
      </c>
      <c r="C75497" t="s">
        <v>42</v>
      </c>
      <c r="D75497" t="s">
        <v>65</v>
      </c>
      <c r="E75497" t="s">
        <v>62</v>
      </c>
      <c r="F75497" t="s">
        <v>53</v>
      </c>
      <c r="G75497" t="s">
        <v>54</v>
      </c>
      <c r="H75497" t="s">
        <v>54</v>
      </c>
      <c r="I75497" t="s">
        <v>49</v>
      </c>
      <c r="J75497" t="s">
        <v>30</v>
      </c>
      <c r="K75497">
        <v>5</v>
      </c>
    </row>
    <row r="75498" spans="1:11" ht="15.75" x14ac:dyDescent="0.3">
      <c r="A75498">
        <v>2024</v>
      </c>
      <c r="B75498" t="s">
        <v>76</v>
      </c>
      <c r="C75498" t="s">
        <v>42</v>
      </c>
      <c r="D75498" t="s">
        <v>65</v>
      </c>
      <c r="E75498" t="s">
        <v>62</v>
      </c>
      <c r="F75498" t="s">
        <v>53</v>
      </c>
      <c r="G75498" t="s">
        <v>54</v>
      </c>
      <c r="H75498" t="s">
        <v>54</v>
      </c>
      <c r="I75498" t="s">
        <v>49</v>
      </c>
      <c r="J75498" t="s">
        <v>32</v>
      </c>
      <c r="K75498">
        <v>423</v>
      </c>
    </row>
    <row r="75499" spans="1:11" ht="15.75" x14ac:dyDescent="0.3">
      <c r="A75499">
        <v>2024</v>
      </c>
      <c r="B75499" t="s">
        <v>76</v>
      </c>
      <c r="C75499" t="s">
        <v>42</v>
      </c>
      <c r="D75499" t="s">
        <v>65</v>
      </c>
      <c r="E75499" t="s">
        <v>62</v>
      </c>
      <c r="F75499" t="s">
        <v>53</v>
      </c>
      <c r="G75499" t="s">
        <v>54</v>
      </c>
      <c r="H75499" t="s">
        <v>54</v>
      </c>
      <c r="I75499" t="s">
        <v>50</v>
      </c>
      <c r="J75499" t="s">
        <v>24</v>
      </c>
      <c r="K75499">
        <v>2638.1</v>
      </c>
    </row>
    <row r="75500" spans="1:11" ht="15.75" x14ac:dyDescent="0.3">
      <c r="A75500">
        <v>2024</v>
      </c>
      <c r="B75500" t="s">
        <v>76</v>
      </c>
      <c r="C75500" t="s">
        <v>42</v>
      </c>
      <c r="D75500" t="s">
        <v>65</v>
      </c>
      <c r="E75500" t="s">
        <v>62</v>
      </c>
      <c r="F75500" t="s">
        <v>53</v>
      </c>
      <c r="G75500" t="s">
        <v>54</v>
      </c>
      <c r="H75500" t="s">
        <v>54</v>
      </c>
      <c r="I75500" t="s">
        <v>50</v>
      </c>
      <c r="J75500" t="s">
        <v>10</v>
      </c>
      <c r="K75500">
        <v>34643.4</v>
      </c>
    </row>
    <row r="75501" spans="1:11" ht="15.75" x14ac:dyDescent="0.3">
      <c r="A75501">
        <v>2024</v>
      </c>
      <c r="B75501" t="s">
        <v>76</v>
      </c>
      <c r="C75501" t="s">
        <v>42</v>
      </c>
      <c r="D75501" t="s">
        <v>65</v>
      </c>
      <c r="E75501" t="s">
        <v>62</v>
      </c>
      <c r="F75501" t="s">
        <v>53</v>
      </c>
      <c r="G75501" t="s">
        <v>54</v>
      </c>
      <c r="H75501" t="s">
        <v>54</v>
      </c>
      <c r="I75501" t="s">
        <v>50</v>
      </c>
      <c r="J75501" t="s">
        <v>16</v>
      </c>
      <c r="K75501">
        <v>13144.2</v>
      </c>
    </row>
    <row r="75502" spans="1:11" ht="15.75" x14ac:dyDescent="0.3">
      <c r="A75502">
        <v>2024</v>
      </c>
      <c r="B75502" t="s">
        <v>76</v>
      </c>
      <c r="C75502" t="s">
        <v>42</v>
      </c>
      <c r="D75502" t="s">
        <v>65</v>
      </c>
      <c r="E75502" t="s">
        <v>62</v>
      </c>
      <c r="F75502" t="s">
        <v>53</v>
      </c>
      <c r="G75502" t="s">
        <v>54</v>
      </c>
      <c r="H75502" t="s">
        <v>54</v>
      </c>
      <c r="I75502" t="s">
        <v>50</v>
      </c>
      <c r="J75502" t="s">
        <v>19</v>
      </c>
      <c r="K75502">
        <v>150375.45600000001</v>
      </c>
    </row>
    <row r="75503" spans="1:11" ht="15.75" x14ac:dyDescent="0.3">
      <c r="A75503">
        <v>2024</v>
      </c>
      <c r="B75503" t="s">
        <v>76</v>
      </c>
      <c r="C75503" t="s">
        <v>42</v>
      </c>
      <c r="D75503" t="s">
        <v>65</v>
      </c>
      <c r="E75503" t="s">
        <v>62</v>
      </c>
      <c r="F75503" t="s">
        <v>53</v>
      </c>
      <c r="G75503" t="s">
        <v>54</v>
      </c>
      <c r="H75503" t="s">
        <v>54</v>
      </c>
      <c r="I75503" t="s">
        <v>51</v>
      </c>
      <c r="J75503" t="s">
        <v>15</v>
      </c>
      <c r="K75503">
        <v>24428.834999999999</v>
      </c>
    </row>
    <row r="75504" spans="1:11" ht="15.75" x14ac:dyDescent="0.3">
      <c r="A75504">
        <v>2024</v>
      </c>
      <c r="B75504" t="s">
        <v>76</v>
      </c>
      <c r="C75504" t="s">
        <v>42</v>
      </c>
      <c r="D75504" t="s">
        <v>65</v>
      </c>
      <c r="E75504" t="s">
        <v>62</v>
      </c>
      <c r="F75504" t="s">
        <v>53</v>
      </c>
      <c r="G75504" t="s">
        <v>54</v>
      </c>
      <c r="H75504" t="s">
        <v>54</v>
      </c>
      <c r="I75504" t="s">
        <v>51</v>
      </c>
      <c r="J75504" t="s">
        <v>31</v>
      </c>
      <c r="K75504">
        <v>1620.26</v>
      </c>
    </row>
    <row r="75505" spans="1:11" ht="15.75" x14ac:dyDescent="0.3">
      <c r="A75505">
        <v>2024</v>
      </c>
      <c r="B75505" t="s">
        <v>76</v>
      </c>
      <c r="C75505" t="s">
        <v>42</v>
      </c>
      <c r="D75505" t="s">
        <v>65</v>
      </c>
      <c r="E75505" t="s">
        <v>62</v>
      </c>
      <c r="F75505" t="s">
        <v>53</v>
      </c>
      <c r="G75505" t="s">
        <v>54</v>
      </c>
      <c r="H75505" t="s">
        <v>54</v>
      </c>
      <c r="I75505" t="s">
        <v>51</v>
      </c>
      <c r="J75505" t="s">
        <v>17</v>
      </c>
      <c r="K75505">
        <v>4974.8829999999998</v>
      </c>
    </row>
    <row r="75506" spans="1:11" ht="15.75" x14ac:dyDescent="0.3">
      <c r="A75506">
        <v>2024</v>
      </c>
      <c r="B75506" t="s">
        <v>76</v>
      </c>
      <c r="C75506" t="s">
        <v>42</v>
      </c>
      <c r="D75506" t="s">
        <v>65</v>
      </c>
      <c r="E75506" t="s">
        <v>62</v>
      </c>
      <c r="F75506" t="s">
        <v>53</v>
      </c>
      <c r="G75506" t="s">
        <v>55</v>
      </c>
      <c r="H75506" t="s">
        <v>56</v>
      </c>
      <c r="I75506" t="s">
        <v>47</v>
      </c>
      <c r="J75506" t="s">
        <v>23</v>
      </c>
      <c r="K75506">
        <v>18938</v>
      </c>
    </row>
    <row r="75507" spans="1:11" ht="15.75" x14ac:dyDescent="0.3">
      <c r="A75507">
        <v>2024</v>
      </c>
      <c r="B75507" t="s">
        <v>76</v>
      </c>
      <c r="C75507" t="s">
        <v>42</v>
      </c>
      <c r="D75507" t="s">
        <v>65</v>
      </c>
      <c r="E75507" t="s">
        <v>62</v>
      </c>
      <c r="F75507" t="s">
        <v>53</v>
      </c>
      <c r="G75507" t="s">
        <v>55</v>
      </c>
      <c r="H75507" t="s">
        <v>56</v>
      </c>
      <c r="I75507" t="s">
        <v>47</v>
      </c>
      <c r="J75507" t="s">
        <v>9</v>
      </c>
      <c r="K75507">
        <v>16506</v>
      </c>
    </row>
    <row r="75508" spans="1:11" ht="15.75" x14ac:dyDescent="0.3">
      <c r="A75508">
        <v>2024</v>
      </c>
      <c r="B75508" t="s">
        <v>76</v>
      </c>
      <c r="C75508" t="s">
        <v>42</v>
      </c>
      <c r="D75508" t="s">
        <v>65</v>
      </c>
      <c r="E75508" t="s">
        <v>62</v>
      </c>
      <c r="F75508" t="s">
        <v>53</v>
      </c>
      <c r="G75508" t="s">
        <v>55</v>
      </c>
      <c r="H75508" t="s">
        <v>56</v>
      </c>
      <c r="I75508" t="s">
        <v>47</v>
      </c>
      <c r="J75508" t="s">
        <v>26</v>
      </c>
      <c r="K75508">
        <v>8902.5</v>
      </c>
    </row>
    <row r="75509" spans="1:11" ht="15.75" x14ac:dyDescent="0.3">
      <c r="A75509">
        <v>2024</v>
      </c>
      <c r="B75509" t="s">
        <v>76</v>
      </c>
      <c r="C75509" t="s">
        <v>42</v>
      </c>
      <c r="D75509" t="s">
        <v>65</v>
      </c>
      <c r="E75509" t="s">
        <v>62</v>
      </c>
      <c r="F75509" t="s">
        <v>53</v>
      </c>
      <c r="G75509" t="s">
        <v>55</v>
      </c>
      <c r="H75509" t="s">
        <v>56</v>
      </c>
      <c r="I75509" t="s">
        <v>47</v>
      </c>
      <c r="J75509" t="s">
        <v>11</v>
      </c>
      <c r="K75509">
        <v>4000.2</v>
      </c>
    </row>
    <row r="75510" spans="1:11" ht="15.75" x14ac:dyDescent="0.3">
      <c r="A75510">
        <v>2024</v>
      </c>
      <c r="B75510" t="s">
        <v>76</v>
      </c>
      <c r="C75510" t="s">
        <v>42</v>
      </c>
      <c r="D75510" t="s">
        <v>65</v>
      </c>
      <c r="E75510" t="s">
        <v>62</v>
      </c>
      <c r="F75510" t="s">
        <v>53</v>
      </c>
      <c r="G75510" t="s">
        <v>55</v>
      </c>
      <c r="H75510" t="s">
        <v>56</v>
      </c>
      <c r="I75510" t="s">
        <v>48</v>
      </c>
      <c r="J75510" t="s">
        <v>20</v>
      </c>
      <c r="K75510">
        <v>7098.5</v>
      </c>
    </row>
    <row r="75511" spans="1:11" ht="15.75" x14ac:dyDescent="0.3">
      <c r="A75511">
        <v>2024</v>
      </c>
      <c r="B75511" t="s">
        <v>76</v>
      </c>
      <c r="C75511" t="s">
        <v>42</v>
      </c>
      <c r="D75511" t="s">
        <v>65</v>
      </c>
      <c r="E75511" t="s">
        <v>62</v>
      </c>
      <c r="F75511" t="s">
        <v>53</v>
      </c>
      <c r="G75511" t="s">
        <v>55</v>
      </c>
      <c r="H75511" t="s">
        <v>56</v>
      </c>
      <c r="I75511" t="s">
        <v>48</v>
      </c>
      <c r="J75511" t="s">
        <v>7</v>
      </c>
      <c r="K75511">
        <v>7529.45</v>
      </c>
    </row>
    <row r="75512" spans="1:11" ht="15.75" x14ac:dyDescent="0.3">
      <c r="A75512">
        <v>2024</v>
      </c>
      <c r="B75512" t="s">
        <v>76</v>
      </c>
      <c r="C75512" t="s">
        <v>42</v>
      </c>
      <c r="D75512" t="s">
        <v>65</v>
      </c>
      <c r="E75512" t="s">
        <v>62</v>
      </c>
      <c r="F75512" t="s">
        <v>53</v>
      </c>
      <c r="G75512" t="s">
        <v>55</v>
      </c>
      <c r="H75512" t="s">
        <v>56</v>
      </c>
      <c r="I75512" t="s">
        <v>48</v>
      </c>
      <c r="J75512" t="s">
        <v>8</v>
      </c>
      <c r="K75512">
        <v>14225</v>
      </c>
    </row>
    <row r="75513" spans="1:11" ht="15.75" x14ac:dyDescent="0.3">
      <c r="A75513">
        <v>2024</v>
      </c>
      <c r="B75513" t="s">
        <v>76</v>
      </c>
      <c r="C75513" t="s">
        <v>42</v>
      </c>
      <c r="D75513" t="s">
        <v>65</v>
      </c>
      <c r="E75513" t="s">
        <v>62</v>
      </c>
      <c r="F75513" t="s">
        <v>53</v>
      </c>
      <c r="G75513" t="s">
        <v>55</v>
      </c>
      <c r="H75513" t="s">
        <v>56</v>
      </c>
      <c r="I75513" t="s">
        <v>48</v>
      </c>
      <c r="J75513" t="s">
        <v>25</v>
      </c>
      <c r="K75513">
        <v>7416.53</v>
      </c>
    </row>
    <row r="75514" spans="1:11" ht="15.75" x14ac:dyDescent="0.3">
      <c r="A75514">
        <v>2024</v>
      </c>
      <c r="B75514" t="s">
        <v>76</v>
      </c>
      <c r="C75514" t="s">
        <v>42</v>
      </c>
      <c r="D75514" t="s">
        <v>65</v>
      </c>
      <c r="E75514" t="s">
        <v>62</v>
      </c>
      <c r="F75514" t="s">
        <v>53</v>
      </c>
      <c r="G75514" t="s">
        <v>55</v>
      </c>
      <c r="H75514" t="s">
        <v>56</v>
      </c>
      <c r="I75514" t="s">
        <v>48</v>
      </c>
      <c r="J75514" t="s">
        <v>27</v>
      </c>
      <c r="K75514">
        <v>9830</v>
      </c>
    </row>
    <row r="75515" spans="1:11" ht="15.75" x14ac:dyDescent="0.3">
      <c r="A75515">
        <v>2024</v>
      </c>
      <c r="B75515" t="s">
        <v>76</v>
      </c>
      <c r="C75515" t="s">
        <v>42</v>
      </c>
      <c r="D75515" t="s">
        <v>65</v>
      </c>
      <c r="E75515" t="s">
        <v>62</v>
      </c>
      <c r="F75515" t="s">
        <v>53</v>
      </c>
      <c r="G75515" t="s">
        <v>55</v>
      </c>
      <c r="H75515" t="s">
        <v>56</v>
      </c>
      <c r="I75515" t="s">
        <v>48</v>
      </c>
      <c r="J75515" t="s">
        <v>13</v>
      </c>
      <c r="K75515">
        <v>6668.55</v>
      </c>
    </row>
    <row r="75516" spans="1:11" ht="15.75" x14ac:dyDescent="0.3">
      <c r="A75516">
        <v>2024</v>
      </c>
      <c r="B75516" t="s">
        <v>76</v>
      </c>
      <c r="C75516" t="s">
        <v>42</v>
      </c>
      <c r="D75516" t="s">
        <v>65</v>
      </c>
      <c r="E75516" t="s">
        <v>62</v>
      </c>
      <c r="F75516" t="s">
        <v>53</v>
      </c>
      <c r="G75516" t="s">
        <v>55</v>
      </c>
      <c r="H75516" t="s">
        <v>56</v>
      </c>
      <c r="I75516" t="s">
        <v>48</v>
      </c>
      <c r="J75516" t="s">
        <v>14</v>
      </c>
      <c r="K75516">
        <v>6064.8</v>
      </c>
    </row>
    <row r="75517" spans="1:11" ht="15.75" x14ac:dyDescent="0.3">
      <c r="A75517">
        <v>2024</v>
      </c>
      <c r="B75517" t="s">
        <v>76</v>
      </c>
      <c r="C75517" t="s">
        <v>42</v>
      </c>
      <c r="D75517" t="s">
        <v>65</v>
      </c>
      <c r="E75517" t="s">
        <v>62</v>
      </c>
      <c r="F75517" t="s">
        <v>53</v>
      </c>
      <c r="G75517" t="s">
        <v>55</v>
      </c>
      <c r="H75517" t="s">
        <v>56</v>
      </c>
      <c r="I75517" t="s">
        <v>48</v>
      </c>
      <c r="J75517" t="s">
        <v>28</v>
      </c>
      <c r="K75517">
        <v>4370.5</v>
      </c>
    </row>
    <row r="75518" spans="1:11" ht="15.75" x14ac:dyDescent="0.3">
      <c r="A75518">
        <v>2024</v>
      </c>
      <c r="B75518" t="s">
        <v>76</v>
      </c>
      <c r="C75518" t="s">
        <v>42</v>
      </c>
      <c r="D75518" t="s">
        <v>65</v>
      </c>
      <c r="E75518" t="s">
        <v>62</v>
      </c>
      <c r="F75518" t="s">
        <v>53</v>
      </c>
      <c r="G75518" t="s">
        <v>55</v>
      </c>
      <c r="H75518" t="s">
        <v>56</v>
      </c>
      <c r="I75518" t="s">
        <v>48</v>
      </c>
      <c r="J75518" t="s">
        <v>18</v>
      </c>
      <c r="K75518">
        <v>150.5</v>
      </c>
    </row>
    <row r="75519" spans="1:11" ht="15.75" x14ac:dyDescent="0.3">
      <c r="A75519">
        <v>2024</v>
      </c>
      <c r="B75519" t="s">
        <v>76</v>
      </c>
      <c r="C75519" t="s">
        <v>42</v>
      </c>
      <c r="D75519" t="s">
        <v>65</v>
      </c>
      <c r="E75519" t="s">
        <v>62</v>
      </c>
      <c r="F75519" t="s">
        <v>53</v>
      </c>
      <c r="G75519" t="s">
        <v>55</v>
      </c>
      <c r="H75519" t="s">
        <v>56</v>
      </c>
      <c r="I75519" t="s">
        <v>49</v>
      </c>
      <c r="J75519" t="s">
        <v>33</v>
      </c>
      <c r="K75519">
        <v>1689.8230000000001</v>
      </c>
    </row>
    <row r="75520" spans="1:11" ht="15.75" x14ac:dyDescent="0.3">
      <c r="A75520">
        <v>2024</v>
      </c>
      <c r="B75520" t="s">
        <v>76</v>
      </c>
      <c r="C75520" t="s">
        <v>42</v>
      </c>
      <c r="D75520" t="s">
        <v>65</v>
      </c>
      <c r="E75520" t="s">
        <v>62</v>
      </c>
      <c r="F75520" t="s">
        <v>53</v>
      </c>
      <c r="G75520" t="s">
        <v>55</v>
      </c>
      <c r="H75520" t="s">
        <v>56</v>
      </c>
      <c r="I75520" t="s">
        <v>49</v>
      </c>
      <c r="J75520" t="s">
        <v>21</v>
      </c>
      <c r="K75520">
        <v>4374</v>
      </c>
    </row>
    <row r="75521" spans="1:11" ht="15.75" x14ac:dyDescent="0.3">
      <c r="A75521">
        <v>2024</v>
      </c>
      <c r="B75521" t="s">
        <v>76</v>
      </c>
      <c r="C75521" t="s">
        <v>42</v>
      </c>
      <c r="D75521" t="s">
        <v>65</v>
      </c>
      <c r="E75521" t="s">
        <v>62</v>
      </c>
      <c r="F75521" t="s">
        <v>53</v>
      </c>
      <c r="G75521" t="s">
        <v>55</v>
      </c>
      <c r="H75521" t="s">
        <v>56</v>
      </c>
      <c r="I75521" t="s">
        <v>49</v>
      </c>
      <c r="J75521" t="s">
        <v>22</v>
      </c>
      <c r="K75521">
        <v>7764</v>
      </c>
    </row>
    <row r="75522" spans="1:11" ht="15.75" x14ac:dyDescent="0.3">
      <c r="A75522">
        <v>2024</v>
      </c>
      <c r="B75522" t="s">
        <v>76</v>
      </c>
      <c r="C75522" t="s">
        <v>42</v>
      </c>
      <c r="D75522" t="s">
        <v>65</v>
      </c>
      <c r="E75522" t="s">
        <v>62</v>
      </c>
      <c r="F75522" t="s">
        <v>53</v>
      </c>
      <c r="G75522" t="s">
        <v>55</v>
      </c>
      <c r="H75522" t="s">
        <v>56</v>
      </c>
      <c r="I75522" t="s">
        <v>49</v>
      </c>
      <c r="J75522" t="s">
        <v>12</v>
      </c>
      <c r="K75522">
        <v>25379.7</v>
      </c>
    </row>
    <row r="75523" spans="1:11" ht="15.75" x14ac:dyDescent="0.3">
      <c r="A75523">
        <v>2024</v>
      </c>
      <c r="B75523" t="s">
        <v>76</v>
      </c>
      <c r="C75523" t="s">
        <v>42</v>
      </c>
      <c r="D75523" t="s">
        <v>65</v>
      </c>
      <c r="E75523" t="s">
        <v>62</v>
      </c>
      <c r="F75523" t="s">
        <v>53</v>
      </c>
      <c r="G75523" t="s">
        <v>55</v>
      </c>
      <c r="H75523" t="s">
        <v>56</v>
      </c>
      <c r="I75523" t="s">
        <v>49</v>
      </c>
      <c r="J75523" t="s">
        <v>29</v>
      </c>
      <c r="K75523">
        <v>10238.200000000001</v>
      </c>
    </row>
    <row r="75524" spans="1:11" ht="15.75" x14ac:dyDescent="0.3">
      <c r="A75524">
        <v>2024</v>
      </c>
      <c r="B75524" t="s">
        <v>76</v>
      </c>
      <c r="C75524" t="s">
        <v>42</v>
      </c>
      <c r="D75524" t="s">
        <v>65</v>
      </c>
      <c r="E75524" t="s">
        <v>62</v>
      </c>
      <c r="F75524" t="s">
        <v>53</v>
      </c>
      <c r="G75524" t="s">
        <v>55</v>
      </c>
      <c r="H75524" t="s">
        <v>56</v>
      </c>
      <c r="I75524" t="s">
        <v>49</v>
      </c>
      <c r="J75524" t="s">
        <v>30</v>
      </c>
      <c r="K75524">
        <v>722</v>
      </c>
    </row>
    <row r="75525" spans="1:11" ht="15.75" x14ac:dyDescent="0.3">
      <c r="A75525">
        <v>2024</v>
      </c>
      <c r="B75525" t="s">
        <v>76</v>
      </c>
      <c r="C75525" t="s">
        <v>42</v>
      </c>
      <c r="D75525" t="s">
        <v>65</v>
      </c>
      <c r="E75525" t="s">
        <v>62</v>
      </c>
      <c r="F75525" t="s">
        <v>53</v>
      </c>
      <c r="G75525" t="s">
        <v>55</v>
      </c>
      <c r="H75525" t="s">
        <v>56</v>
      </c>
      <c r="I75525" t="s">
        <v>49</v>
      </c>
      <c r="J75525" t="s">
        <v>32</v>
      </c>
      <c r="K75525">
        <v>4479</v>
      </c>
    </row>
    <row r="75526" spans="1:11" ht="15.75" x14ac:dyDescent="0.3">
      <c r="A75526">
        <v>2024</v>
      </c>
      <c r="B75526" t="s">
        <v>76</v>
      </c>
      <c r="C75526" t="s">
        <v>42</v>
      </c>
      <c r="D75526" t="s">
        <v>65</v>
      </c>
      <c r="E75526" t="s">
        <v>62</v>
      </c>
      <c r="F75526" t="s">
        <v>53</v>
      </c>
      <c r="G75526" t="s">
        <v>55</v>
      </c>
      <c r="H75526" t="s">
        <v>56</v>
      </c>
      <c r="I75526" t="s">
        <v>50</v>
      </c>
      <c r="J75526" t="s">
        <v>24</v>
      </c>
      <c r="K75526">
        <v>14336.3</v>
      </c>
    </row>
    <row r="75527" spans="1:11" ht="15.75" x14ac:dyDescent="0.3">
      <c r="A75527">
        <v>2024</v>
      </c>
      <c r="B75527" t="s">
        <v>76</v>
      </c>
      <c r="C75527" t="s">
        <v>42</v>
      </c>
      <c r="D75527" t="s">
        <v>65</v>
      </c>
      <c r="E75527" t="s">
        <v>62</v>
      </c>
      <c r="F75527" t="s">
        <v>53</v>
      </c>
      <c r="G75527" t="s">
        <v>55</v>
      </c>
      <c r="H75527" t="s">
        <v>56</v>
      </c>
      <c r="I75527" t="s">
        <v>50</v>
      </c>
      <c r="J75527" t="s">
        <v>10</v>
      </c>
      <c r="K75527">
        <v>58883.15</v>
      </c>
    </row>
    <row r="75528" spans="1:11" ht="15.75" x14ac:dyDescent="0.3">
      <c r="A75528">
        <v>2024</v>
      </c>
      <c r="B75528" t="s">
        <v>76</v>
      </c>
      <c r="C75528" t="s">
        <v>42</v>
      </c>
      <c r="D75528" t="s">
        <v>65</v>
      </c>
      <c r="E75528" t="s">
        <v>62</v>
      </c>
      <c r="F75528" t="s">
        <v>53</v>
      </c>
      <c r="G75528" t="s">
        <v>55</v>
      </c>
      <c r="H75528" t="s">
        <v>56</v>
      </c>
      <c r="I75528" t="s">
        <v>50</v>
      </c>
      <c r="J75528" t="s">
        <v>16</v>
      </c>
      <c r="K75528">
        <v>31239.599999999999</v>
      </c>
    </row>
    <row r="75529" spans="1:11" ht="15.75" x14ac:dyDescent="0.3">
      <c r="A75529">
        <v>2024</v>
      </c>
      <c r="B75529" t="s">
        <v>76</v>
      </c>
      <c r="C75529" t="s">
        <v>42</v>
      </c>
      <c r="D75529" t="s">
        <v>65</v>
      </c>
      <c r="E75529" t="s">
        <v>62</v>
      </c>
      <c r="F75529" t="s">
        <v>53</v>
      </c>
      <c r="G75529" t="s">
        <v>55</v>
      </c>
      <c r="H75529" t="s">
        <v>56</v>
      </c>
      <c r="I75529" t="s">
        <v>50</v>
      </c>
      <c r="J75529" t="s">
        <v>19</v>
      </c>
      <c r="K75529">
        <v>152030.58100000001</v>
      </c>
    </row>
    <row r="75530" spans="1:11" ht="15.75" x14ac:dyDescent="0.3">
      <c r="A75530">
        <v>2024</v>
      </c>
      <c r="B75530" t="s">
        <v>76</v>
      </c>
      <c r="C75530" t="s">
        <v>42</v>
      </c>
      <c r="D75530" t="s">
        <v>65</v>
      </c>
      <c r="E75530" t="s">
        <v>62</v>
      </c>
      <c r="F75530" t="s">
        <v>53</v>
      </c>
      <c r="G75530" t="s">
        <v>55</v>
      </c>
      <c r="H75530" t="s">
        <v>56</v>
      </c>
      <c r="I75530" t="s">
        <v>51</v>
      </c>
      <c r="J75530" t="s">
        <v>15</v>
      </c>
      <c r="K75530">
        <v>59103.15</v>
      </c>
    </row>
    <row r="75531" spans="1:11" ht="15.75" x14ac:dyDescent="0.3">
      <c r="A75531">
        <v>2024</v>
      </c>
      <c r="B75531" t="s">
        <v>76</v>
      </c>
      <c r="C75531" t="s">
        <v>42</v>
      </c>
      <c r="D75531" t="s">
        <v>65</v>
      </c>
      <c r="E75531" t="s">
        <v>62</v>
      </c>
      <c r="F75531" t="s">
        <v>53</v>
      </c>
      <c r="G75531" t="s">
        <v>55</v>
      </c>
      <c r="H75531" t="s">
        <v>56</v>
      </c>
      <c r="I75531" t="s">
        <v>51</v>
      </c>
      <c r="J75531" t="s">
        <v>31</v>
      </c>
      <c r="K75531">
        <v>73751.096999999994</v>
      </c>
    </row>
    <row r="75532" spans="1:11" ht="15.75" x14ac:dyDescent="0.3">
      <c r="A75532">
        <v>2024</v>
      </c>
      <c r="B75532" t="s">
        <v>76</v>
      </c>
      <c r="C75532" t="s">
        <v>42</v>
      </c>
      <c r="D75532" t="s">
        <v>65</v>
      </c>
      <c r="E75532" t="s">
        <v>62</v>
      </c>
      <c r="F75532" t="s">
        <v>53</v>
      </c>
      <c r="G75532" t="s">
        <v>55</v>
      </c>
      <c r="H75532" t="s">
        <v>56</v>
      </c>
      <c r="I75532" t="s">
        <v>51</v>
      </c>
      <c r="J75532" t="s">
        <v>17</v>
      </c>
      <c r="K75532">
        <v>65773.478000000003</v>
      </c>
    </row>
    <row r="75533" spans="1:11" ht="15.75" x14ac:dyDescent="0.3">
      <c r="A75533">
        <v>2024</v>
      </c>
      <c r="B75533" t="s">
        <v>76</v>
      </c>
      <c r="C75533" t="s">
        <v>42</v>
      </c>
      <c r="D75533" t="s">
        <v>65</v>
      </c>
      <c r="E75533" t="s">
        <v>62</v>
      </c>
      <c r="F75533" t="s">
        <v>53</v>
      </c>
      <c r="G75533" t="s">
        <v>57</v>
      </c>
      <c r="H75533" t="s">
        <v>57</v>
      </c>
      <c r="I75533" t="s">
        <v>47</v>
      </c>
      <c r="J75533" t="s">
        <v>23</v>
      </c>
      <c r="K75533">
        <v>4395</v>
      </c>
    </row>
    <row r="75534" spans="1:11" ht="15.75" x14ac:dyDescent="0.3">
      <c r="A75534">
        <v>2024</v>
      </c>
      <c r="B75534" t="s">
        <v>76</v>
      </c>
      <c r="C75534" t="s">
        <v>42</v>
      </c>
      <c r="D75534" t="s">
        <v>65</v>
      </c>
      <c r="E75534" t="s">
        <v>62</v>
      </c>
      <c r="F75534" t="s">
        <v>53</v>
      </c>
      <c r="G75534" t="s">
        <v>57</v>
      </c>
      <c r="H75534" t="s">
        <v>57</v>
      </c>
      <c r="I75534" t="s">
        <v>47</v>
      </c>
      <c r="J75534" t="s">
        <v>9</v>
      </c>
      <c r="K75534">
        <v>31461</v>
      </c>
    </row>
    <row r="75535" spans="1:11" ht="15.75" x14ac:dyDescent="0.3">
      <c r="A75535">
        <v>2024</v>
      </c>
      <c r="B75535" t="s">
        <v>76</v>
      </c>
      <c r="C75535" t="s">
        <v>42</v>
      </c>
      <c r="D75535" t="s">
        <v>65</v>
      </c>
      <c r="E75535" t="s">
        <v>62</v>
      </c>
      <c r="F75535" t="s">
        <v>53</v>
      </c>
      <c r="G75535" t="s">
        <v>57</v>
      </c>
      <c r="H75535" t="s">
        <v>57</v>
      </c>
      <c r="I75535" t="s">
        <v>47</v>
      </c>
      <c r="J75535" t="s">
        <v>26</v>
      </c>
      <c r="K75535">
        <v>8558</v>
      </c>
    </row>
    <row r="75536" spans="1:11" ht="15.75" x14ac:dyDescent="0.3">
      <c r="A75536">
        <v>2024</v>
      </c>
      <c r="B75536" t="s">
        <v>76</v>
      </c>
      <c r="C75536" t="s">
        <v>42</v>
      </c>
      <c r="D75536" t="s">
        <v>65</v>
      </c>
      <c r="E75536" t="s">
        <v>62</v>
      </c>
      <c r="F75536" t="s">
        <v>53</v>
      </c>
      <c r="G75536" t="s">
        <v>57</v>
      </c>
      <c r="H75536" t="s">
        <v>57</v>
      </c>
      <c r="I75536" t="s">
        <v>47</v>
      </c>
      <c r="J75536" t="s">
        <v>11</v>
      </c>
      <c r="K75536">
        <v>22453.7</v>
      </c>
    </row>
    <row r="75537" spans="1:11" ht="15.75" x14ac:dyDescent="0.3">
      <c r="A75537">
        <v>2024</v>
      </c>
      <c r="B75537" t="s">
        <v>76</v>
      </c>
      <c r="C75537" t="s">
        <v>42</v>
      </c>
      <c r="D75537" t="s">
        <v>65</v>
      </c>
      <c r="E75537" t="s">
        <v>62</v>
      </c>
      <c r="F75537" t="s">
        <v>53</v>
      </c>
      <c r="G75537" t="s">
        <v>57</v>
      </c>
      <c r="H75537" t="s">
        <v>57</v>
      </c>
      <c r="I75537" t="s">
        <v>48</v>
      </c>
      <c r="J75537" t="s">
        <v>20</v>
      </c>
      <c r="K75537">
        <v>3498</v>
      </c>
    </row>
    <row r="75538" spans="1:11" ht="15.75" x14ac:dyDescent="0.3">
      <c r="A75538">
        <v>2024</v>
      </c>
      <c r="B75538" t="s">
        <v>76</v>
      </c>
      <c r="C75538" t="s">
        <v>42</v>
      </c>
      <c r="D75538" t="s">
        <v>65</v>
      </c>
      <c r="E75538" t="s">
        <v>62</v>
      </c>
      <c r="F75538" t="s">
        <v>53</v>
      </c>
      <c r="G75538" t="s">
        <v>57</v>
      </c>
      <c r="H75538" t="s">
        <v>57</v>
      </c>
      <c r="I75538" t="s">
        <v>48</v>
      </c>
      <c r="J75538" t="s">
        <v>7</v>
      </c>
      <c r="K75538">
        <v>10171.6</v>
      </c>
    </row>
    <row r="75539" spans="1:11" ht="15.75" x14ac:dyDescent="0.3">
      <c r="A75539">
        <v>2024</v>
      </c>
      <c r="B75539" t="s">
        <v>76</v>
      </c>
      <c r="C75539" t="s">
        <v>42</v>
      </c>
      <c r="D75539" t="s">
        <v>65</v>
      </c>
      <c r="E75539" t="s">
        <v>62</v>
      </c>
      <c r="F75539" t="s">
        <v>53</v>
      </c>
      <c r="G75539" t="s">
        <v>57</v>
      </c>
      <c r="H75539" t="s">
        <v>57</v>
      </c>
      <c r="I75539" t="s">
        <v>48</v>
      </c>
      <c r="J75539" t="s">
        <v>8</v>
      </c>
      <c r="K75539">
        <v>11936</v>
      </c>
    </row>
    <row r="75540" spans="1:11" ht="15.75" x14ac:dyDescent="0.3">
      <c r="A75540">
        <v>2024</v>
      </c>
      <c r="B75540" t="s">
        <v>76</v>
      </c>
      <c r="C75540" t="s">
        <v>42</v>
      </c>
      <c r="D75540" t="s">
        <v>65</v>
      </c>
      <c r="E75540" t="s">
        <v>62</v>
      </c>
      <c r="F75540" t="s">
        <v>53</v>
      </c>
      <c r="G75540" t="s">
        <v>57</v>
      </c>
      <c r="H75540" t="s">
        <v>57</v>
      </c>
      <c r="I75540" t="s">
        <v>48</v>
      </c>
      <c r="J75540" t="s">
        <v>25</v>
      </c>
      <c r="K75540">
        <v>12860.53</v>
      </c>
    </row>
    <row r="75541" spans="1:11" ht="15.75" x14ac:dyDescent="0.3">
      <c r="A75541">
        <v>2024</v>
      </c>
      <c r="B75541" t="s">
        <v>76</v>
      </c>
      <c r="C75541" t="s">
        <v>42</v>
      </c>
      <c r="D75541" t="s">
        <v>65</v>
      </c>
      <c r="E75541" t="s">
        <v>62</v>
      </c>
      <c r="F75541" t="s">
        <v>53</v>
      </c>
      <c r="G75541" t="s">
        <v>57</v>
      </c>
      <c r="H75541" t="s">
        <v>57</v>
      </c>
      <c r="I75541" t="s">
        <v>48</v>
      </c>
      <c r="J75541" t="s">
        <v>27</v>
      </c>
      <c r="K75541">
        <v>3982.6579999999999</v>
      </c>
    </row>
    <row r="75542" spans="1:11" ht="15.75" x14ac:dyDescent="0.3">
      <c r="A75542">
        <v>2024</v>
      </c>
      <c r="B75542" t="s">
        <v>76</v>
      </c>
      <c r="C75542" t="s">
        <v>42</v>
      </c>
      <c r="D75542" t="s">
        <v>65</v>
      </c>
      <c r="E75542" t="s">
        <v>62</v>
      </c>
      <c r="F75542" t="s">
        <v>53</v>
      </c>
      <c r="G75542" t="s">
        <v>57</v>
      </c>
      <c r="H75542" t="s">
        <v>57</v>
      </c>
      <c r="I75542" t="s">
        <v>48</v>
      </c>
      <c r="J75542" t="s">
        <v>13</v>
      </c>
      <c r="K75542">
        <v>6901.35</v>
      </c>
    </row>
    <row r="75543" spans="1:11" ht="15.75" x14ac:dyDescent="0.3">
      <c r="A75543">
        <v>2024</v>
      </c>
      <c r="B75543" t="s">
        <v>76</v>
      </c>
      <c r="C75543" t="s">
        <v>42</v>
      </c>
      <c r="D75543" t="s">
        <v>65</v>
      </c>
      <c r="E75543" t="s">
        <v>62</v>
      </c>
      <c r="F75543" t="s">
        <v>53</v>
      </c>
      <c r="G75543" t="s">
        <v>57</v>
      </c>
      <c r="H75543" t="s">
        <v>57</v>
      </c>
      <c r="I75543" t="s">
        <v>48</v>
      </c>
      <c r="J75543" t="s">
        <v>14</v>
      </c>
      <c r="K75543">
        <v>10717.4</v>
      </c>
    </row>
    <row r="75544" spans="1:11" ht="15.75" x14ac:dyDescent="0.3">
      <c r="A75544">
        <v>2024</v>
      </c>
      <c r="B75544" t="s">
        <v>76</v>
      </c>
      <c r="C75544" t="s">
        <v>42</v>
      </c>
      <c r="D75544" t="s">
        <v>65</v>
      </c>
      <c r="E75544" t="s">
        <v>62</v>
      </c>
      <c r="F75544" t="s">
        <v>53</v>
      </c>
      <c r="G75544" t="s">
        <v>57</v>
      </c>
      <c r="H75544" t="s">
        <v>57</v>
      </c>
      <c r="I75544" t="s">
        <v>48</v>
      </c>
      <c r="J75544" t="s">
        <v>28</v>
      </c>
      <c r="K75544">
        <v>3591.12</v>
      </c>
    </row>
    <row r="75545" spans="1:11" ht="15.75" x14ac:dyDescent="0.3">
      <c r="A75545">
        <v>2024</v>
      </c>
      <c r="B75545" t="s">
        <v>76</v>
      </c>
      <c r="C75545" t="s">
        <v>42</v>
      </c>
      <c r="D75545" t="s">
        <v>65</v>
      </c>
      <c r="E75545" t="s">
        <v>62</v>
      </c>
      <c r="F75545" t="s">
        <v>53</v>
      </c>
      <c r="G75545" t="s">
        <v>57</v>
      </c>
      <c r="H75545" t="s">
        <v>57</v>
      </c>
      <c r="I75545" t="s">
        <v>48</v>
      </c>
      <c r="J75545" t="s">
        <v>18</v>
      </c>
      <c r="K75545">
        <v>200.5</v>
      </c>
    </row>
    <row r="75546" spans="1:11" ht="15.75" x14ac:dyDescent="0.3">
      <c r="A75546">
        <v>2024</v>
      </c>
      <c r="B75546" t="s">
        <v>76</v>
      </c>
      <c r="C75546" t="s">
        <v>42</v>
      </c>
      <c r="D75546" t="s">
        <v>65</v>
      </c>
      <c r="E75546" t="s">
        <v>62</v>
      </c>
      <c r="F75546" t="s">
        <v>53</v>
      </c>
      <c r="G75546" t="s">
        <v>57</v>
      </c>
      <c r="H75546" t="s">
        <v>57</v>
      </c>
      <c r="I75546" t="s">
        <v>49</v>
      </c>
      <c r="J75546" t="s">
        <v>33</v>
      </c>
      <c r="K75546">
        <v>1654</v>
      </c>
    </row>
    <row r="75547" spans="1:11" ht="15.75" x14ac:dyDescent="0.3">
      <c r="A75547">
        <v>2024</v>
      </c>
      <c r="B75547" t="s">
        <v>76</v>
      </c>
      <c r="C75547" t="s">
        <v>42</v>
      </c>
      <c r="D75547" t="s">
        <v>65</v>
      </c>
      <c r="E75547" t="s">
        <v>62</v>
      </c>
      <c r="F75547" t="s">
        <v>53</v>
      </c>
      <c r="G75547" t="s">
        <v>57</v>
      </c>
      <c r="H75547" t="s">
        <v>57</v>
      </c>
      <c r="I75547" t="s">
        <v>49</v>
      </c>
      <c r="J75547" t="s">
        <v>21</v>
      </c>
      <c r="K75547">
        <v>2098.5</v>
      </c>
    </row>
    <row r="75548" spans="1:11" ht="15.75" x14ac:dyDescent="0.3">
      <c r="A75548">
        <v>2024</v>
      </c>
      <c r="B75548" t="s">
        <v>76</v>
      </c>
      <c r="C75548" t="s">
        <v>42</v>
      </c>
      <c r="D75548" t="s">
        <v>65</v>
      </c>
      <c r="E75548" t="s">
        <v>62</v>
      </c>
      <c r="F75548" t="s">
        <v>53</v>
      </c>
      <c r="G75548" t="s">
        <v>57</v>
      </c>
      <c r="H75548" t="s">
        <v>57</v>
      </c>
      <c r="I75548" t="s">
        <v>49</v>
      </c>
      <c r="J75548" t="s">
        <v>22</v>
      </c>
      <c r="K75548">
        <v>3980.7</v>
      </c>
    </row>
    <row r="75549" spans="1:11" ht="15.75" x14ac:dyDescent="0.3">
      <c r="A75549">
        <v>2024</v>
      </c>
      <c r="B75549" t="s">
        <v>76</v>
      </c>
      <c r="C75549" t="s">
        <v>42</v>
      </c>
      <c r="D75549" t="s">
        <v>65</v>
      </c>
      <c r="E75549" t="s">
        <v>62</v>
      </c>
      <c r="F75549" t="s">
        <v>53</v>
      </c>
      <c r="G75549" t="s">
        <v>57</v>
      </c>
      <c r="H75549" t="s">
        <v>57</v>
      </c>
      <c r="I75549" t="s">
        <v>49</v>
      </c>
      <c r="J75549" t="s">
        <v>12</v>
      </c>
      <c r="K75549">
        <v>43330.8</v>
      </c>
    </row>
    <row r="75550" spans="1:11" ht="15.75" x14ac:dyDescent="0.3">
      <c r="A75550">
        <v>2024</v>
      </c>
      <c r="B75550" t="s">
        <v>76</v>
      </c>
      <c r="C75550" t="s">
        <v>42</v>
      </c>
      <c r="D75550" t="s">
        <v>65</v>
      </c>
      <c r="E75550" t="s">
        <v>62</v>
      </c>
      <c r="F75550" t="s">
        <v>53</v>
      </c>
      <c r="G75550" t="s">
        <v>57</v>
      </c>
      <c r="H75550" t="s">
        <v>57</v>
      </c>
      <c r="I75550" t="s">
        <v>49</v>
      </c>
      <c r="J75550" t="s">
        <v>29</v>
      </c>
      <c r="K75550">
        <v>22918</v>
      </c>
    </row>
    <row r="75551" spans="1:11" ht="15.75" x14ac:dyDescent="0.3">
      <c r="A75551">
        <v>2024</v>
      </c>
      <c r="B75551" t="s">
        <v>76</v>
      </c>
      <c r="C75551" t="s">
        <v>42</v>
      </c>
      <c r="D75551" t="s">
        <v>65</v>
      </c>
      <c r="E75551" t="s">
        <v>62</v>
      </c>
      <c r="F75551" t="s">
        <v>53</v>
      </c>
      <c r="G75551" t="s">
        <v>57</v>
      </c>
      <c r="H75551" t="s">
        <v>57</v>
      </c>
      <c r="I75551" t="s">
        <v>49</v>
      </c>
      <c r="J75551" t="s">
        <v>30</v>
      </c>
      <c r="K75551">
        <v>350</v>
      </c>
    </row>
    <row r="75552" spans="1:11" ht="15.75" x14ac:dyDescent="0.3">
      <c r="A75552">
        <v>2024</v>
      </c>
      <c r="B75552" t="s">
        <v>76</v>
      </c>
      <c r="C75552" t="s">
        <v>42</v>
      </c>
      <c r="D75552" t="s">
        <v>65</v>
      </c>
      <c r="E75552" t="s">
        <v>62</v>
      </c>
      <c r="F75552" t="s">
        <v>53</v>
      </c>
      <c r="G75552" t="s">
        <v>57</v>
      </c>
      <c r="H75552" t="s">
        <v>57</v>
      </c>
      <c r="I75552" t="s">
        <v>49</v>
      </c>
      <c r="J75552" t="s">
        <v>32</v>
      </c>
      <c r="K75552">
        <v>29213.063999999998</v>
      </c>
    </row>
    <row r="75553" spans="1:11" ht="15.75" x14ac:dyDescent="0.3">
      <c r="A75553">
        <v>2024</v>
      </c>
      <c r="B75553" t="s">
        <v>76</v>
      </c>
      <c r="C75553" t="s">
        <v>42</v>
      </c>
      <c r="D75553" t="s">
        <v>65</v>
      </c>
      <c r="E75553" t="s">
        <v>62</v>
      </c>
      <c r="F75553" t="s">
        <v>53</v>
      </c>
      <c r="G75553" t="s">
        <v>57</v>
      </c>
      <c r="H75553" t="s">
        <v>57</v>
      </c>
      <c r="I75553" t="s">
        <v>50</v>
      </c>
      <c r="J75553" t="s">
        <v>24</v>
      </c>
      <c r="K75553">
        <v>14217.5</v>
      </c>
    </row>
    <row r="75554" spans="1:11" ht="15.75" x14ac:dyDescent="0.3">
      <c r="A75554">
        <v>2024</v>
      </c>
      <c r="B75554" t="s">
        <v>76</v>
      </c>
      <c r="C75554" t="s">
        <v>42</v>
      </c>
      <c r="D75554" t="s">
        <v>65</v>
      </c>
      <c r="E75554" t="s">
        <v>62</v>
      </c>
      <c r="F75554" t="s">
        <v>53</v>
      </c>
      <c r="G75554" t="s">
        <v>57</v>
      </c>
      <c r="H75554" t="s">
        <v>57</v>
      </c>
      <c r="I75554" t="s">
        <v>50</v>
      </c>
      <c r="J75554" t="s">
        <v>10</v>
      </c>
      <c r="K75554">
        <v>87649.85</v>
      </c>
    </row>
    <row r="75555" spans="1:11" ht="15.75" x14ac:dyDescent="0.3">
      <c r="A75555">
        <v>2024</v>
      </c>
      <c r="B75555" t="s">
        <v>76</v>
      </c>
      <c r="C75555" t="s">
        <v>42</v>
      </c>
      <c r="D75555" t="s">
        <v>65</v>
      </c>
      <c r="E75555" t="s">
        <v>62</v>
      </c>
      <c r="F75555" t="s">
        <v>53</v>
      </c>
      <c r="G75555" t="s">
        <v>57</v>
      </c>
      <c r="H75555" t="s">
        <v>57</v>
      </c>
      <c r="I75555" t="s">
        <v>50</v>
      </c>
      <c r="J75555" t="s">
        <v>16</v>
      </c>
      <c r="K75555">
        <v>17800.2</v>
      </c>
    </row>
    <row r="75556" spans="1:11" ht="15.75" x14ac:dyDescent="0.3">
      <c r="A75556">
        <v>2024</v>
      </c>
      <c r="B75556" t="s">
        <v>76</v>
      </c>
      <c r="C75556" t="s">
        <v>42</v>
      </c>
      <c r="D75556" t="s">
        <v>65</v>
      </c>
      <c r="E75556" t="s">
        <v>62</v>
      </c>
      <c r="F75556" t="s">
        <v>53</v>
      </c>
      <c r="G75556" t="s">
        <v>57</v>
      </c>
      <c r="H75556" t="s">
        <v>57</v>
      </c>
      <c r="I75556" t="s">
        <v>50</v>
      </c>
      <c r="J75556" t="s">
        <v>19</v>
      </c>
      <c r="K75556">
        <v>113868.54</v>
      </c>
    </row>
    <row r="75557" spans="1:11" ht="15.75" x14ac:dyDescent="0.3">
      <c r="A75557">
        <v>2024</v>
      </c>
      <c r="B75557" t="s">
        <v>76</v>
      </c>
      <c r="C75557" t="s">
        <v>42</v>
      </c>
      <c r="D75557" t="s">
        <v>65</v>
      </c>
      <c r="E75557" t="s">
        <v>62</v>
      </c>
      <c r="F75557" t="s">
        <v>53</v>
      </c>
      <c r="G75557" t="s">
        <v>57</v>
      </c>
      <c r="H75557" t="s">
        <v>57</v>
      </c>
      <c r="I75557" t="s">
        <v>51</v>
      </c>
      <c r="J75557" t="s">
        <v>15</v>
      </c>
      <c r="K75557">
        <v>82632.216</v>
      </c>
    </row>
    <row r="75558" spans="1:11" ht="15.75" x14ac:dyDescent="0.3">
      <c r="A75558">
        <v>2024</v>
      </c>
      <c r="B75558" t="s">
        <v>76</v>
      </c>
      <c r="C75558" t="s">
        <v>42</v>
      </c>
      <c r="D75558" t="s">
        <v>65</v>
      </c>
      <c r="E75558" t="s">
        <v>62</v>
      </c>
      <c r="F75558" t="s">
        <v>53</v>
      </c>
      <c r="G75558" t="s">
        <v>57</v>
      </c>
      <c r="H75558" t="s">
        <v>57</v>
      </c>
      <c r="I75558" t="s">
        <v>51</v>
      </c>
      <c r="J75558" t="s">
        <v>31</v>
      </c>
      <c r="K75558">
        <v>43055.500999999997</v>
      </c>
    </row>
    <row r="75559" spans="1:11" ht="15.75" x14ac:dyDescent="0.3">
      <c r="A75559">
        <v>2024</v>
      </c>
      <c r="B75559" t="s">
        <v>76</v>
      </c>
      <c r="C75559" t="s">
        <v>42</v>
      </c>
      <c r="D75559" t="s">
        <v>65</v>
      </c>
      <c r="E75559" t="s">
        <v>62</v>
      </c>
      <c r="F75559" t="s">
        <v>53</v>
      </c>
      <c r="G75559" t="s">
        <v>57</v>
      </c>
      <c r="H75559" t="s">
        <v>57</v>
      </c>
      <c r="I75559" t="s">
        <v>51</v>
      </c>
      <c r="J75559" t="s">
        <v>17</v>
      </c>
      <c r="K75559">
        <v>49617.245999999999</v>
      </c>
    </row>
    <row r="75560" spans="1:11" ht="15.75" x14ac:dyDescent="0.3">
      <c r="A75560">
        <v>2024</v>
      </c>
      <c r="B75560" t="s">
        <v>76</v>
      </c>
      <c r="C75560" t="s">
        <v>42</v>
      </c>
      <c r="D75560" t="s">
        <v>65</v>
      </c>
      <c r="E75560" t="s">
        <v>62</v>
      </c>
      <c r="F75560" t="s">
        <v>63</v>
      </c>
      <c r="G75560" t="s">
        <v>63</v>
      </c>
      <c r="H75560" t="s">
        <v>63</v>
      </c>
      <c r="I75560" t="s">
        <v>48</v>
      </c>
      <c r="J75560" t="s">
        <v>20</v>
      </c>
      <c r="K75560">
        <v>186.83799999999999</v>
      </c>
    </row>
    <row r="75561" spans="1:11" ht="15.75" x14ac:dyDescent="0.3">
      <c r="A75561">
        <v>2024</v>
      </c>
      <c r="B75561" t="s">
        <v>76</v>
      </c>
      <c r="C75561" t="s">
        <v>42</v>
      </c>
      <c r="D75561" t="s">
        <v>65</v>
      </c>
      <c r="E75561" t="s">
        <v>62</v>
      </c>
      <c r="F75561" t="s">
        <v>63</v>
      </c>
      <c r="G75561" t="s">
        <v>63</v>
      </c>
      <c r="H75561" t="s">
        <v>63</v>
      </c>
      <c r="I75561" t="s">
        <v>50</v>
      </c>
      <c r="J75561" t="s">
        <v>24</v>
      </c>
      <c r="K75561">
        <v>31.603999999999999</v>
      </c>
    </row>
    <row r="75562" spans="1:11" ht="15.75" x14ac:dyDescent="0.3">
      <c r="A75562">
        <v>2024</v>
      </c>
      <c r="B75562" t="s">
        <v>76</v>
      </c>
      <c r="C75562" t="s">
        <v>42</v>
      </c>
      <c r="D75562" t="s">
        <v>65</v>
      </c>
      <c r="E75562" t="s">
        <v>62</v>
      </c>
      <c r="F75562" t="s">
        <v>63</v>
      </c>
      <c r="G75562" t="s">
        <v>63</v>
      </c>
      <c r="H75562" t="s">
        <v>63</v>
      </c>
      <c r="I75562" t="s">
        <v>50</v>
      </c>
      <c r="J75562" t="s">
        <v>16</v>
      </c>
      <c r="K75562">
        <v>9054.4439999999995</v>
      </c>
    </row>
    <row r="75563" spans="1:11" ht="15.75" x14ac:dyDescent="0.3">
      <c r="A75563">
        <v>2024</v>
      </c>
      <c r="B75563" t="s">
        <v>76</v>
      </c>
      <c r="C75563" t="s">
        <v>42</v>
      </c>
      <c r="D75563" t="s">
        <v>65</v>
      </c>
      <c r="E75563" t="s">
        <v>62</v>
      </c>
      <c r="F75563" t="s">
        <v>63</v>
      </c>
      <c r="G75563" t="s">
        <v>63</v>
      </c>
      <c r="H75563" t="s">
        <v>63</v>
      </c>
      <c r="I75563" t="s">
        <v>50</v>
      </c>
      <c r="J75563" t="s">
        <v>19</v>
      </c>
      <c r="K75563">
        <v>745.26599999999996</v>
      </c>
    </row>
    <row r="75564" spans="1:11" ht="15.75" x14ac:dyDescent="0.3">
      <c r="A75564">
        <v>2024</v>
      </c>
      <c r="B75564" t="s">
        <v>76</v>
      </c>
      <c r="C75564" t="s">
        <v>42</v>
      </c>
      <c r="D75564" t="s">
        <v>65</v>
      </c>
      <c r="E75564" t="s">
        <v>62</v>
      </c>
      <c r="F75564" t="s">
        <v>63</v>
      </c>
      <c r="G75564" t="s">
        <v>63</v>
      </c>
      <c r="H75564" t="s">
        <v>63</v>
      </c>
      <c r="I75564" t="s">
        <v>51</v>
      </c>
      <c r="J75564" t="s">
        <v>15</v>
      </c>
      <c r="K75564">
        <v>30.568000000000001</v>
      </c>
    </row>
    <row r="75565" spans="1:11" ht="15.75" x14ac:dyDescent="0.3">
      <c r="A75565">
        <v>2024</v>
      </c>
      <c r="B75565" t="s">
        <v>76</v>
      </c>
      <c r="C75565" t="s">
        <v>42</v>
      </c>
      <c r="D75565" t="s">
        <v>65</v>
      </c>
      <c r="E75565" t="s">
        <v>62</v>
      </c>
      <c r="F75565" t="s">
        <v>63</v>
      </c>
      <c r="G75565" t="s">
        <v>63</v>
      </c>
      <c r="H75565" t="s">
        <v>63</v>
      </c>
      <c r="I75565" t="s">
        <v>51</v>
      </c>
      <c r="J75565" t="s">
        <v>31</v>
      </c>
      <c r="K75565">
        <v>531.30399999999997</v>
      </c>
    </row>
    <row r="75566" spans="1:11" ht="15.75" x14ac:dyDescent="0.3">
      <c r="A75566">
        <v>2024</v>
      </c>
      <c r="B75566" t="s">
        <v>76</v>
      </c>
      <c r="C75566" t="s">
        <v>42</v>
      </c>
      <c r="D75566" t="s">
        <v>65</v>
      </c>
      <c r="E75566" t="s">
        <v>62</v>
      </c>
      <c r="F75566" t="s">
        <v>63</v>
      </c>
      <c r="G75566" t="s">
        <v>63</v>
      </c>
      <c r="H75566" t="s">
        <v>63</v>
      </c>
      <c r="I75566" t="s">
        <v>51</v>
      </c>
      <c r="J75566" t="s">
        <v>17</v>
      </c>
      <c r="K75566">
        <v>729.53599999999994</v>
      </c>
    </row>
    <row r="75567" spans="1:11" ht="15.75" x14ac:dyDescent="0.3">
      <c r="A75567">
        <v>2024</v>
      </c>
      <c r="B75567" t="s">
        <v>76</v>
      </c>
      <c r="C75567" t="s">
        <v>42</v>
      </c>
      <c r="D75567" t="s">
        <v>65</v>
      </c>
      <c r="E75567" t="s">
        <v>64</v>
      </c>
      <c r="F75567" t="s">
        <v>53</v>
      </c>
      <c r="G75567" t="s">
        <v>57</v>
      </c>
      <c r="H75567" t="s">
        <v>57</v>
      </c>
      <c r="I75567" t="s">
        <v>47</v>
      </c>
      <c r="J75567" t="s">
        <v>9</v>
      </c>
      <c r="K75567">
        <v>676</v>
      </c>
    </row>
    <row r="75568" spans="1:11" ht="15.75" x14ac:dyDescent="0.3">
      <c r="A75568">
        <v>2024</v>
      </c>
      <c r="B75568" t="s">
        <v>76</v>
      </c>
      <c r="C75568" t="s">
        <v>42</v>
      </c>
      <c r="D75568" t="s">
        <v>65</v>
      </c>
      <c r="E75568" t="s">
        <v>64</v>
      </c>
      <c r="F75568" t="s">
        <v>53</v>
      </c>
      <c r="G75568" t="s">
        <v>57</v>
      </c>
      <c r="H75568" t="s">
        <v>57</v>
      </c>
      <c r="I75568" t="s">
        <v>47</v>
      </c>
      <c r="J75568" t="s">
        <v>26</v>
      </c>
      <c r="K75568">
        <v>2738.8</v>
      </c>
    </row>
    <row r="75569" spans="1:11" ht="15.75" x14ac:dyDescent="0.3">
      <c r="A75569">
        <v>2024</v>
      </c>
      <c r="B75569" t="s">
        <v>76</v>
      </c>
      <c r="C75569" t="s">
        <v>42</v>
      </c>
      <c r="D75569" t="s">
        <v>65</v>
      </c>
      <c r="E75569" t="s">
        <v>64</v>
      </c>
      <c r="F75569" t="s">
        <v>53</v>
      </c>
      <c r="G75569" t="s">
        <v>57</v>
      </c>
      <c r="H75569" t="s">
        <v>57</v>
      </c>
      <c r="I75569" t="s">
        <v>47</v>
      </c>
      <c r="J75569" t="s">
        <v>11</v>
      </c>
      <c r="K75569">
        <v>13032.2</v>
      </c>
    </row>
    <row r="75570" spans="1:11" ht="15.75" x14ac:dyDescent="0.3">
      <c r="A75570">
        <v>2024</v>
      </c>
      <c r="B75570" t="s">
        <v>76</v>
      </c>
      <c r="C75570" t="s">
        <v>42</v>
      </c>
      <c r="D75570" t="s">
        <v>65</v>
      </c>
      <c r="E75570" t="s">
        <v>64</v>
      </c>
      <c r="F75570" t="s">
        <v>53</v>
      </c>
      <c r="G75570" t="s">
        <v>57</v>
      </c>
      <c r="H75570" t="s">
        <v>57</v>
      </c>
      <c r="I75570" t="s">
        <v>48</v>
      </c>
      <c r="J75570" t="s">
        <v>7</v>
      </c>
      <c r="K75570">
        <v>1163</v>
      </c>
    </row>
    <row r="75571" spans="1:11" ht="15.75" x14ac:dyDescent="0.3">
      <c r="A75571">
        <v>2024</v>
      </c>
      <c r="B75571" t="s">
        <v>76</v>
      </c>
      <c r="C75571" t="s">
        <v>42</v>
      </c>
      <c r="D75571" t="s">
        <v>65</v>
      </c>
      <c r="E75571" t="s">
        <v>64</v>
      </c>
      <c r="F75571" t="s">
        <v>53</v>
      </c>
      <c r="G75571" t="s">
        <v>57</v>
      </c>
      <c r="H75571" t="s">
        <v>57</v>
      </c>
      <c r="I75571" t="s">
        <v>48</v>
      </c>
      <c r="J75571" t="s">
        <v>8</v>
      </c>
      <c r="K75571">
        <v>1869</v>
      </c>
    </row>
    <row r="75572" spans="1:11" ht="15.75" x14ac:dyDescent="0.3">
      <c r="A75572">
        <v>2024</v>
      </c>
      <c r="B75572" t="s">
        <v>76</v>
      </c>
      <c r="C75572" t="s">
        <v>42</v>
      </c>
      <c r="D75572" t="s">
        <v>65</v>
      </c>
      <c r="E75572" t="s">
        <v>64</v>
      </c>
      <c r="F75572" t="s">
        <v>53</v>
      </c>
      <c r="G75572" t="s">
        <v>57</v>
      </c>
      <c r="H75572" t="s">
        <v>57</v>
      </c>
      <c r="I75572" t="s">
        <v>48</v>
      </c>
      <c r="J75572" t="s">
        <v>25</v>
      </c>
      <c r="K75572">
        <v>1551</v>
      </c>
    </row>
    <row r="75573" spans="1:11" ht="15.75" x14ac:dyDescent="0.3">
      <c r="A75573">
        <v>2024</v>
      </c>
      <c r="B75573" t="s">
        <v>76</v>
      </c>
      <c r="C75573" t="s">
        <v>42</v>
      </c>
      <c r="D75573" t="s">
        <v>65</v>
      </c>
      <c r="E75573" t="s">
        <v>64</v>
      </c>
      <c r="F75573" t="s">
        <v>53</v>
      </c>
      <c r="G75573" t="s">
        <v>57</v>
      </c>
      <c r="H75573" t="s">
        <v>57</v>
      </c>
      <c r="I75573" t="s">
        <v>48</v>
      </c>
      <c r="J75573" t="s">
        <v>27</v>
      </c>
      <c r="K75573">
        <v>62</v>
      </c>
    </row>
    <row r="75574" spans="1:11" ht="15.75" x14ac:dyDescent="0.3">
      <c r="A75574">
        <v>2024</v>
      </c>
      <c r="B75574" t="s">
        <v>76</v>
      </c>
      <c r="C75574" t="s">
        <v>42</v>
      </c>
      <c r="D75574" t="s">
        <v>65</v>
      </c>
      <c r="E75574" t="s">
        <v>64</v>
      </c>
      <c r="F75574" t="s">
        <v>53</v>
      </c>
      <c r="G75574" t="s">
        <v>57</v>
      </c>
      <c r="H75574" t="s">
        <v>57</v>
      </c>
      <c r="I75574" t="s">
        <v>48</v>
      </c>
      <c r="J75574" t="s">
        <v>13</v>
      </c>
      <c r="K75574">
        <v>185</v>
      </c>
    </row>
    <row r="75575" spans="1:11" ht="15.75" x14ac:dyDescent="0.3">
      <c r="A75575">
        <v>2024</v>
      </c>
      <c r="B75575" t="s">
        <v>76</v>
      </c>
      <c r="C75575" t="s">
        <v>42</v>
      </c>
      <c r="D75575" t="s">
        <v>65</v>
      </c>
      <c r="E75575" t="s">
        <v>64</v>
      </c>
      <c r="F75575" t="s">
        <v>53</v>
      </c>
      <c r="G75575" t="s">
        <v>57</v>
      </c>
      <c r="H75575" t="s">
        <v>57</v>
      </c>
      <c r="I75575" t="s">
        <v>48</v>
      </c>
      <c r="J75575" t="s">
        <v>14</v>
      </c>
      <c r="K75575">
        <v>2413</v>
      </c>
    </row>
    <row r="75576" spans="1:11" ht="15.75" x14ac:dyDescent="0.3">
      <c r="A75576">
        <v>2024</v>
      </c>
      <c r="B75576" t="s">
        <v>76</v>
      </c>
      <c r="C75576" t="s">
        <v>42</v>
      </c>
      <c r="D75576" t="s">
        <v>65</v>
      </c>
      <c r="E75576" t="s">
        <v>64</v>
      </c>
      <c r="F75576" t="s">
        <v>53</v>
      </c>
      <c r="G75576" t="s">
        <v>57</v>
      </c>
      <c r="H75576" t="s">
        <v>57</v>
      </c>
      <c r="I75576" t="s">
        <v>49</v>
      </c>
      <c r="J75576" t="s">
        <v>21</v>
      </c>
      <c r="K75576">
        <v>615</v>
      </c>
    </row>
    <row r="75577" spans="1:11" ht="15.75" x14ac:dyDescent="0.3">
      <c r="A75577">
        <v>2024</v>
      </c>
      <c r="B75577" t="s">
        <v>76</v>
      </c>
      <c r="C75577" t="s">
        <v>42</v>
      </c>
      <c r="D75577" t="s">
        <v>65</v>
      </c>
      <c r="E75577" t="s">
        <v>64</v>
      </c>
      <c r="F75577" t="s">
        <v>53</v>
      </c>
      <c r="G75577" t="s">
        <v>57</v>
      </c>
      <c r="H75577" t="s">
        <v>57</v>
      </c>
      <c r="I75577" t="s">
        <v>49</v>
      </c>
      <c r="J75577" t="s">
        <v>12</v>
      </c>
      <c r="K75577">
        <v>5952</v>
      </c>
    </row>
    <row r="75578" spans="1:11" ht="15.75" x14ac:dyDescent="0.3">
      <c r="A75578">
        <v>2024</v>
      </c>
      <c r="B75578" t="s">
        <v>76</v>
      </c>
      <c r="C75578" t="s">
        <v>42</v>
      </c>
      <c r="D75578" t="s">
        <v>65</v>
      </c>
      <c r="E75578" t="s">
        <v>64</v>
      </c>
      <c r="F75578" t="s">
        <v>53</v>
      </c>
      <c r="G75578" t="s">
        <v>57</v>
      </c>
      <c r="H75578" t="s">
        <v>57</v>
      </c>
      <c r="I75578" t="s">
        <v>49</v>
      </c>
      <c r="J75578" t="s">
        <v>29</v>
      </c>
      <c r="K75578">
        <v>1182.5</v>
      </c>
    </row>
    <row r="75579" spans="1:11" ht="15.75" x14ac:dyDescent="0.3">
      <c r="A75579">
        <v>2024</v>
      </c>
      <c r="B75579" t="s">
        <v>76</v>
      </c>
      <c r="C75579" t="s">
        <v>42</v>
      </c>
      <c r="D75579" t="s">
        <v>65</v>
      </c>
      <c r="E75579" t="s">
        <v>64</v>
      </c>
      <c r="F75579" t="s">
        <v>53</v>
      </c>
      <c r="G75579" t="s">
        <v>57</v>
      </c>
      <c r="H75579" t="s">
        <v>57</v>
      </c>
      <c r="I75579" t="s">
        <v>49</v>
      </c>
      <c r="J75579" t="s">
        <v>32</v>
      </c>
      <c r="K75579">
        <v>944</v>
      </c>
    </row>
    <row r="75580" spans="1:11" ht="15.75" x14ac:dyDescent="0.3">
      <c r="A75580">
        <v>2024</v>
      </c>
      <c r="B75580" t="s">
        <v>76</v>
      </c>
      <c r="C75580" t="s">
        <v>42</v>
      </c>
      <c r="D75580" t="s">
        <v>65</v>
      </c>
      <c r="E75580" t="s">
        <v>64</v>
      </c>
      <c r="F75580" t="s">
        <v>53</v>
      </c>
      <c r="G75580" t="s">
        <v>57</v>
      </c>
      <c r="H75580" t="s">
        <v>57</v>
      </c>
      <c r="I75580" t="s">
        <v>50</v>
      </c>
      <c r="J75580" t="s">
        <v>10</v>
      </c>
      <c r="K75580">
        <v>15329.5</v>
      </c>
    </row>
    <row r="75581" spans="1:11" ht="15.75" x14ac:dyDescent="0.3">
      <c r="A75581">
        <v>2024</v>
      </c>
      <c r="B75581" t="s">
        <v>76</v>
      </c>
      <c r="C75581" t="s">
        <v>42</v>
      </c>
      <c r="D75581" t="s">
        <v>65</v>
      </c>
      <c r="E75581" t="s">
        <v>64</v>
      </c>
      <c r="F75581" t="s">
        <v>53</v>
      </c>
      <c r="G75581" t="s">
        <v>57</v>
      </c>
      <c r="H75581" t="s">
        <v>57</v>
      </c>
      <c r="I75581" t="s">
        <v>50</v>
      </c>
      <c r="J75581" t="s">
        <v>16</v>
      </c>
      <c r="K75581">
        <v>662</v>
      </c>
    </row>
    <row r="75582" spans="1:11" ht="15.75" x14ac:dyDescent="0.3">
      <c r="A75582">
        <v>2024</v>
      </c>
      <c r="B75582" t="s">
        <v>76</v>
      </c>
      <c r="C75582" t="s">
        <v>42</v>
      </c>
      <c r="D75582" t="s">
        <v>65</v>
      </c>
      <c r="E75582" t="s">
        <v>64</v>
      </c>
      <c r="F75582" t="s">
        <v>53</v>
      </c>
      <c r="G75582" t="s">
        <v>57</v>
      </c>
      <c r="H75582" t="s">
        <v>57</v>
      </c>
      <c r="I75582" t="s">
        <v>50</v>
      </c>
      <c r="J75582" t="s">
        <v>19</v>
      </c>
      <c r="K75582">
        <v>19611.099999999999</v>
      </c>
    </row>
    <row r="75583" spans="1:11" ht="15.75" x14ac:dyDescent="0.3">
      <c r="A75583">
        <v>2024</v>
      </c>
      <c r="B75583" t="s">
        <v>76</v>
      </c>
      <c r="C75583" t="s">
        <v>42</v>
      </c>
      <c r="D75583" t="s">
        <v>65</v>
      </c>
      <c r="E75583" t="s">
        <v>64</v>
      </c>
      <c r="F75583" t="s">
        <v>53</v>
      </c>
      <c r="G75583" t="s">
        <v>57</v>
      </c>
      <c r="H75583" t="s">
        <v>57</v>
      </c>
      <c r="I75583" t="s">
        <v>51</v>
      </c>
      <c r="J75583" t="s">
        <v>15</v>
      </c>
      <c r="K75583">
        <v>20628.5</v>
      </c>
    </row>
    <row r="75584" spans="1:11" ht="15.75" x14ac:dyDescent="0.3">
      <c r="A75584">
        <v>2024</v>
      </c>
      <c r="B75584" t="s">
        <v>76</v>
      </c>
      <c r="C75584" t="s">
        <v>42</v>
      </c>
      <c r="D75584" t="s">
        <v>65</v>
      </c>
      <c r="E75584" t="s">
        <v>64</v>
      </c>
      <c r="F75584" t="s">
        <v>53</v>
      </c>
      <c r="G75584" t="s">
        <v>57</v>
      </c>
      <c r="H75584" t="s">
        <v>57</v>
      </c>
      <c r="I75584" t="s">
        <v>51</v>
      </c>
      <c r="J75584" t="s">
        <v>31</v>
      </c>
      <c r="K75584">
        <v>11935</v>
      </c>
    </row>
    <row r="75585" spans="1:11" ht="15.75" x14ac:dyDescent="0.3">
      <c r="A75585">
        <v>2024</v>
      </c>
      <c r="B75585" t="s">
        <v>76</v>
      </c>
      <c r="C75585" t="s">
        <v>42</v>
      </c>
      <c r="D75585" t="s">
        <v>65</v>
      </c>
      <c r="E75585" t="s">
        <v>64</v>
      </c>
      <c r="F75585" t="s">
        <v>53</v>
      </c>
      <c r="G75585" t="s">
        <v>57</v>
      </c>
      <c r="H75585" t="s">
        <v>57</v>
      </c>
      <c r="I75585" t="s">
        <v>51</v>
      </c>
      <c r="J75585" t="s">
        <v>17</v>
      </c>
      <c r="K75585">
        <v>12279</v>
      </c>
    </row>
    <row r="75586" spans="1:11" ht="15.75" x14ac:dyDescent="0.3">
      <c r="A75586">
        <v>2024</v>
      </c>
      <c r="B75586" t="s">
        <v>76</v>
      </c>
      <c r="C75586" t="s">
        <v>42</v>
      </c>
      <c r="D75586" t="s">
        <v>65</v>
      </c>
      <c r="E75586" t="s">
        <v>64</v>
      </c>
      <c r="F75586" t="s">
        <v>60</v>
      </c>
      <c r="G75586" t="s">
        <v>61</v>
      </c>
      <c r="H75586" t="s">
        <v>61</v>
      </c>
      <c r="I75586" t="s">
        <v>51</v>
      </c>
      <c r="J75586" t="s">
        <v>31</v>
      </c>
      <c r="K75586">
        <v>79.06</v>
      </c>
    </row>
    <row r="75587" spans="1:11" ht="15.75" x14ac:dyDescent="0.3">
      <c r="A75587">
        <v>2024</v>
      </c>
      <c r="B75587" t="s">
        <v>76</v>
      </c>
      <c r="C75587" t="s">
        <v>42</v>
      </c>
      <c r="D75587" t="s">
        <v>66</v>
      </c>
      <c r="E75587" t="s">
        <v>44</v>
      </c>
      <c r="F75587" t="s">
        <v>53</v>
      </c>
      <c r="G75587" t="s">
        <v>54</v>
      </c>
      <c r="H75587" t="s">
        <v>54</v>
      </c>
      <c r="I75587" t="s">
        <v>47</v>
      </c>
      <c r="J75587" t="s">
        <v>9</v>
      </c>
      <c r="K75587">
        <v>10</v>
      </c>
    </row>
    <row r="75588" spans="1:11" ht="15.75" x14ac:dyDescent="0.3">
      <c r="A75588">
        <v>2024</v>
      </c>
      <c r="B75588" t="s">
        <v>76</v>
      </c>
      <c r="C75588" t="s">
        <v>42</v>
      </c>
      <c r="D75588" t="s">
        <v>66</v>
      </c>
      <c r="E75588" t="s">
        <v>44</v>
      </c>
      <c r="F75588" t="s">
        <v>53</v>
      </c>
      <c r="G75588" t="s">
        <v>54</v>
      </c>
      <c r="H75588" t="s">
        <v>54</v>
      </c>
      <c r="I75588" t="s">
        <v>47</v>
      </c>
      <c r="J75588" t="s">
        <v>26</v>
      </c>
      <c r="K75588">
        <v>50</v>
      </c>
    </row>
    <row r="75589" spans="1:11" ht="15.75" x14ac:dyDescent="0.3">
      <c r="A75589">
        <v>2024</v>
      </c>
      <c r="B75589" t="s">
        <v>76</v>
      </c>
      <c r="C75589" t="s">
        <v>42</v>
      </c>
      <c r="D75589" t="s">
        <v>66</v>
      </c>
      <c r="E75589" t="s">
        <v>44</v>
      </c>
      <c r="F75589" t="s">
        <v>53</v>
      </c>
      <c r="G75589" t="s">
        <v>54</v>
      </c>
      <c r="H75589" t="s">
        <v>54</v>
      </c>
      <c r="I75589" t="s">
        <v>48</v>
      </c>
      <c r="J75589" t="s">
        <v>20</v>
      </c>
      <c r="K75589">
        <v>20</v>
      </c>
    </row>
    <row r="75590" spans="1:11" ht="15.75" x14ac:dyDescent="0.3">
      <c r="A75590">
        <v>2024</v>
      </c>
      <c r="B75590" t="s">
        <v>76</v>
      </c>
      <c r="C75590" t="s">
        <v>42</v>
      </c>
      <c r="D75590" t="s">
        <v>66</v>
      </c>
      <c r="E75590" t="s">
        <v>44</v>
      </c>
      <c r="F75590" t="s">
        <v>53</v>
      </c>
      <c r="G75590" t="s">
        <v>54</v>
      </c>
      <c r="H75590" t="s">
        <v>54</v>
      </c>
      <c r="I75590" t="s">
        <v>48</v>
      </c>
      <c r="J75590" t="s">
        <v>7</v>
      </c>
      <c r="K75590">
        <v>50</v>
      </c>
    </row>
    <row r="75591" spans="1:11" ht="15.75" x14ac:dyDescent="0.3">
      <c r="A75591">
        <v>2024</v>
      </c>
      <c r="B75591" t="s">
        <v>76</v>
      </c>
      <c r="C75591" t="s">
        <v>42</v>
      </c>
      <c r="D75591" t="s">
        <v>66</v>
      </c>
      <c r="E75591" t="s">
        <v>44</v>
      </c>
      <c r="F75591" t="s">
        <v>53</v>
      </c>
      <c r="G75591" t="s">
        <v>54</v>
      </c>
      <c r="H75591" t="s">
        <v>54</v>
      </c>
      <c r="I75591" t="s">
        <v>49</v>
      </c>
      <c r="J75591" t="s">
        <v>12</v>
      </c>
      <c r="K75591">
        <v>10</v>
      </c>
    </row>
    <row r="75592" spans="1:11" ht="15.75" x14ac:dyDescent="0.3">
      <c r="A75592">
        <v>2024</v>
      </c>
      <c r="B75592" t="s">
        <v>76</v>
      </c>
      <c r="C75592" t="s">
        <v>42</v>
      </c>
      <c r="D75592" t="s">
        <v>66</v>
      </c>
      <c r="E75592" t="s">
        <v>44</v>
      </c>
      <c r="F75592" t="s">
        <v>53</v>
      </c>
      <c r="G75592" t="s">
        <v>54</v>
      </c>
      <c r="H75592" t="s">
        <v>54</v>
      </c>
      <c r="I75592" t="s">
        <v>50</v>
      </c>
      <c r="J75592" t="s">
        <v>10</v>
      </c>
      <c r="K75592">
        <v>13</v>
      </c>
    </row>
    <row r="75593" spans="1:11" ht="15.75" x14ac:dyDescent="0.3">
      <c r="A75593">
        <v>2024</v>
      </c>
      <c r="B75593" t="s">
        <v>76</v>
      </c>
      <c r="C75593" t="s">
        <v>42</v>
      </c>
      <c r="D75593" t="s">
        <v>66</v>
      </c>
      <c r="E75593" t="s">
        <v>44</v>
      </c>
      <c r="F75593" t="s">
        <v>53</v>
      </c>
      <c r="G75593" t="s">
        <v>54</v>
      </c>
      <c r="H75593" t="s">
        <v>54</v>
      </c>
      <c r="I75593" t="s">
        <v>50</v>
      </c>
      <c r="J75593" t="s">
        <v>16</v>
      </c>
      <c r="K75593">
        <v>15</v>
      </c>
    </row>
    <row r="75594" spans="1:11" ht="15.75" x14ac:dyDescent="0.3">
      <c r="A75594">
        <v>2024</v>
      </c>
      <c r="B75594" t="s">
        <v>76</v>
      </c>
      <c r="C75594" t="s">
        <v>42</v>
      </c>
      <c r="D75594" t="s">
        <v>66</v>
      </c>
      <c r="E75594" t="s">
        <v>44</v>
      </c>
      <c r="F75594" t="s">
        <v>53</v>
      </c>
      <c r="G75594" t="s">
        <v>54</v>
      </c>
      <c r="H75594" t="s">
        <v>54</v>
      </c>
      <c r="I75594" t="s">
        <v>50</v>
      </c>
      <c r="J75594" t="s">
        <v>19</v>
      </c>
      <c r="K75594">
        <v>210</v>
      </c>
    </row>
    <row r="75595" spans="1:11" ht="15.75" x14ac:dyDescent="0.3">
      <c r="A75595">
        <v>2024</v>
      </c>
      <c r="B75595" t="s">
        <v>76</v>
      </c>
      <c r="C75595" t="s">
        <v>42</v>
      </c>
      <c r="D75595" t="s">
        <v>66</v>
      </c>
      <c r="E75595" t="s">
        <v>44</v>
      </c>
      <c r="F75595" t="s">
        <v>53</v>
      </c>
      <c r="G75595" t="s">
        <v>54</v>
      </c>
      <c r="H75595" t="s">
        <v>54</v>
      </c>
      <c r="I75595" t="s">
        <v>51</v>
      </c>
      <c r="J75595" t="s">
        <v>31</v>
      </c>
      <c r="K75595">
        <v>52</v>
      </c>
    </row>
    <row r="75596" spans="1:11" ht="15.75" x14ac:dyDescent="0.3">
      <c r="A75596">
        <v>2024</v>
      </c>
      <c r="B75596" t="s">
        <v>76</v>
      </c>
      <c r="C75596" t="s">
        <v>42</v>
      </c>
      <c r="D75596" t="s">
        <v>66</v>
      </c>
      <c r="E75596" t="s">
        <v>44</v>
      </c>
      <c r="F75596" t="s">
        <v>53</v>
      </c>
      <c r="G75596" t="s">
        <v>55</v>
      </c>
      <c r="H75596" t="s">
        <v>56</v>
      </c>
      <c r="I75596" t="s">
        <v>47</v>
      </c>
      <c r="J75596" t="s">
        <v>9</v>
      </c>
      <c r="K75596">
        <v>5</v>
      </c>
    </row>
    <row r="75597" spans="1:11" ht="15.75" x14ac:dyDescent="0.3">
      <c r="A75597">
        <v>2024</v>
      </c>
      <c r="B75597" t="s">
        <v>76</v>
      </c>
      <c r="C75597" t="s">
        <v>42</v>
      </c>
      <c r="D75597" t="s">
        <v>66</v>
      </c>
      <c r="E75597" t="s">
        <v>44</v>
      </c>
      <c r="F75597" t="s">
        <v>53</v>
      </c>
      <c r="G75597" t="s">
        <v>55</v>
      </c>
      <c r="H75597" t="s">
        <v>56</v>
      </c>
      <c r="I75597" t="s">
        <v>47</v>
      </c>
      <c r="J75597" t="s">
        <v>26</v>
      </c>
      <c r="K75597">
        <v>5</v>
      </c>
    </row>
    <row r="75598" spans="1:11" ht="15.75" x14ac:dyDescent="0.3">
      <c r="A75598">
        <v>2024</v>
      </c>
      <c r="B75598" t="s">
        <v>76</v>
      </c>
      <c r="C75598" t="s">
        <v>42</v>
      </c>
      <c r="D75598" t="s">
        <v>66</v>
      </c>
      <c r="E75598" t="s">
        <v>44</v>
      </c>
      <c r="F75598" t="s">
        <v>53</v>
      </c>
      <c r="G75598" t="s">
        <v>55</v>
      </c>
      <c r="H75598" t="s">
        <v>56</v>
      </c>
      <c r="I75598" t="s">
        <v>48</v>
      </c>
      <c r="J75598" t="s">
        <v>20</v>
      </c>
      <c r="K75598">
        <v>5</v>
      </c>
    </row>
    <row r="75599" spans="1:11" ht="15.75" x14ac:dyDescent="0.3">
      <c r="A75599">
        <v>2024</v>
      </c>
      <c r="B75599" t="s">
        <v>76</v>
      </c>
      <c r="C75599" t="s">
        <v>42</v>
      </c>
      <c r="D75599" t="s">
        <v>66</v>
      </c>
      <c r="E75599" t="s">
        <v>44</v>
      </c>
      <c r="F75599" t="s">
        <v>53</v>
      </c>
      <c r="G75599" t="s">
        <v>55</v>
      </c>
      <c r="H75599" t="s">
        <v>56</v>
      </c>
      <c r="I75599" t="s">
        <v>48</v>
      </c>
      <c r="J75599" t="s">
        <v>7</v>
      </c>
      <c r="K75599">
        <v>54</v>
      </c>
    </row>
    <row r="75600" spans="1:11" ht="15.75" x14ac:dyDescent="0.3">
      <c r="A75600">
        <v>2024</v>
      </c>
      <c r="B75600" t="s">
        <v>76</v>
      </c>
      <c r="C75600" t="s">
        <v>42</v>
      </c>
      <c r="D75600" t="s">
        <v>66</v>
      </c>
      <c r="E75600" t="s">
        <v>44</v>
      </c>
      <c r="F75600" t="s">
        <v>53</v>
      </c>
      <c r="G75600" t="s">
        <v>55</v>
      </c>
      <c r="H75600" t="s">
        <v>56</v>
      </c>
      <c r="I75600" t="s">
        <v>49</v>
      </c>
      <c r="J75600" t="s">
        <v>21</v>
      </c>
      <c r="K75600">
        <v>175</v>
      </c>
    </row>
    <row r="75601" spans="1:11" ht="15.75" x14ac:dyDescent="0.3">
      <c r="A75601">
        <v>2024</v>
      </c>
      <c r="B75601" t="s">
        <v>76</v>
      </c>
      <c r="C75601" t="s">
        <v>42</v>
      </c>
      <c r="D75601" t="s">
        <v>66</v>
      </c>
      <c r="E75601" t="s">
        <v>44</v>
      </c>
      <c r="F75601" t="s">
        <v>53</v>
      </c>
      <c r="G75601" t="s">
        <v>55</v>
      </c>
      <c r="H75601" t="s">
        <v>56</v>
      </c>
      <c r="I75601" t="s">
        <v>49</v>
      </c>
      <c r="J75601" t="s">
        <v>12</v>
      </c>
      <c r="K75601">
        <v>2167</v>
      </c>
    </row>
    <row r="75602" spans="1:11" ht="15.75" x14ac:dyDescent="0.3">
      <c r="A75602">
        <v>2024</v>
      </c>
      <c r="B75602" t="s">
        <v>76</v>
      </c>
      <c r="C75602" t="s">
        <v>42</v>
      </c>
      <c r="D75602" t="s">
        <v>66</v>
      </c>
      <c r="E75602" t="s">
        <v>44</v>
      </c>
      <c r="F75602" t="s">
        <v>53</v>
      </c>
      <c r="G75602" t="s">
        <v>55</v>
      </c>
      <c r="H75602" t="s">
        <v>56</v>
      </c>
      <c r="I75602" t="s">
        <v>50</v>
      </c>
      <c r="J75602" t="s">
        <v>24</v>
      </c>
      <c r="K75602">
        <v>35</v>
      </c>
    </row>
    <row r="75603" spans="1:11" ht="15.75" x14ac:dyDescent="0.3">
      <c r="A75603">
        <v>2024</v>
      </c>
      <c r="B75603" t="s">
        <v>76</v>
      </c>
      <c r="C75603" t="s">
        <v>42</v>
      </c>
      <c r="D75603" t="s">
        <v>66</v>
      </c>
      <c r="E75603" t="s">
        <v>44</v>
      </c>
      <c r="F75603" t="s">
        <v>53</v>
      </c>
      <c r="G75603" t="s">
        <v>55</v>
      </c>
      <c r="H75603" t="s">
        <v>56</v>
      </c>
      <c r="I75603" t="s">
        <v>50</v>
      </c>
      <c r="J75603" t="s">
        <v>10</v>
      </c>
      <c r="K75603">
        <v>63.546439999999997</v>
      </c>
    </row>
    <row r="75604" spans="1:11" ht="15.75" x14ac:dyDescent="0.3">
      <c r="A75604">
        <v>2024</v>
      </c>
      <c r="B75604" t="s">
        <v>76</v>
      </c>
      <c r="C75604" t="s">
        <v>42</v>
      </c>
      <c r="D75604" t="s">
        <v>66</v>
      </c>
      <c r="E75604" t="s">
        <v>44</v>
      </c>
      <c r="F75604" t="s">
        <v>53</v>
      </c>
      <c r="G75604" t="s">
        <v>55</v>
      </c>
      <c r="H75604" t="s">
        <v>56</v>
      </c>
      <c r="I75604" t="s">
        <v>50</v>
      </c>
      <c r="J75604" t="s">
        <v>16</v>
      </c>
      <c r="K75604">
        <v>40</v>
      </c>
    </row>
    <row r="75605" spans="1:11" ht="15.75" x14ac:dyDescent="0.3">
      <c r="A75605">
        <v>2024</v>
      </c>
      <c r="B75605" t="s">
        <v>76</v>
      </c>
      <c r="C75605" t="s">
        <v>42</v>
      </c>
      <c r="D75605" t="s">
        <v>66</v>
      </c>
      <c r="E75605" t="s">
        <v>44</v>
      </c>
      <c r="F75605" t="s">
        <v>53</v>
      </c>
      <c r="G75605" t="s">
        <v>55</v>
      </c>
      <c r="H75605" t="s">
        <v>56</v>
      </c>
      <c r="I75605" t="s">
        <v>50</v>
      </c>
      <c r="J75605" t="s">
        <v>19</v>
      </c>
      <c r="K75605">
        <v>129.53700000000001</v>
      </c>
    </row>
    <row r="75606" spans="1:11" ht="15.75" x14ac:dyDescent="0.3">
      <c r="A75606">
        <v>2024</v>
      </c>
      <c r="B75606" t="s">
        <v>76</v>
      </c>
      <c r="C75606" t="s">
        <v>42</v>
      </c>
      <c r="D75606" t="s">
        <v>66</v>
      </c>
      <c r="E75606" t="s">
        <v>44</v>
      </c>
      <c r="F75606" t="s">
        <v>53</v>
      </c>
      <c r="G75606" t="s">
        <v>55</v>
      </c>
      <c r="H75606" t="s">
        <v>56</v>
      </c>
      <c r="I75606" t="s">
        <v>51</v>
      </c>
      <c r="J75606" t="s">
        <v>15</v>
      </c>
      <c r="K75606">
        <v>60</v>
      </c>
    </row>
    <row r="75607" spans="1:11" ht="15.75" x14ac:dyDescent="0.3">
      <c r="A75607">
        <v>2024</v>
      </c>
      <c r="B75607" t="s">
        <v>76</v>
      </c>
      <c r="C75607" t="s">
        <v>42</v>
      </c>
      <c r="D75607" t="s">
        <v>66</v>
      </c>
      <c r="E75607" t="s">
        <v>44</v>
      </c>
      <c r="F75607" t="s">
        <v>53</v>
      </c>
      <c r="G75607" t="s">
        <v>57</v>
      </c>
      <c r="H75607" t="s">
        <v>57</v>
      </c>
      <c r="I75607" t="s">
        <v>47</v>
      </c>
      <c r="J75607" t="s">
        <v>23</v>
      </c>
      <c r="K75607">
        <v>6206</v>
      </c>
    </row>
    <row r="75608" spans="1:11" ht="15.75" x14ac:dyDescent="0.3">
      <c r="A75608">
        <v>2024</v>
      </c>
      <c r="B75608" t="s">
        <v>76</v>
      </c>
      <c r="C75608" t="s">
        <v>42</v>
      </c>
      <c r="D75608" t="s">
        <v>66</v>
      </c>
      <c r="E75608" t="s">
        <v>44</v>
      </c>
      <c r="F75608" t="s">
        <v>53</v>
      </c>
      <c r="G75608" t="s">
        <v>57</v>
      </c>
      <c r="H75608" t="s">
        <v>57</v>
      </c>
      <c r="I75608" t="s">
        <v>47</v>
      </c>
      <c r="J75608" t="s">
        <v>9</v>
      </c>
      <c r="K75608">
        <v>22057.065999999999</v>
      </c>
    </row>
    <row r="75609" spans="1:11" ht="15.75" x14ac:dyDescent="0.3">
      <c r="A75609">
        <v>2024</v>
      </c>
      <c r="B75609" t="s">
        <v>76</v>
      </c>
      <c r="C75609" t="s">
        <v>42</v>
      </c>
      <c r="D75609" t="s">
        <v>66</v>
      </c>
      <c r="E75609" t="s">
        <v>44</v>
      </c>
      <c r="F75609" t="s">
        <v>53</v>
      </c>
      <c r="G75609" t="s">
        <v>57</v>
      </c>
      <c r="H75609" t="s">
        <v>57</v>
      </c>
      <c r="I75609" t="s">
        <v>47</v>
      </c>
      <c r="J75609" t="s">
        <v>26</v>
      </c>
      <c r="K75609">
        <v>15716.5</v>
      </c>
    </row>
    <row r="75610" spans="1:11" ht="15.75" x14ac:dyDescent="0.3">
      <c r="A75610">
        <v>2024</v>
      </c>
      <c r="B75610" t="s">
        <v>76</v>
      </c>
      <c r="C75610" t="s">
        <v>42</v>
      </c>
      <c r="D75610" t="s">
        <v>66</v>
      </c>
      <c r="E75610" t="s">
        <v>44</v>
      </c>
      <c r="F75610" t="s">
        <v>53</v>
      </c>
      <c r="G75610" t="s">
        <v>57</v>
      </c>
      <c r="H75610" t="s">
        <v>57</v>
      </c>
      <c r="I75610" t="s">
        <v>47</v>
      </c>
      <c r="J75610" t="s">
        <v>11</v>
      </c>
      <c r="K75610">
        <v>21109.5</v>
      </c>
    </row>
    <row r="75611" spans="1:11" ht="15.75" x14ac:dyDescent="0.3">
      <c r="A75611">
        <v>2024</v>
      </c>
      <c r="B75611" t="s">
        <v>76</v>
      </c>
      <c r="C75611" t="s">
        <v>42</v>
      </c>
      <c r="D75611" t="s">
        <v>66</v>
      </c>
      <c r="E75611" t="s">
        <v>44</v>
      </c>
      <c r="F75611" t="s">
        <v>53</v>
      </c>
      <c r="G75611" t="s">
        <v>57</v>
      </c>
      <c r="H75611" t="s">
        <v>57</v>
      </c>
      <c r="I75611" t="s">
        <v>48</v>
      </c>
      <c r="J75611" t="s">
        <v>20</v>
      </c>
      <c r="K75611">
        <v>1440</v>
      </c>
    </row>
    <row r="75612" spans="1:11" ht="15.75" x14ac:dyDescent="0.3">
      <c r="A75612">
        <v>2024</v>
      </c>
      <c r="B75612" t="s">
        <v>76</v>
      </c>
      <c r="C75612" t="s">
        <v>42</v>
      </c>
      <c r="D75612" t="s">
        <v>66</v>
      </c>
      <c r="E75612" t="s">
        <v>44</v>
      </c>
      <c r="F75612" t="s">
        <v>53</v>
      </c>
      <c r="G75612" t="s">
        <v>57</v>
      </c>
      <c r="H75612" t="s">
        <v>57</v>
      </c>
      <c r="I75612" t="s">
        <v>48</v>
      </c>
      <c r="J75612" t="s">
        <v>7</v>
      </c>
      <c r="K75612">
        <v>12530</v>
      </c>
    </row>
    <row r="75613" spans="1:11" ht="15.75" x14ac:dyDescent="0.3">
      <c r="A75613">
        <v>2024</v>
      </c>
      <c r="B75613" t="s">
        <v>76</v>
      </c>
      <c r="C75613" t="s">
        <v>42</v>
      </c>
      <c r="D75613" t="s">
        <v>66</v>
      </c>
      <c r="E75613" t="s">
        <v>44</v>
      </c>
      <c r="F75613" t="s">
        <v>53</v>
      </c>
      <c r="G75613" t="s">
        <v>57</v>
      </c>
      <c r="H75613" t="s">
        <v>57</v>
      </c>
      <c r="I75613" t="s">
        <v>48</v>
      </c>
      <c r="J75613" t="s">
        <v>8</v>
      </c>
      <c r="K75613">
        <v>4672</v>
      </c>
    </row>
    <row r="75614" spans="1:11" ht="15.75" x14ac:dyDescent="0.3">
      <c r="A75614">
        <v>2024</v>
      </c>
      <c r="B75614" t="s">
        <v>76</v>
      </c>
      <c r="C75614" t="s">
        <v>42</v>
      </c>
      <c r="D75614" t="s">
        <v>66</v>
      </c>
      <c r="E75614" t="s">
        <v>44</v>
      </c>
      <c r="F75614" t="s">
        <v>53</v>
      </c>
      <c r="G75614" t="s">
        <v>57</v>
      </c>
      <c r="H75614" t="s">
        <v>57</v>
      </c>
      <c r="I75614" t="s">
        <v>48</v>
      </c>
      <c r="J75614" t="s">
        <v>25</v>
      </c>
      <c r="K75614">
        <v>5895.1890000000003</v>
      </c>
    </row>
    <row r="75615" spans="1:11" ht="15.75" x14ac:dyDescent="0.3">
      <c r="A75615">
        <v>2024</v>
      </c>
      <c r="B75615" t="s">
        <v>76</v>
      </c>
      <c r="C75615" t="s">
        <v>42</v>
      </c>
      <c r="D75615" t="s">
        <v>66</v>
      </c>
      <c r="E75615" t="s">
        <v>44</v>
      </c>
      <c r="F75615" t="s">
        <v>53</v>
      </c>
      <c r="G75615" t="s">
        <v>57</v>
      </c>
      <c r="H75615" t="s">
        <v>57</v>
      </c>
      <c r="I75615" t="s">
        <v>48</v>
      </c>
      <c r="J75615" t="s">
        <v>27</v>
      </c>
      <c r="K75615">
        <v>725</v>
      </c>
    </row>
    <row r="75616" spans="1:11" ht="15.75" x14ac:dyDescent="0.3">
      <c r="A75616">
        <v>2024</v>
      </c>
      <c r="B75616" t="s">
        <v>76</v>
      </c>
      <c r="C75616" t="s">
        <v>42</v>
      </c>
      <c r="D75616" t="s">
        <v>66</v>
      </c>
      <c r="E75616" t="s">
        <v>44</v>
      </c>
      <c r="F75616" t="s">
        <v>53</v>
      </c>
      <c r="G75616" t="s">
        <v>57</v>
      </c>
      <c r="H75616" t="s">
        <v>57</v>
      </c>
      <c r="I75616" t="s">
        <v>48</v>
      </c>
      <c r="J75616" t="s">
        <v>13</v>
      </c>
      <c r="K75616">
        <v>3773</v>
      </c>
    </row>
    <row r="75617" spans="1:11" ht="15.75" x14ac:dyDescent="0.3">
      <c r="A75617">
        <v>2024</v>
      </c>
      <c r="B75617" t="s">
        <v>76</v>
      </c>
      <c r="C75617" t="s">
        <v>42</v>
      </c>
      <c r="D75617" t="s">
        <v>66</v>
      </c>
      <c r="E75617" t="s">
        <v>44</v>
      </c>
      <c r="F75617" t="s">
        <v>53</v>
      </c>
      <c r="G75617" t="s">
        <v>57</v>
      </c>
      <c r="H75617" t="s">
        <v>57</v>
      </c>
      <c r="I75617" t="s">
        <v>48</v>
      </c>
      <c r="J75617" t="s">
        <v>14</v>
      </c>
      <c r="K75617">
        <v>411</v>
      </c>
    </row>
    <row r="75618" spans="1:11" ht="15.75" x14ac:dyDescent="0.3">
      <c r="A75618">
        <v>2024</v>
      </c>
      <c r="B75618" t="s">
        <v>76</v>
      </c>
      <c r="C75618" t="s">
        <v>42</v>
      </c>
      <c r="D75618" t="s">
        <v>66</v>
      </c>
      <c r="E75618" t="s">
        <v>44</v>
      </c>
      <c r="F75618" t="s">
        <v>53</v>
      </c>
      <c r="G75618" t="s">
        <v>57</v>
      </c>
      <c r="H75618" t="s">
        <v>57</v>
      </c>
      <c r="I75618" t="s">
        <v>48</v>
      </c>
      <c r="J75618" t="s">
        <v>28</v>
      </c>
      <c r="K75618">
        <v>300</v>
      </c>
    </row>
    <row r="75619" spans="1:11" ht="15.75" x14ac:dyDescent="0.3">
      <c r="A75619">
        <v>2024</v>
      </c>
      <c r="B75619" t="s">
        <v>76</v>
      </c>
      <c r="C75619" t="s">
        <v>42</v>
      </c>
      <c r="D75619" t="s">
        <v>66</v>
      </c>
      <c r="E75619" t="s">
        <v>44</v>
      </c>
      <c r="F75619" t="s">
        <v>53</v>
      </c>
      <c r="G75619" t="s">
        <v>57</v>
      </c>
      <c r="H75619" t="s">
        <v>57</v>
      </c>
      <c r="I75619" t="s">
        <v>48</v>
      </c>
      <c r="J75619" t="s">
        <v>18</v>
      </c>
      <c r="K75619">
        <v>445</v>
      </c>
    </row>
    <row r="75620" spans="1:11" ht="15.75" x14ac:dyDescent="0.3">
      <c r="A75620">
        <v>2024</v>
      </c>
      <c r="B75620" t="s">
        <v>76</v>
      </c>
      <c r="C75620" t="s">
        <v>42</v>
      </c>
      <c r="D75620" t="s">
        <v>66</v>
      </c>
      <c r="E75620" t="s">
        <v>44</v>
      </c>
      <c r="F75620" t="s">
        <v>53</v>
      </c>
      <c r="G75620" t="s">
        <v>57</v>
      </c>
      <c r="H75620" t="s">
        <v>57</v>
      </c>
      <c r="I75620" t="s">
        <v>49</v>
      </c>
      <c r="J75620" t="s">
        <v>33</v>
      </c>
      <c r="K75620">
        <v>120</v>
      </c>
    </row>
    <row r="75621" spans="1:11" ht="15.75" x14ac:dyDescent="0.3">
      <c r="A75621">
        <v>2024</v>
      </c>
      <c r="B75621" t="s">
        <v>76</v>
      </c>
      <c r="C75621" t="s">
        <v>42</v>
      </c>
      <c r="D75621" t="s">
        <v>66</v>
      </c>
      <c r="E75621" t="s">
        <v>44</v>
      </c>
      <c r="F75621" t="s">
        <v>53</v>
      </c>
      <c r="G75621" t="s">
        <v>57</v>
      </c>
      <c r="H75621" t="s">
        <v>57</v>
      </c>
      <c r="I75621" t="s">
        <v>49</v>
      </c>
      <c r="J75621" t="s">
        <v>21</v>
      </c>
      <c r="K75621">
        <v>2414.9369999999999</v>
      </c>
    </row>
    <row r="75622" spans="1:11" ht="15.75" x14ac:dyDescent="0.3">
      <c r="A75622">
        <v>2024</v>
      </c>
      <c r="B75622" t="s">
        <v>76</v>
      </c>
      <c r="C75622" t="s">
        <v>42</v>
      </c>
      <c r="D75622" t="s">
        <v>66</v>
      </c>
      <c r="E75622" t="s">
        <v>44</v>
      </c>
      <c r="F75622" t="s">
        <v>53</v>
      </c>
      <c r="G75622" t="s">
        <v>57</v>
      </c>
      <c r="H75622" t="s">
        <v>57</v>
      </c>
      <c r="I75622" t="s">
        <v>49</v>
      </c>
      <c r="J75622" t="s">
        <v>12</v>
      </c>
      <c r="K75622">
        <v>11184.816999999999</v>
      </c>
    </row>
    <row r="75623" spans="1:11" ht="15.75" x14ac:dyDescent="0.3">
      <c r="A75623">
        <v>2024</v>
      </c>
      <c r="B75623" t="s">
        <v>76</v>
      </c>
      <c r="C75623" t="s">
        <v>42</v>
      </c>
      <c r="D75623" t="s">
        <v>66</v>
      </c>
      <c r="E75623" t="s">
        <v>44</v>
      </c>
      <c r="F75623" t="s">
        <v>53</v>
      </c>
      <c r="G75623" t="s">
        <v>57</v>
      </c>
      <c r="H75623" t="s">
        <v>57</v>
      </c>
      <c r="I75623" t="s">
        <v>49</v>
      </c>
      <c r="J75623" t="s">
        <v>29</v>
      </c>
      <c r="K75623">
        <v>2401.8000000000002</v>
      </c>
    </row>
    <row r="75624" spans="1:11" ht="15.75" x14ac:dyDescent="0.3">
      <c r="A75624">
        <v>2024</v>
      </c>
      <c r="B75624" t="s">
        <v>76</v>
      </c>
      <c r="C75624" t="s">
        <v>42</v>
      </c>
      <c r="D75624" t="s">
        <v>66</v>
      </c>
      <c r="E75624" t="s">
        <v>44</v>
      </c>
      <c r="F75624" t="s">
        <v>53</v>
      </c>
      <c r="G75624" t="s">
        <v>57</v>
      </c>
      <c r="H75624" t="s">
        <v>57</v>
      </c>
      <c r="I75624" t="s">
        <v>49</v>
      </c>
      <c r="J75624" t="s">
        <v>30</v>
      </c>
      <c r="K75624">
        <v>25</v>
      </c>
    </row>
    <row r="75625" spans="1:11" ht="15.75" x14ac:dyDescent="0.3">
      <c r="A75625">
        <v>2024</v>
      </c>
      <c r="B75625" t="s">
        <v>76</v>
      </c>
      <c r="C75625" t="s">
        <v>42</v>
      </c>
      <c r="D75625" t="s">
        <v>66</v>
      </c>
      <c r="E75625" t="s">
        <v>44</v>
      </c>
      <c r="F75625" t="s">
        <v>53</v>
      </c>
      <c r="G75625" t="s">
        <v>57</v>
      </c>
      <c r="H75625" t="s">
        <v>57</v>
      </c>
      <c r="I75625" t="s">
        <v>49</v>
      </c>
      <c r="J75625" t="s">
        <v>32</v>
      </c>
      <c r="K75625">
        <v>1723</v>
      </c>
    </row>
    <row r="75626" spans="1:11" ht="15.75" x14ac:dyDescent="0.3">
      <c r="A75626">
        <v>2024</v>
      </c>
      <c r="B75626" t="s">
        <v>76</v>
      </c>
      <c r="C75626" t="s">
        <v>42</v>
      </c>
      <c r="D75626" t="s">
        <v>66</v>
      </c>
      <c r="E75626" t="s">
        <v>44</v>
      </c>
      <c r="F75626" t="s">
        <v>53</v>
      </c>
      <c r="G75626" t="s">
        <v>57</v>
      </c>
      <c r="H75626" t="s">
        <v>57</v>
      </c>
      <c r="I75626" t="s">
        <v>50</v>
      </c>
      <c r="J75626" t="s">
        <v>24</v>
      </c>
      <c r="K75626">
        <v>4546</v>
      </c>
    </row>
    <row r="75627" spans="1:11" ht="15.75" x14ac:dyDescent="0.3">
      <c r="A75627">
        <v>2024</v>
      </c>
      <c r="B75627" t="s">
        <v>76</v>
      </c>
      <c r="C75627" t="s">
        <v>42</v>
      </c>
      <c r="D75627" t="s">
        <v>66</v>
      </c>
      <c r="E75627" t="s">
        <v>44</v>
      </c>
      <c r="F75627" t="s">
        <v>53</v>
      </c>
      <c r="G75627" t="s">
        <v>57</v>
      </c>
      <c r="H75627" t="s">
        <v>57</v>
      </c>
      <c r="I75627" t="s">
        <v>50</v>
      </c>
      <c r="J75627" t="s">
        <v>10</v>
      </c>
      <c r="K75627">
        <v>59202.054020000003</v>
      </c>
    </row>
    <row r="75628" spans="1:11" ht="15.75" x14ac:dyDescent="0.3">
      <c r="A75628">
        <v>2024</v>
      </c>
      <c r="B75628" t="s">
        <v>76</v>
      </c>
      <c r="C75628" t="s">
        <v>42</v>
      </c>
      <c r="D75628" t="s">
        <v>66</v>
      </c>
      <c r="E75628" t="s">
        <v>44</v>
      </c>
      <c r="F75628" t="s">
        <v>53</v>
      </c>
      <c r="G75628" t="s">
        <v>57</v>
      </c>
      <c r="H75628" t="s">
        <v>57</v>
      </c>
      <c r="I75628" t="s">
        <v>50</v>
      </c>
      <c r="J75628" t="s">
        <v>16</v>
      </c>
      <c r="K75628">
        <v>28797.596000000001</v>
      </c>
    </row>
    <row r="75629" spans="1:11" ht="15.75" x14ac:dyDescent="0.3">
      <c r="A75629">
        <v>2024</v>
      </c>
      <c r="B75629" t="s">
        <v>76</v>
      </c>
      <c r="C75629" t="s">
        <v>42</v>
      </c>
      <c r="D75629" t="s">
        <v>66</v>
      </c>
      <c r="E75629" t="s">
        <v>44</v>
      </c>
      <c r="F75629" t="s">
        <v>53</v>
      </c>
      <c r="G75629" t="s">
        <v>57</v>
      </c>
      <c r="H75629" t="s">
        <v>57</v>
      </c>
      <c r="I75629" t="s">
        <v>50</v>
      </c>
      <c r="J75629" t="s">
        <v>19</v>
      </c>
      <c r="K75629">
        <v>164219.15242200001</v>
      </c>
    </row>
    <row r="75630" spans="1:11" ht="15.75" x14ac:dyDescent="0.3">
      <c r="A75630">
        <v>2024</v>
      </c>
      <c r="B75630" t="s">
        <v>76</v>
      </c>
      <c r="C75630" t="s">
        <v>42</v>
      </c>
      <c r="D75630" t="s">
        <v>66</v>
      </c>
      <c r="E75630" t="s">
        <v>44</v>
      </c>
      <c r="F75630" t="s">
        <v>53</v>
      </c>
      <c r="G75630" t="s">
        <v>57</v>
      </c>
      <c r="H75630" t="s">
        <v>57</v>
      </c>
      <c r="I75630" t="s">
        <v>51</v>
      </c>
      <c r="J75630" t="s">
        <v>15</v>
      </c>
      <c r="K75630">
        <v>23596.400000000001</v>
      </c>
    </row>
    <row r="75631" spans="1:11" ht="15.75" x14ac:dyDescent="0.3">
      <c r="A75631">
        <v>2024</v>
      </c>
      <c r="B75631" t="s">
        <v>76</v>
      </c>
      <c r="C75631" t="s">
        <v>42</v>
      </c>
      <c r="D75631" t="s">
        <v>66</v>
      </c>
      <c r="E75631" t="s">
        <v>44</v>
      </c>
      <c r="F75631" t="s">
        <v>53</v>
      </c>
      <c r="G75631" t="s">
        <v>57</v>
      </c>
      <c r="H75631" t="s">
        <v>57</v>
      </c>
      <c r="I75631" t="s">
        <v>51</v>
      </c>
      <c r="J75631" t="s">
        <v>31</v>
      </c>
      <c r="K75631">
        <v>9397.7000000000007</v>
      </c>
    </row>
    <row r="75632" spans="1:11" ht="15.75" x14ac:dyDescent="0.3">
      <c r="A75632">
        <v>2024</v>
      </c>
      <c r="B75632" t="s">
        <v>76</v>
      </c>
      <c r="C75632" t="s">
        <v>42</v>
      </c>
      <c r="D75632" t="s">
        <v>66</v>
      </c>
      <c r="E75632" t="s">
        <v>44</v>
      </c>
      <c r="F75632" t="s">
        <v>53</v>
      </c>
      <c r="G75632" t="s">
        <v>57</v>
      </c>
      <c r="H75632" t="s">
        <v>57</v>
      </c>
      <c r="I75632" t="s">
        <v>51</v>
      </c>
      <c r="J75632" t="s">
        <v>17</v>
      </c>
      <c r="K75632">
        <v>4226</v>
      </c>
    </row>
    <row r="75633" spans="1:11" ht="15.75" x14ac:dyDescent="0.3">
      <c r="A75633">
        <v>2024</v>
      </c>
      <c r="B75633" t="s">
        <v>76</v>
      </c>
      <c r="C75633" t="s">
        <v>42</v>
      </c>
      <c r="D75633" t="s">
        <v>66</v>
      </c>
      <c r="E75633" t="s">
        <v>44</v>
      </c>
      <c r="F75633" t="s">
        <v>53</v>
      </c>
      <c r="G75633" t="s">
        <v>58</v>
      </c>
      <c r="H75633" t="s">
        <v>59</v>
      </c>
      <c r="I75633" t="s">
        <v>50</v>
      </c>
      <c r="J75633" t="s">
        <v>10</v>
      </c>
      <c r="K75633">
        <v>40</v>
      </c>
    </row>
    <row r="75634" spans="1:11" ht="15.75" x14ac:dyDescent="0.3">
      <c r="A75634">
        <v>2024</v>
      </c>
      <c r="B75634" t="s">
        <v>76</v>
      </c>
      <c r="C75634" t="s">
        <v>42</v>
      </c>
      <c r="D75634" t="s">
        <v>66</v>
      </c>
      <c r="E75634" t="s">
        <v>44</v>
      </c>
      <c r="F75634" t="s">
        <v>60</v>
      </c>
      <c r="G75634" t="s">
        <v>61</v>
      </c>
      <c r="H75634" t="s">
        <v>61</v>
      </c>
      <c r="I75634" t="s">
        <v>48</v>
      </c>
      <c r="J75634" t="s">
        <v>7</v>
      </c>
      <c r="K75634">
        <v>594.32100000000003</v>
      </c>
    </row>
    <row r="75635" spans="1:11" ht="15.75" x14ac:dyDescent="0.3">
      <c r="A75635">
        <v>2024</v>
      </c>
      <c r="B75635" t="s">
        <v>76</v>
      </c>
      <c r="C75635" t="s">
        <v>42</v>
      </c>
      <c r="D75635" t="s">
        <v>66</v>
      </c>
      <c r="E75635" t="s">
        <v>44</v>
      </c>
      <c r="F75635" t="s">
        <v>60</v>
      </c>
      <c r="G75635" t="s">
        <v>61</v>
      </c>
      <c r="H75635" t="s">
        <v>61</v>
      </c>
      <c r="I75635" t="s">
        <v>50</v>
      </c>
      <c r="J75635" t="s">
        <v>10</v>
      </c>
      <c r="K75635">
        <v>1703.9254430000001</v>
      </c>
    </row>
    <row r="75636" spans="1:11" ht="15.75" x14ac:dyDescent="0.3">
      <c r="A75636">
        <v>2024</v>
      </c>
      <c r="B75636" t="s">
        <v>76</v>
      </c>
      <c r="C75636" t="s">
        <v>42</v>
      </c>
      <c r="D75636" t="s">
        <v>66</v>
      </c>
      <c r="E75636" t="s">
        <v>44</v>
      </c>
      <c r="F75636" t="s">
        <v>60</v>
      </c>
      <c r="G75636" t="s">
        <v>61</v>
      </c>
      <c r="H75636" t="s">
        <v>61</v>
      </c>
      <c r="I75636" t="s">
        <v>50</v>
      </c>
      <c r="J75636" t="s">
        <v>19</v>
      </c>
      <c r="K75636">
        <v>1271.32</v>
      </c>
    </row>
    <row r="75637" spans="1:11" ht="15.75" x14ac:dyDescent="0.3">
      <c r="A75637">
        <v>2024</v>
      </c>
      <c r="B75637" t="s">
        <v>76</v>
      </c>
      <c r="C75637" t="s">
        <v>42</v>
      </c>
      <c r="D75637" t="s">
        <v>66</v>
      </c>
      <c r="E75637" t="s">
        <v>44</v>
      </c>
      <c r="F75637" t="s">
        <v>60</v>
      </c>
      <c r="G75637" t="s">
        <v>61</v>
      </c>
      <c r="H75637" t="s">
        <v>61</v>
      </c>
      <c r="I75637" t="s">
        <v>51</v>
      </c>
      <c r="J75637" t="s">
        <v>15</v>
      </c>
      <c r="K75637">
        <v>34.369999999999997</v>
      </c>
    </row>
    <row r="75638" spans="1:11" ht="15.75" x14ac:dyDescent="0.3">
      <c r="A75638">
        <v>2024</v>
      </c>
      <c r="B75638" t="s">
        <v>76</v>
      </c>
      <c r="C75638" t="s">
        <v>42</v>
      </c>
      <c r="D75638" t="s">
        <v>66</v>
      </c>
      <c r="E75638" t="s">
        <v>44</v>
      </c>
      <c r="F75638" t="s">
        <v>60</v>
      </c>
      <c r="G75638" t="s">
        <v>61</v>
      </c>
      <c r="H75638" t="s">
        <v>61</v>
      </c>
      <c r="I75638" t="s">
        <v>51</v>
      </c>
      <c r="J75638" t="s">
        <v>31</v>
      </c>
      <c r="K75638">
        <v>319.47999900000002</v>
      </c>
    </row>
    <row r="75639" spans="1:11" ht="15.75" x14ac:dyDescent="0.3">
      <c r="A75639">
        <v>2024</v>
      </c>
      <c r="B75639" t="s">
        <v>76</v>
      </c>
      <c r="C75639" t="s">
        <v>42</v>
      </c>
      <c r="D75639" t="s">
        <v>66</v>
      </c>
      <c r="E75639" t="s">
        <v>44</v>
      </c>
      <c r="F75639" t="s">
        <v>45</v>
      </c>
      <c r="G75639" t="s">
        <v>46</v>
      </c>
      <c r="H75639" t="s">
        <v>46</v>
      </c>
      <c r="I75639" t="s">
        <v>47</v>
      </c>
      <c r="J75639" t="s">
        <v>9</v>
      </c>
      <c r="K75639">
        <v>10</v>
      </c>
    </row>
    <row r="75640" spans="1:11" ht="15.75" x14ac:dyDescent="0.3">
      <c r="A75640">
        <v>2024</v>
      </c>
      <c r="B75640" t="s">
        <v>76</v>
      </c>
      <c r="C75640" t="s">
        <v>42</v>
      </c>
      <c r="D75640" t="s">
        <v>66</v>
      </c>
      <c r="E75640" t="s">
        <v>44</v>
      </c>
      <c r="F75640" t="s">
        <v>45</v>
      </c>
      <c r="G75640" t="s">
        <v>46</v>
      </c>
      <c r="H75640" t="s">
        <v>46</v>
      </c>
      <c r="I75640" t="s">
        <v>47</v>
      </c>
      <c r="J75640" t="s">
        <v>26</v>
      </c>
      <c r="K75640">
        <v>3</v>
      </c>
    </row>
    <row r="75641" spans="1:11" ht="15.75" x14ac:dyDescent="0.3">
      <c r="A75641">
        <v>2024</v>
      </c>
      <c r="B75641" t="s">
        <v>76</v>
      </c>
      <c r="C75641" t="s">
        <v>42</v>
      </c>
      <c r="D75641" t="s">
        <v>66</v>
      </c>
      <c r="E75641" t="s">
        <v>44</v>
      </c>
      <c r="F75641" t="s">
        <v>45</v>
      </c>
      <c r="G75641" t="s">
        <v>46</v>
      </c>
      <c r="H75641" t="s">
        <v>46</v>
      </c>
      <c r="I75641" t="s">
        <v>50</v>
      </c>
      <c r="J75641" t="s">
        <v>19</v>
      </c>
      <c r="K75641">
        <v>776</v>
      </c>
    </row>
    <row r="75642" spans="1:11" ht="15.75" x14ac:dyDescent="0.3">
      <c r="A75642">
        <v>2024</v>
      </c>
      <c r="B75642" t="s">
        <v>76</v>
      </c>
      <c r="C75642" t="s">
        <v>42</v>
      </c>
      <c r="D75642" t="s">
        <v>66</v>
      </c>
      <c r="E75642" t="s">
        <v>44</v>
      </c>
      <c r="F75642" t="s">
        <v>45</v>
      </c>
      <c r="G75642" t="s">
        <v>46</v>
      </c>
      <c r="H75642" t="s">
        <v>46</v>
      </c>
      <c r="I75642" t="s">
        <v>51</v>
      </c>
      <c r="J75642" t="s">
        <v>15</v>
      </c>
      <c r="K75642">
        <v>30.498999999999999</v>
      </c>
    </row>
    <row r="75643" spans="1:11" ht="15.75" x14ac:dyDescent="0.3">
      <c r="A75643">
        <v>2024</v>
      </c>
      <c r="B75643" t="s">
        <v>76</v>
      </c>
      <c r="C75643" t="s">
        <v>42</v>
      </c>
      <c r="D75643" t="s">
        <v>66</v>
      </c>
      <c r="E75643" t="s">
        <v>44</v>
      </c>
      <c r="F75643" t="s">
        <v>45</v>
      </c>
      <c r="G75643" t="s">
        <v>46</v>
      </c>
      <c r="H75643" t="s">
        <v>46</v>
      </c>
      <c r="I75643" t="s">
        <v>51</v>
      </c>
      <c r="J75643" t="s">
        <v>31</v>
      </c>
      <c r="K75643">
        <v>24</v>
      </c>
    </row>
    <row r="75644" spans="1:11" ht="15.75" x14ac:dyDescent="0.3">
      <c r="A75644">
        <v>2024</v>
      </c>
      <c r="B75644" t="s">
        <v>76</v>
      </c>
      <c r="C75644" t="s">
        <v>42</v>
      </c>
      <c r="D75644" t="s">
        <v>66</v>
      </c>
      <c r="E75644" t="s">
        <v>44</v>
      </c>
      <c r="F75644" t="s">
        <v>45</v>
      </c>
      <c r="G75644" t="s">
        <v>52</v>
      </c>
      <c r="H75644" t="s">
        <v>52</v>
      </c>
      <c r="I75644" t="s">
        <v>47</v>
      </c>
      <c r="J75644" t="s">
        <v>23</v>
      </c>
      <c r="K75644">
        <v>1589.808</v>
      </c>
    </row>
    <row r="75645" spans="1:11" ht="15.75" x14ac:dyDescent="0.3">
      <c r="A75645">
        <v>2024</v>
      </c>
      <c r="B75645" t="s">
        <v>76</v>
      </c>
      <c r="C75645" t="s">
        <v>42</v>
      </c>
      <c r="D75645" t="s">
        <v>66</v>
      </c>
      <c r="E75645" t="s">
        <v>44</v>
      </c>
      <c r="F75645" t="s">
        <v>45</v>
      </c>
      <c r="G75645" t="s">
        <v>52</v>
      </c>
      <c r="H75645" t="s">
        <v>52</v>
      </c>
      <c r="I75645" t="s">
        <v>47</v>
      </c>
      <c r="J75645" t="s">
        <v>9</v>
      </c>
      <c r="K75645">
        <v>1605.2819999999999</v>
      </c>
    </row>
    <row r="75646" spans="1:11" ht="15.75" x14ac:dyDescent="0.3">
      <c r="A75646">
        <v>2024</v>
      </c>
      <c r="B75646" t="s">
        <v>76</v>
      </c>
      <c r="C75646" t="s">
        <v>42</v>
      </c>
      <c r="D75646" t="s">
        <v>66</v>
      </c>
      <c r="E75646" t="s">
        <v>44</v>
      </c>
      <c r="F75646" t="s">
        <v>45</v>
      </c>
      <c r="G75646" t="s">
        <v>52</v>
      </c>
      <c r="H75646" t="s">
        <v>52</v>
      </c>
      <c r="I75646" t="s">
        <v>47</v>
      </c>
      <c r="J75646" t="s">
        <v>26</v>
      </c>
      <c r="K75646">
        <v>316.37799999999999</v>
      </c>
    </row>
    <row r="75647" spans="1:11" ht="15.75" x14ac:dyDescent="0.3">
      <c r="A75647">
        <v>2024</v>
      </c>
      <c r="B75647" t="s">
        <v>76</v>
      </c>
      <c r="C75647" t="s">
        <v>42</v>
      </c>
      <c r="D75647" t="s">
        <v>66</v>
      </c>
      <c r="E75647" t="s">
        <v>44</v>
      </c>
      <c r="F75647" t="s">
        <v>45</v>
      </c>
      <c r="G75647" t="s">
        <v>52</v>
      </c>
      <c r="H75647" t="s">
        <v>52</v>
      </c>
      <c r="I75647" t="s">
        <v>47</v>
      </c>
      <c r="J75647" t="s">
        <v>11</v>
      </c>
      <c r="K75647">
        <v>2163.81</v>
      </c>
    </row>
    <row r="75648" spans="1:11" ht="15.75" x14ac:dyDescent="0.3">
      <c r="A75648">
        <v>2024</v>
      </c>
      <c r="B75648" t="s">
        <v>76</v>
      </c>
      <c r="C75648" t="s">
        <v>42</v>
      </c>
      <c r="D75648" t="s">
        <v>66</v>
      </c>
      <c r="E75648" t="s">
        <v>44</v>
      </c>
      <c r="F75648" t="s">
        <v>45</v>
      </c>
      <c r="G75648" t="s">
        <v>52</v>
      </c>
      <c r="H75648" t="s">
        <v>52</v>
      </c>
      <c r="I75648" t="s">
        <v>48</v>
      </c>
      <c r="J75648" t="s">
        <v>20</v>
      </c>
      <c r="K75648">
        <v>1470.8019999999999</v>
      </c>
    </row>
    <row r="75649" spans="1:11" ht="15.75" x14ac:dyDescent="0.3">
      <c r="A75649">
        <v>2024</v>
      </c>
      <c r="B75649" t="s">
        <v>76</v>
      </c>
      <c r="C75649" t="s">
        <v>42</v>
      </c>
      <c r="D75649" t="s">
        <v>66</v>
      </c>
      <c r="E75649" t="s">
        <v>44</v>
      </c>
      <c r="F75649" t="s">
        <v>45</v>
      </c>
      <c r="G75649" t="s">
        <v>52</v>
      </c>
      <c r="H75649" t="s">
        <v>52</v>
      </c>
      <c r="I75649" t="s">
        <v>48</v>
      </c>
      <c r="J75649" t="s">
        <v>7</v>
      </c>
      <c r="K75649">
        <v>1143.096</v>
      </c>
    </row>
    <row r="75650" spans="1:11" ht="15.75" x14ac:dyDescent="0.3">
      <c r="A75650">
        <v>2024</v>
      </c>
      <c r="B75650" t="s">
        <v>76</v>
      </c>
      <c r="C75650" t="s">
        <v>42</v>
      </c>
      <c r="D75650" t="s">
        <v>66</v>
      </c>
      <c r="E75650" t="s">
        <v>44</v>
      </c>
      <c r="F75650" t="s">
        <v>45</v>
      </c>
      <c r="G75650" t="s">
        <v>52</v>
      </c>
      <c r="H75650" t="s">
        <v>52</v>
      </c>
      <c r="I75650" t="s">
        <v>48</v>
      </c>
      <c r="J75650" t="s">
        <v>8</v>
      </c>
      <c r="K75650">
        <v>1903.4390000000001</v>
      </c>
    </row>
    <row r="75651" spans="1:11" ht="15.75" x14ac:dyDescent="0.3">
      <c r="A75651">
        <v>2024</v>
      </c>
      <c r="B75651" t="s">
        <v>76</v>
      </c>
      <c r="C75651" t="s">
        <v>42</v>
      </c>
      <c r="D75651" t="s">
        <v>66</v>
      </c>
      <c r="E75651" t="s">
        <v>44</v>
      </c>
      <c r="F75651" t="s">
        <v>45</v>
      </c>
      <c r="G75651" t="s">
        <v>52</v>
      </c>
      <c r="H75651" t="s">
        <v>52</v>
      </c>
      <c r="I75651" t="s">
        <v>48</v>
      </c>
      <c r="J75651" t="s">
        <v>25</v>
      </c>
      <c r="K75651">
        <v>1185.9570000000001</v>
      </c>
    </row>
    <row r="75652" spans="1:11" ht="15.75" x14ac:dyDescent="0.3">
      <c r="A75652">
        <v>2024</v>
      </c>
      <c r="B75652" t="s">
        <v>76</v>
      </c>
      <c r="C75652" t="s">
        <v>42</v>
      </c>
      <c r="D75652" t="s">
        <v>66</v>
      </c>
      <c r="E75652" t="s">
        <v>44</v>
      </c>
      <c r="F75652" t="s">
        <v>45</v>
      </c>
      <c r="G75652" t="s">
        <v>52</v>
      </c>
      <c r="H75652" t="s">
        <v>52</v>
      </c>
      <c r="I75652" t="s">
        <v>48</v>
      </c>
      <c r="J75652" t="s">
        <v>13</v>
      </c>
      <c r="K75652">
        <v>8960.634</v>
      </c>
    </row>
    <row r="75653" spans="1:11" ht="15.75" x14ac:dyDescent="0.3">
      <c r="A75653">
        <v>2024</v>
      </c>
      <c r="B75653" t="s">
        <v>76</v>
      </c>
      <c r="C75653" t="s">
        <v>42</v>
      </c>
      <c r="D75653" t="s">
        <v>66</v>
      </c>
      <c r="E75653" t="s">
        <v>44</v>
      </c>
      <c r="F75653" t="s">
        <v>45</v>
      </c>
      <c r="G75653" t="s">
        <v>52</v>
      </c>
      <c r="H75653" t="s">
        <v>52</v>
      </c>
      <c r="I75653" t="s">
        <v>48</v>
      </c>
      <c r="J75653" t="s">
        <v>28</v>
      </c>
      <c r="K75653">
        <v>983.44299999999998</v>
      </c>
    </row>
    <row r="75654" spans="1:11" ht="15.75" x14ac:dyDescent="0.3">
      <c r="A75654">
        <v>2024</v>
      </c>
      <c r="B75654" t="s">
        <v>76</v>
      </c>
      <c r="C75654" t="s">
        <v>42</v>
      </c>
      <c r="D75654" t="s">
        <v>66</v>
      </c>
      <c r="E75654" t="s">
        <v>44</v>
      </c>
      <c r="F75654" t="s">
        <v>45</v>
      </c>
      <c r="G75654" t="s">
        <v>52</v>
      </c>
      <c r="H75654" t="s">
        <v>52</v>
      </c>
      <c r="I75654" t="s">
        <v>49</v>
      </c>
      <c r="J75654" t="s">
        <v>33</v>
      </c>
      <c r="K75654">
        <v>60.231999999999999</v>
      </c>
    </row>
    <row r="75655" spans="1:11" ht="15.75" x14ac:dyDescent="0.3">
      <c r="A75655">
        <v>2024</v>
      </c>
      <c r="B75655" t="s">
        <v>76</v>
      </c>
      <c r="C75655" t="s">
        <v>42</v>
      </c>
      <c r="D75655" t="s">
        <v>66</v>
      </c>
      <c r="E75655" t="s">
        <v>44</v>
      </c>
      <c r="F75655" t="s">
        <v>45</v>
      </c>
      <c r="G75655" t="s">
        <v>52</v>
      </c>
      <c r="H75655" t="s">
        <v>52</v>
      </c>
      <c r="I75655" t="s">
        <v>49</v>
      </c>
      <c r="J75655" t="s">
        <v>21</v>
      </c>
      <c r="K75655">
        <v>3747.4009999999998</v>
      </c>
    </row>
    <row r="75656" spans="1:11" ht="15.75" x14ac:dyDescent="0.3">
      <c r="A75656">
        <v>2024</v>
      </c>
      <c r="B75656" t="s">
        <v>76</v>
      </c>
      <c r="C75656" t="s">
        <v>42</v>
      </c>
      <c r="D75656" t="s">
        <v>66</v>
      </c>
      <c r="E75656" t="s">
        <v>44</v>
      </c>
      <c r="F75656" t="s">
        <v>45</v>
      </c>
      <c r="G75656" t="s">
        <v>52</v>
      </c>
      <c r="H75656" t="s">
        <v>52</v>
      </c>
      <c r="I75656" t="s">
        <v>49</v>
      </c>
      <c r="J75656" t="s">
        <v>22</v>
      </c>
      <c r="K75656">
        <v>98.765000000000001</v>
      </c>
    </row>
    <row r="75657" spans="1:11" ht="15.75" x14ac:dyDescent="0.3">
      <c r="A75657">
        <v>2024</v>
      </c>
      <c r="B75657" t="s">
        <v>76</v>
      </c>
      <c r="C75657" t="s">
        <v>42</v>
      </c>
      <c r="D75657" t="s">
        <v>66</v>
      </c>
      <c r="E75657" t="s">
        <v>44</v>
      </c>
      <c r="F75657" t="s">
        <v>45</v>
      </c>
      <c r="G75657" t="s">
        <v>52</v>
      </c>
      <c r="H75657" t="s">
        <v>52</v>
      </c>
      <c r="I75657" t="s">
        <v>49</v>
      </c>
      <c r="J75657" t="s">
        <v>12</v>
      </c>
      <c r="K75657">
        <v>6917.1779999999999</v>
      </c>
    </row>
    <row r="75658" spans="1:11" ht="15.75" x14ac:dyDescent="0.3">
      <c r="A75658">
        <v>2024</v>
      </c>
      <c r="B75658" t="s">
        <v>76</v>
      </c>
      <c r="C75658" t="s">
        <v>42</v>
      </c>
      <c r="D75658" t="s">
        <v>66</v>
      </c>
      <c r="E75658" t="s">
        <v>44</v>
      </c>
      <c r="F75658" t="s">
        <v>45</v>
      </c>
      <c r="G75658" t="s">
        <v>52</v>
      </c>
      <c r="H75658" t="s">
        <v>52</v>
      </c>
      <c r="I75658" t="s">
        <v>49</v>
      </c>
      <c r="J75658" t="s">
        <v>29</v>
      </c>
      <c r="K75658">
        <v>5</v>
      </c>
    </row>
    <row r="75659" spans="1:11" ht="15.75" x14ac:dyDescent="0.3">
      <c r="A75659">
        <v>2024</v>
      </c>
      <c r="B75659" t="s">
        <v>76</v>
      </c>
      <c r="C75659" t="s">
        <v>42</v>
      </c>
      <c r="D75659" t="s">
        <v>66</v>
      </c>
      <c r="E75659" t="s">
        <v>44</v>
      </c>
      <c r="F75659" t="s">
        <v>45</v>
      </c>
      <c r="G75659" t="s">
        <v>52</v>
      </c>
      <c r="H75659" t="s">
        <v>52</v>
      </c>
      <c r="I75659" t="s">
        <v>49</v>
      </c>
      <c r="J75659" t="s">
        <v>30</v>
      </c>
      <c r="K75659">
        <v>134.37799999999999</v>
      </c>
    </row>
    <row r="75660" spans="1:11" ht="15.75" x14ac:dyDescent="0.3">
      <c r="A75660">
        <v>2024</v>
      </c>
      <c r="B75660" t="s">
        <v>76</v>
      </c>
      <c r="C75660" t="s">
        <v>42</v>
      </c>
      <c r="D75660" t="s">
        <v>66</v>
      </c>
      <c r="E75660" t="s">
        <v>44</v>
      </c>
      <c r="F75660" t="s">
        <v>45</v>
      </c>
      <c r="G75660" t="s">
        <v>52</v>
      </c>
      <c r="H75660" t="s">
        <v>52</v>
      </c>
      <c r="I75660" t="s">
        <v>49</v>
      </c>
      <c r="J75660" t="s">
        <v>32</v>
      </c>
      <c r="K75660">
        <v>117.163</v>
      </c>
    </row>
    <row r="75661" spans="1:11" ht="15.75" x14ac:dyDescent="0.3">
      <c r="A75661">
        <v>2024</v>
      </c>
      <c r="B75661" t="s">
        <v>76</v>
      </c>
      <c r="C75661" t="s">
        <v>42</v>
      </c>
      <c r="D75661" t="s">
        <v>66</v>
      </c>
      <c r="E75661" t="s">
        <v>44</v>
      </c>
      <c r="F75661" t="s">
        <v>45</v>
      </c>
      <c r="G75661" t="s">
        <v>52</v>
      </c>
      <c r="H75661" t="s">
        <v>52</v>
      </c>
      <c r="I75661" t="s">
        <v>50</v>
      </c>
      <c r="J75661" t="s">
        <v>24</v>
      </c>
      <c r="K75661">
        <v>13.629</v>
      </c>
    </row>
    <row r="75662" spans="1:11" ht="15.75" x14ac:dyDescent="0.3">
      <c r="A75662">
        <v>2024</v>
      </c>
      <c r="B75662" t="s">
        <v>76</v>
      </c>
      <c r="C75662" t="s">
        <v>42</v>
      </c>
      <c r="D75662" t="s">
        <v>66</v>
      </c>
      <c r="E75662" t="s">
        <v>44</v>
      </c>
      <c r="F75662" t="s">
        <v>45</v>
      </c>
      <c r="G75662" t="s">
        <v>52</v>
      </c>
      <c r="H75662" t="s">
        <v>52</v>
      </c>
      <c r="I75662" t="s">
        <v>50</v>
      </c>
      <c r="J75662" t="s">
        <v>10</v>
      </c>
      <c r="K75662">
        <v>13525.079</v>
      </c>
    </row>
    <row r="75663" spans="1:11" ht="15.75" x14ac:dyDescent="0.3">
      <c r="A75663">
        <v>2024</v>
      </c>
      <c r="B75663" t="s">
        <v>76</v>
      </c>
      <c r="C75663" t="s">
        <v>42</v>
      </c>
      <c r="D75663" t="s">
        <v>66</v>
      </c>
      <c r="E75663" t="s">
        <v>44</v>
      </c>
      <c r="F75663" t="s">
        <v>45</v>
      </c>
      <c r="G75663" t="s">
        <v>52</v>
      </c>
      <c r="H75663" t="s">
        <v>52</v>
      </c>
      <c r="I75663" t="s">
        <v>50</v>
      </c>
      <c r="J75663" t="s">
        <v>16</v>
      </c>
      <c r="K75663">
        <v>10848.602000000001</v>
      </c>
    </row>
    <row r="75664" spans="1:11" ht="15.75" x14ac:dyDescent="0.3">
      <c r="A75664">
        <v>2024</v>
      </c>
      <c r="B75664" t="s">
        <v>76</v>
      </c>
      <c r="C75664" t="s">
        <v>42</v>
      </c>
      <c r="D75664" t="s">
        <v>66</v>
      </c>
      <c r="E75664" t="s">
        <v>44</v>
      </c>
      <c r="F75664" t="s">
        <v>45</v>
      </c>
      <c r="G75664" t="s">
        <v>52</v>
      </c>
      <c r="H75664" t="s">
        <v>52</v>
      </c>
      <c r="I75664" t="s">
        <v>50</v>
      </c>
      <c r="J75664" t="s">
        <v>19</v>
      </c>
      <c r="K75664">
        <v>51762.726000000097</v>
      </c>
    </row>
    <row r="75665" spans="1:11" ht="15.75" x14ac:dyDescent="0.3">
      <c r="A75665">
        <v>2024</v>
      </c>
      <c r="B75665" t="s">
        <v>76</v>
      </c>
      <c r="C75665" t="s">
        <v>42</v>
      </c>
      <c r="D75665" t="s">
        <v>66</v>
      </c>
      <c r="E75665" t="s">
        <v>44</v>
      </c>
      <c r="F75665" t="s">
        <v>45</v>
      </c>
      <c r="G75665" t="s">
        <v>52</v>
      </c>
      <c r="H75665" t="s">
        <v>52</v>
      </c>
      <c r="I75665" t="s">
        <v>51</v>
      </c>
      <c r="J75665" t="s">
        <v>15</v>
      </c>
      <c r="K75665">
        <v>6119.0940000000001</v>
      </c>
    </row>
    <row r="75666" spans="1:11" ht="15.75" x14ac:dyDescent="0.3">
      <c r="A75666">
        <v>2024</v>
      </c>
      <c r="B75666" t="s">
        <v>76</v>
      </c>
      <c r="C75666" t="s">
        <v>42</v>
      </c>
      <c r="D75666" t="s">
        <v>66</v>
      </c>
      <c r="E75666" t="s">
        <v>44</v>
      </c>
      <c r="F75666" t="s">
        <v>45</v>
      </c>
      <c r="G75666" t="s">
        <v>52</v>
      </c>
      <c r="H75666" t="s">
        <v>52</v>
      </c>
      <c r="I75666" t="s">
        <v>51</v>
      </c>
      <c r="J75666" t="s">
        <v>31</v>
      </c>
      <c r="K75666">
        <v>349.54500000000002</v>
      </c>
    </row>
    <row r="75667" spans="1:11" ht="15.75" x14ac:dyDescent="0.3">
      <c r="A75667">
        <v>2024</v>
      </c>
      <c r="B75667" t="s">
        <v>76</v>
      </c>
      <c r="C75667" t="s">
        <v>42</v>
      </c>
      <c r="D75667" t="s">
        <v>66</v>
      </c>
      <c r="E75667" t="s">
        <v>44</v>
      </c>
      <c r="F75667" t="s">
        <v>45</v>
      </c>
      <c r="G75667" t="s">
        <v>52</v>
      </c>
      <c r="H75667" t="s">
        <v>52</v>
      </c>
      <c r="I75667" t="s">
        <v>51</v>
      </c>
      <c r="J75667" t="s">
        <v>17</v>
      </c>
      <c r="K75667">
        <v>1433.1089999999999</v>
      </c>
    </row>
    <row r="75668" spans="1:11" ht="15.75" x14ac:dyDescent="0.3">
      <c r="A75668">
        <v>2024</v>
      </c>
      <c r="B75668" t="s">
        <v>76</v>
      </c>
      <c r="C75668" t="s">
        <v>42</v>
      </c>
      <c r="D75668" t="s">
        <v>66</v>
      </c>
      <c r="E75668" t="s">
        <v>62</v>
      </c>
      <c r="F75668" t="s">
        <v>53</v>
      </c>
      <c r="G75668" t="s">
        <v>54</v>
      </c>
      <c r="H75668" t="s">
        <v>54</v>
      </c>
      <c r="I75668" t="s">
        <v>47</v>
      </c>
      <c r="J75668" t="s">
        <v>23</v>
      </c>
      <c r="K75668">
        <v>7904.5942999999997</v>
      </c>
    </row>
    <row r="75669" spans="1:11" ht="15.75" x14ac:dyDescent="0.3">
      <c r="A75669">
        <v>2024</v>
      </c>
      <c r="B75669" t="s">
        <v>76</v>
      </c>
      <c r="C75669" t="s">
        <v>42</v>
      </c>
      <c r="D75669" t="s">
        <v>66</v>
      </c>
      <c r="E75669" t="s">
        <v>62</v>
      </c>
      <c r="F75669" t="s">
        <v>53</v>
      </c>
      <c r="G75669" t="s">
        <v>54</v>
      </c>
      <c r="H75669" t="s">
        <v>54</v>
      </c>
      <c r="I75669" t="s">
        <v>47</v>
      </c>
      <c r="J75669" t="s">
        <v>9</v>
      </c>
      <c r="K75669">
        <v>15273.1</v>
      </c>
    </row>
    <row r="75670" spans="1:11" ht="15.75" x14ac:dyDescent="0.3">
      <c r="A75670">
        <v>2024</v>
      </c>
      <c r="B75670" t="s">
        <v>76</v>
      </c>
      <c r="C75670" t="s">
        <v>42</v>
      </c>
      <c r="D75670" t="s">
        <v>66</v>
      </c>
      <c r="E75670" t="s">
        <v>62</v>
      </c>
      <c r="F75670" t="s">
        <v>53</v>
      </c>
      <c r="G75670" t="s">
        <v>54</v>
      </c>
      <c r="H75670" t="s">
        <v>54</v>
      </c>
      <c r="I75670" t="s">
        <v>47</v>
      </c>
      <c r="J75670" t="s">
        <v>26</v>
      </c>
      <c r="K75670">
        <v>3782</v>
      </c>
    </row>
    <row r="75671" spans="1:11" ht="15.75" x14ac:dyDescent="0.3">
      <c r="A75671">
        <v>2024</v>
      </c>
      <c r="B75671" t="s">
        <v>76</v>
      </c>
      <c r="C75671" t="s">
        <v>42</v>
      </c>
      <c r="D75671" t="s">
        <v>66</v>
      </c>
      <c r="E75671" t="s">
        <v>62</v>
      </c>
      <c r="F75671" t="s">
        <v>53</v>
      </c>
      <c r="G75671" t="s">
        <v>54</v>
      </c>
      <c r="H75671" t="s">
        <v>54</v>
      </c>
      <c r="I75671" t="s">
        <v>47</v>
      </c>
      <c r="J75671" t="s">
        <v>11</v>
      </c>
      <c r="K75671">
        <v>13312.968999999999</v>
      </c>
    </row>
    <row r="75672" spans="1:11" ht="15.75" x14ac:dyDescent="0.3">
      <c r="A75672">
        <v>2024</v>
      </c>
      <c r="B75672" t="s">
        <v>76</v>
      </c>
      <c r="C75672" t="s">
        <v>42</v>
      </c>
      <c r="D75672" t="s">
        <v>66</v>
      </c>
      <c r="E75672" t="s">
        <v>62</v>
      </c>
      <c r="F75672" t="s">
        <v>53</v>
      </c>
      <c r="G75672" t="s">
        <v>54</v>
      </c>
      <c r="H75672" t="s">
        <v>54</v>
      </c>
      <c r="I75672" t="s">
        <v>48</v>
      </c>
      <c r="J75672" t="s">
        <v>20</v>
      </c>
      <c r="K75672">
        <v>1216</v>
      </c>
    </row>
    <row r="75673" spans="1:11" ht="15.75" x14ac:dyDescent="0.3">
      <c r="A75673">
        <v>2024</v>
      </c>
      <c r="B75673" t="s">
        <v>76</v>
      </c>
      <c r="C75673" t="s">
        <v>42</v>
      </c>
      <c r="D75673" t="s">
        <v>66</v>
      </c>
      <c r="E75673" t="s">
        <v>62</v>
      </c>
      <c r="F75673" t="s">
        <v>53</v>
      </c>
      <c r="G75673" t="s">
        <v>54</v>
      </c>
      <c r="H75673" t="s">
        <v>54</v>
      </c>
      <c r="I75673" t="s">
        <v>48</v>
      </c>
      <c r="J75673" t="s">
        <v>7</v>
      </c>
      <c r="K75673">
        <v>10130.9</v>
      </c>
    </row>
    <row r="75674" spans="1:11" ht="15.75" x14ac:dyDescent="0.3">
      <c r="A75674">
        <v>2024</v>
      </c>
      <c r="B75674" t="s">
        <v>76</v>
      </c>
      <c r="C75674" t="s">
        <v>42</v>
      </c>
      <c r="D75674" t="s">
        <v>66</v>
      </c>
      <c r="E75674" t="s">
        <v>62</v>
      </c>
      <c r="F75674" t="s">
        <v>53</v>
      </c>
      <c r="G75674" t="s">
        <v>54</v>
      </c>
      <c r="H75674" t="s">
        <v>54</v>
      </c>
      <c r="I75674" t="s">
        <v>48</v>
      </c>
      <c r="J75674" t="s">
        <v>8</v>
      </c>
      <c r="K75674">
        <v>3443</v>
      </c>
    </row>
    <row r="75675" spans="1:11" ht="15.75" x14ac:dyDescent="0.3">
      <c r="A75675">
        <v>2024</v>
      </c>
      <c r="B75675" t="s">
        <v>76</v>
      </c>
      <c r="C75675" t="s">
        <v>42</v>
      </c>
      <c r="D75675" t="s">
        <v>66</v>
      </c>
      <c r="E75675" t="s">
        <v>62</v>
      </c>
      <c r="F75675" t="s">
        <v>53</v>
      </c>
      <c r="G75675" t="s">
        <v>54</v>
      </c>
      <c r="H75675" t="s">
        <v>54</v>
      </c>
      <c r="I75675" t="s">
        <v>48</v>
      </c>
      <c r="J75675" t="s">
        <v>25</v>
      </c>
      <c r="K75675">
        <v>831</v>
      </c>
    </row>
    <row r="75676" spans="1:11" ht="15.75" x14ac:dyDescent="0.3">
      <c r="A75676">
        <v>2024</v>
      </c>
      <c r="B75676" t="s">
        <v>76</v>
      </c>
      <c r="C75676" t="s">
        <v>42</v>
      </c>
      <c r="D75676" t="s">
        <v>66</v>
      </c>
      <c r="E75676" t="s">
        <v>62</v>
      </c>
      <c r="F75676" t="s">
        <v>53</v>
      </c>
      <c r="G75676" t="s">
        <v>54</v>
      </c>
      <c r="H75676" t="s">
        <v>54</v>
      </c>
      <c r="I75676" t="s">
        <v>48</v>
      </c>
      <c r="J75676" t="s">
        <v>27</v>
      </c>
      <c r="K75676">
        <v>2360</v>
      </c>
    </row>
    <row r="75677" spans="1:11" ht="15.75" x14ac:dyDescent="0.3">
      <c r="A75677">
        <v>2024</v>
      </c>
      <c r="B75677" t="s">
        <v>76</v>
      </c>
      <c r="C75677" t="s">
        <v>42</v>
      </c>
      <c r="D75677" t="s">
        <v>66</v>
      </c>
      <c r="E75677" t="s">
        <v>62</v>
      </c>
      <c r="F75677" t="s">
        <v>53</v>
      </c>
      <c r="G75677" t="s">
        <v>54</v>
      </c>
      <c r="H75677" t="s">
        <v>54</v>
      </c>
      <c r="I75677" t="s">
        <v>48</v>
      </c>
      <c r="J75677" t="s">
        <v>13</v>
      </c>
      <c r="K75677">
        <v>3801.5</v>
      </c>
    </row>
    <row r="75678" spans="1:11" ht="15.75" x14ac:dyDescent="0.3">
      <c r="A75678">
        <v>2024</v>
      </c>
      <c r="B75678" t="s">
        <v>76</v>
      </c>
      <c r="C75678" t="s">
        <v>42</v>
      </c>
      <c r="D75678" t="s">
        <v>66</v>
      </c>
      <c r="E75678" t="s">
        <v>62</v>
      </c>
      <c r="F75678" t="s">
        <v>53</v>
      </c>
      <c r="G75678" t="s">
        <v>54</v>
      </c>
      <c r="H75678" t="s">
        <v>54</v>
      </c>
      <c r="I75678" t="s">
        <v>48</v>
      </c>
      <c r="J75678" t="s">
        <v>14</v>
      </c>
      <c r="K75678">
        <v>724</v>
      </c>
    </row>
    <row r="75679" spans="1:11" ht="15.75" x14ac:dyDescent="0.3">
      <c r="A75679">
        <v>2024</v>
      </c>
      <c r="B75679" t="s">
        <v>76</v>
      </c>
      <c r="C75679" t="s">
        <v>42</v>
      </c>
      <c r="D75679" t="s">
        <v>66</v>
      </c>
      <c r="E75679" t="s">
        <v>62</v>
      </c>
      <c r="F75679" t="s">
        <v>53</v>
      </c>
      <c r="G75679" t="s">
        <v>54</v>
      </c>
      <c r="H75679" t="s">
        <v>54</v>
      </c>
      <c r="I75679" t="s">
        <v>48</v>
      </c>
      <c r="J75679" t="s">
        <v>28</v>
      </c>
      <c r="K75679">
        <v>430</v>
      </c>
    </row>
    <row r="75680" spans="1:11" ht="15.75" x14ac:dyDescent="0.3">
      <c r="A75680">
        <v>2024</v>
      </c>
      <c r="B75680" t="s">
        <v>76</v>
      </c>
      <c r="C75680" t="s">
        <v>42</v>
      </c>
      <c r="D75680" t="s">
        <v>66</v>
      </c>
      <c r="E75680" t="s">
        <v>62</v>
      </c>
      <c r="F75680" t="s">
        <v>53</v>
      </c>
      <c r="G75680" t="s">
        <v>54</v>
      </c>
      <c r="H75680" t="s">
        <v>54</v>
      </c>
      <c r="I75680" t="s">
        <v>48</v>
      </c>
      <c r="J75680" t="s">
        <v>18</v>
      </c>
      <c r="K75680">
        <v>552</v>
      </c>
    </row>
    <row r="75681" spans="1:11" ht="15.75" x14ac:dyDescent="0.3">
      <c r="A75681">
        <v>2024</v>
      </c>
      <c r="B75681" t="s">
        <v>76</v>
      </c>
      <c r="C75681" t="s">
        <v>42</v>
      </c>
      <c r="D75681" t="s">
        <v>66</v>
      </c>
      <c r="E75681" t="s">
        <v>62</v>
      </c>
      <c r="F75681" t="s">
        <v>53</v>
      </c>
      <c r="G75681" t="s">
        <v>54</v>
      </c>
      <c r="H75681" t="s">
        <v>54</v>
      </c>
      <c r="I75681" t="s">
        <v>49</v>
      </c>
      <c r="J75681" t="s">
        <v>33</v>
      </c>
      <c r="K75681">
        <v>13</v>
      </c>
    </row>
    <row r="75682" spans="1:11" ht="15.75" x14ac:dyDescent="0.3">
      <c r="A75682">
        <v>2024</v>
      </c>
      <c r="B75682" t="s">
        <v>76</v>
      </c>
      <c r="C75682" t="s">
        <v>42</v>
      </c>
      <c r="D75682" t="s">
        <v>66</v>
      </c>
      <c r="E75682" t="s">
        <v>62</v>
      </c>
      <c r="F75682" t="s">
        <v>53</v>
      </c>
      <c r="G75682" t="s">
        <v>54</v>
      </c>
      <c r="H75682" t="s">
        <v>54</v>
      </c>
      <c r="I75682" t="s">
        <v>49</v>
      </c>
      <c r="J75682" t="s">
        <v>21</v>
      </c>
      <c r="K75682">
        <v>4620</v>
      </c>
    </row>
    <row r="75683" spans="1:11" ht="15.75" x14ac:dyDescent="0.3">
      <c r="A75683">
        <v>2024</v>
      </c>
      <c r="B75683" t="s">
        <v>76</v>
      </c>
      <c r="C75683" t="s">
        <v>42</v>
      </c>
      <c r="D75683" t="s">
        <v>66</v>
      </c>
      <c r="E75683" t="s">
        <v>62</v>
      </c>
      <c r="F75683" t="s">
        <v>53</v>
      </c>
      <c r="G75683" t="s">
        <v>54</v>
      </c>
      <c r="H75683" t="s">
        <v>54</v>
      </c>
      <c r="I75683" t="s">
        <v>49</v>
      </c>
      <c r="J75683" t="s">
        <v>12</v>
      </c>
      <c r="K75683">
        <v>1766</v>
      </c>
    </row>
    <row r="75684" spans="1:11" ht="15.75" x14ac:dyDescent="0.3">
      <c r="A75684">
        <v>2024</v>
      </c>
      <c r="B75684" t="s">
        <v>76</v>
      </c>
      <c r="C75684" t="s">
        <v>42</v>
      </c>
      <c r="D75684" t="s">
        <v>66</v>
      </c>
      <c r="E75684" t="s">
        <v>62</v>
      </c>
      <c r="F75684" t="s">
        <v>53</v>
      </c>
      <c r="G75684" t="s">
        <v>54</v>
      </c>
      <c r="H75684" t="s">
        <v>54</v>
      </c>
      <c r="I75684" t="s">
        <v>49</v>
      </c>
      <c r="J75684" t="s">
        <v>29</v>
      </c>
      <c r="K75684">
        <v>326</v>
      </c>
    </row>
    <row r="75685" spans="1:11" ht="15.75" x14ac:dyDescent="0.3">
      <c r="A75685">
        <v>2024</v>
      </c>
      <c r="B75685" t="s">
        <v>76</v>
      </c>
      <c r="C75685" t="s">
        <v>42</v>
      </c>
      <c r="D75685" t="s">
        <v>66</v>
      </c>
      <c r="E75685" t="s">
        <v>62</v>
      </c>
      <c r="F75685" t="s">
        <v>53</v>
      </c>
      <c r="G75685" t="s">
        <v>54</v>
      </c>
      <c r="H75685" t="s">
        <v>54</v>
      </c>
      <c r="I75685" t="s">
        <v>49</v>
      </c>
      <c r="J75685" t="s">
        <v>30</v>
      </c>
      <c r="K75685">
        <v>50</v>
      </c>
    </row>
    <row r="75686" spans="1:11" ht="15.75" x14ac:dyDescent="0.3">
      <c r="A75686">
        <v>2024</v>
      </c>
      <c r="B75686" t="s">
        <v>76</v>
      </c>
      <c r="C75686" t="s">
        <v>42</v>
      </c>
      <c r="D75686" t="s">
        <v>66</v>
      </c>
      <c r="E75686" t="s">
        <v>62</v>
      </c>
      <c r="F75686" t="s">
        <v>53</v>
      </c>
      <c r="G75686" t="s">
        <v>54</v>
      </c>
      <c r="H75686" t="s">
        <v>54</v>
      </c>
      <c r="I75686" t="s">
        <v>49</v>
      </c>
      <c r="J75686" t="s">
        <v>32</v>
      </c>
      <c r="K75686">
        <v>301</v>
      </c>
    </row>
    <row r="75687" spans="1:11" ht="15.75" x14ac:dyDescent="0.3">
      <c r="A75687">
        <v>2024</v>
      </c>
      <c r="B75687" t="s">
        <v>76</v>
      </c>
      <c r="C75687" t="s">
        <v>42</v>
      </c>
      <c r="D75687" t="s">
        <v>66</v>
      </c>
      <c r="E75687" t="s">
        <v>62</v>
      </c>
      <c r="F75687" t="s">
        <v>53</v>
      </c>
      <c r="G75687" t="s">
        <v>54</v>
      </c>
      <c r="H75687" t="s">
        <v>54</v>
      </c>
      <c r="I75687" t="s">
        <v>50</v>
      </c>
      <c r="J75687" t="s">
        <v>24</v>
      </c>
      <c r="K75687">
        <v>1847</v>
      </c>
    </row>
    <row r="75688" spans="1:11" ht="15.75" x14ac:dyDescent="0.3">
      <c r="A75688">
        <v>2024</v>
      </c>
      <c r="B75688" t="s">
        <v>76</v>
      </c>
      <c r="C75688" t="s">
        <v>42</v>
      </c>
      <c r="D75688" t="s">
        <v>66</v>
      </c>
      <c r="E75688" t="s">
        <v>62</v>
      </c>
      <c r="F75688" t="s">
        <v>53</v>
      </c>
      <c r="G75688" t="s">
        <v>54</v>
      </c>
      <c r="H75688" t="s">
        <v>54</v>
      </c>
      <c r="I75688" t="s">
        <v>50</v>
      </c>
      <c r="J75688" t="s">
        <v>10</v>
      </c>
      <c r="K75688">
        <v>37125.497150000003</v>
      </c>
    </row>
    <row r="75689" spans="1:11" ht="15.75" x14ac:dyDescent="0.3">
      <c r="A75689">
        <v>2024</v>
      </c>
      <c r="B75689" t="s">
        <v>76</v>
      </c>
      <c r="C75689" t="s">
        <v>42</v>
      </c>
      <c r="D75689" t="s">
        <v>66</v>
      </c>
      <c r="E75689" t="s">
        <v>62</v>
      </c>
      <c r="F75689" t="s">
        <v>53</v>
      </c>
      <c r="G75689" t="s">
        <v>54</v>
      </c>
      <c r="H75689" t="s">
        <v>54</v>
      </c>
      <c r="I75689" t="s">
        <v>50</v>
      </c>
      <c r="J75689" t="s">
        <v>16</v>
      </c>
      <c r="K75689">
        <v>17549</v>
      </c>
    </row>
    <row r="75690" spans="1:11" ht="15.75" x14ac:dyDescent="0.3">
      <c r="A75690">
        <v>2024</v>
      </c>
      <c r="B75690" t="s">
        <v>76</v>
      </c>
      <c r="C75690" t="s">
        <v>42</v>
      </c>
      <c r="D75690" t="s">
        <v>66</v>
      </c>
      <c r="E75690" t="s">
        <v>62</v>
      </c>
      <c r="F75690" t="s">
        <v>53</v>
      </c>
      <c r="G75690" t="s">
        <v>54</v>
      </c>
      <c r="H75690" t="s">
        <v>54</v>
      </c>
      <c r="I75690" t="s">
        <v>50</v>
      </c>
      <c r="J75690" t="s">
        <v>19</v>
      </c>
      <c r="K75690">
        <v>161601.41500000001</v>
      </c>
    </row>
    <row r="75691" spans="1:11" ht="15.75" x14ac:dyDescent="0.3">
      <c r="A75691">
        <v>2024</v>
      </c>
      <c r="B75691" t="s">
        <v>76</v>
      </c>
      <c r="C75691" t="s">
        <v>42</v>
      </c>
      <c r="D75691" t="s">
        <v>66</v>
      </c>
      <c r="E75691" t="s">
        <v>62</v>
      </c>
      <c r="F75691" t="s">
        <v>53</v>
      </c>
      <c r="G75691" t="s">
        <v>54</v>
      </c>
      <c r="H75691" t="s">
        <v>54</v>
      </c>
      <c r="I75691" t="s">
        <v>51</v>
      </c>
      <c r="J75691" t="s">
        <v>15</v>
      </c>
      <c r="K75691">
        <v>20508.443159999999</v>
      </c>
    </row>
    <row r="75692" spans="1:11" ht="15.75" x14ac:dyDescent="0.3">
      <c r="A75692">
        <v>2024</v>
      </c>
      <c r="B75692" t="s">
        <v>76</v>
      </c>
      <c r="C75692" t="s">
        <v>42</v>
      </c>
      <c r="D75692" t="s">
        <v>66</v>
      </c>
      <c r="E75692" t="s">
        <v>62</v>
      </c>
      <c r="F75692" t="s">
        <v>53</v>
      </c>
      <c r="G75692" t="s">
        <v>54</v>
      </c>
      <c r="H75692" t="s">
        <v>54</v>
      </c>
      <c r="I75692" t="s">
        <v>51</v>
      </c>
      <c r="J75692" t="s">
        <v>31</v>
      </c>
      <c r="K75692">
        <v>1407.5</v>
      </c>
    </row>
    <row r="75693" spans="1:11" ht="15.75" x14ac:dyDescent="0.3">
      <c r="A75693">
        <v>2024</v>
      </c>
      <c r="B75693" t="s">
        <v>76</v>
      </c>
      <c r="C75693" t="s">
        <v>42</v>
      </c>
      <c r="D75693" t="s">
        <v>66</v>
      </c>
      <c r="E75693" t="s">
        <v>62</v>
      </c>
      <c r="F75693" t="s">
        <v>53</v>
      </c>
      <c r="G75693" t="s">
        <v>54</v>
      </c>
      <c r="H75693" t="s">
        <v>54</v>
      </c>
      <c r="I75693" t="s">
        <v>51</v>
      </c>
      <c r="J75693" t="s">
        <v>17</v>
      </c>
      <c r="K75693">
        <v>2448</v>
      </c>
    </row>
    <row r="75694" spans="1:11" ht="15.75" x14ac:dyDescent="0.3">
      <c r="A75694">
        <v>2024</v>
      </c>
      <c r="B75694" t="s">
        <v>76</v>
      </c>
      <c r="C75694" t="s">
        <v>42</v>
      </c>
      <c r="D75694" t="s">
        <v>66</v>
      </c>
      <c r="E75694" t="s">
        <v>62</v>
      </c>
      <c r="F75694" t="s">
        <v>53</v>
      </c>
      <c r="G75694" t="s">
        <v>55</v>
      </c>
      <c r="H75694" t="s">
        <v>56</v>
      </c>
      <c r="I75694" t="s">
        <v>47</v>
      </c>
      <c r="J75694" t="s">
        <v>23</v>
      </c>
      <c r="K75694">
        <v>20003.8</v>
      </c>
    </row>
    <row r="75695" spans="1:11" ht="15.75" x14ac:dyDescent="0.3">
      <c r="A75695">
        <v>2024</v>
      </c>
      <c r="B75695" t="s">
        <v>76</v>
      </c>
      <c r="C75695" t="s">
        <v>42</v>
      </c>
      <c r="D75695" t="s">
        <v>66</v>
      </c>
      <c r="E75695" t="s">
        <v>62</v>
      </c>
      <c r="F75695" t="s">
        <v>53</v>
      </c>
      <c r="G75695" t="s">
        <v>55</v>
      </c>
      <c r="H75695" t="s">
        <v>56</v>
      </c>
      <c r="I75695" t="s">
        <v>47</v>
      </c>
      <c r="J75695" t="s">
        <v>9</v>
      </c>
      <c r="K75695">
        <v>13953.2</v>
      </c>
    </row>
    <row r="75696" spans="1:11" ht="15.75" x14ac:dyDescent="0.3">
      <c r="A75696">
        <v>2024</v>
      </c>
      <c r="B75696" t="s">
        <v>76</v>
      </c>
      <c r="C75696" t="s">
        <v>42</v>
      </c>
      <c r="D75696" t="s">
        <v>66</v>
      </c>
      <c r="E75696" t="s">
        <v>62</v>
      </c>
      <c r="F75696" t="s">
        <v>53</v>
      </c>
      <c r="G75696" t="s">
        <v>55</v>
      </c>
      <c r="H75696" t="s">
        <v>56</v>
      </c>
      <c r="I75696" t="s">
        <v>47</v>
      </c>
      <c r="J75696" t="s">
        <v>26</v>
      </c>
      <c r="K75696">
        <v>7492.6</v>
      </c>
    </row>
    <row r="75697" spans="1:11" ht="15.75" x14ac:dyDescent="0.3">
      <c r="A75697">
        <v>2024</v>
      </c>
      <c r="B75697" t="s">
        <v>76</v>
      </c>
      <c r="C75697" t="s">
        <v>42</v>
      </c>
      <c r="D75697" t="s">
        <v>66</v>
      </c>
      <c r="E75697" t="s">
        <v>62</v>
      </c>
      <c r="F75697" t="s">
        <v>53</v>
      </c>
      <c r="G75697" t="s">
        <v>55</v>
      </c>
      <c r="H75697" t="s">
        <v>56</v>
      </c>
      <c r="I75697" t="s">
        <v>47</v>
      </c>
      <c r="J75697" t="s">
        <v>11</v>
      </c>
      <c r="K75697">
        <v>7729</v>
      </c>
    </row>
    <row r="75698" spans="1:11" ht="15.75" x14ac:dyDescent="0.3">
      <c r="A75698">
        <v>2024</v>
      </c>
      <c r="B75698" t="s">
        <v>76</v>
      </c>
      <c r="C75698" t="s">
        <v>42</v>
      </c>
      <c r="D75698" t="s">
        <v>66</v>
      </c>
      <c r="E75698" t="s">
        <v>62</v>
      </c>
      <c r="F75698" t="s">
        <v>53</v>
      </c>
      <c r="G75698" t="s">
        <v>55</v>
      </c>
      <c r="H75698" t="s">
        <v>56</v>
      </c>
      <c r="I75698" t="s">
        <v>48</v>
      </c>
      <c r="J75698" t="s">
        <v>20</v>
      </c>
      <c r="K75698">
        <v>4877</v>
      </c>
    </row>
    <row r="75699" spans="1:11" ht="15.75" x14ac:dyDescent="0.3">
      <c r="A75699">
        <v>2024</v>
      </c>
      <c r="B75699" t="s">
        <v>76</v>
      </c>
      <c r="C75699" t="s">
        <v>42</v>
      </c>
      <c r="D75699" t="s">
        <v>66</v>
      </c>
      <c r="E75699" t="s">
        <v>62</v>
      </c>
      <c r="F75699" t="s">
        <v>53</v>
      </c>
      <c r="G75699" t="s">
        <v>55</v>
      </c>
      <c r="H75699" t="s">
        <v>56</v>
      </c>
      <c r="I75699" t="s">
        <v>48</v>
      </c>
      <c r="J75699" t="s">
        <v>7</v>
      </c>
      <c r="K75699">
        <v>37661.678999999996</v>
      </c>
    </row>
    <row r="75700" spans="1:11" ht="15.75" x14ac:dyDescent="0.3">
      <c r="A75700">
        <v>2024</v>
      </c>
      <c r="B75700" t="s">
        <v>76</v>
      </c>
      <c r="C75700" t="s">
        <v>42</v>
      </c>
      <c r="D75700" t="s">
        <v>66</v>
      </c>
      <c r="E75700" t="s">
        <v>62</v>
      </c>
      <c r="F75700" t="s">
        <v>53</v>
      </c>
      <c r="G75700" t="s">
        <v>55</v>
      </c>
      <c r="H75700" t="s">
        <v>56</v>
      </c>
      <c r="I75700" t="s">
        <v>48</v>
      </c>
      <c r="J75700" t="s">
        <v>8</v>
      </c>
      <c r="K75700">
        <v>28558.5</v>
      </c>
    </row>
    <row r="75701" spans="1:11" ht="15.75" x14ac:dyDescent="0.3">
      <c r="A75701">
        <v>2024</v>
      </c>
      <c r="B75701" t="s">
        <v>76</v>
      </c>
      <c r="C75701" t="s">
        <v>42</v>
      </c>
      <c r="D75701" t="s">
        <v>66</v>
      </c>
      <c r="E75701" t="s">
        <v>62</v>
      </c>
      <c r="F75701" t="s">
        <v>53</v>
      </c>
      <c r="G75701" t="s">
        <v>55</v>
      </c>
      <c r="H75701" t="s">
        <v>56</v>
      </c>
      <c r="I75701" t="s">
        <v>48</v>
      </c>
      <c r="J75701" t="s">
        <v>25</v>
      </c>
      <c r="K75701">
        <v>10305</v>
      </c>
    </row>
    <row r="75702" spans="1:11" ht="15.75" x14ac:dyDescent="0.3">
      <c r="A75702">
        <v>2024</v>
      </c>
      <c r="B75702" t="s">
        <v>76</v>
      </c>
      <c r="C75702" t="s">
        <v>42</v>
      </c>
      <c r="D75702" t="s">
        <v>66</v>
      </c>
      <c r="E75702" t="s">
        <v>62</v>
      </c>
      <c r="F75702" t="s">
        <v>53</v>
      </c>
      <c r="G75702" t="s">
        <v>55</v>
      </c>
      <c r="H75702" t="s">
        <v>56</v>
      </c>
      <c r="I75702" t="s">
        <v>48</v>
      </c>
      <c r="J75702" t="s">
        <v>27</v>
      </c>
      <c r="K75702">
        <v>8655</v>
      </c>
    </row>
    <row r="75703" spans="1:11" ht="15.75" x14ac:dyDescent="0.3">
      <c r="A75703">
        <v>2024</v>
      </c>
      <c r="B75703" t="s">
        <v>76</v>
      </c>
      <c r="C75703" t="s">
        <v>42</v>
      </c>
      <c r="D75703" t="s">
        <v>66</v>
      </c>
      <c r="E75703" t="s">
        <v>62</v>
      </c>
      <c r="F75703" t="s">
        <v>53</v>
      </c>
      <c r="G75703" t="s">
        <v>55</v>
      </c>
      <c r="H75703" t="s">
        <v>56</v>
      </c>
      <c r="I75703" t="s">
        <v>48</v>
      </c>
      <c r="J75703" t="s">
        <v>13</v>
      </c>
      <c r="K75703">
        <v>14431.5</v>
      </c>
    </row>
    <row r="75704" spans="1:11" ht="15.75" x14ac:dyDescent="0.3">
      <c r="A75704">
        <v>2024</v>
      </c>
      <c r="B75704" t="s">
        <v>76</v>
      </c>
      <c r="C75704" t="s">
        <v>42</v>
      </c>
      <c r="D75704" t="s">
        <v>66</v>
      </c>
      <c r="E75704" t="s">
        <v>62</v>
      </c>
      <c r="F75704" t="s">
        <v>53</v>
      </c>
      <c r="G75704" t="s">
        <v>55</v>
      </c>
      <c r="H75704" t="s">
        <v>56</v>
      </c>
      <c r="I75704" t="s">
        <v>48</v>
      </c>
      <c r="J75704" t="s">
        <v>14</v>
      </c>
      <c r="K75704">
        <v>5288</v>
      </c>
    </row>
    <row r="75705" spans="1:11" ht="15.75" x14ac:dyDescent="0.3">
      <c r="A75705">
        <v>2024</v>
      </c>
      <c r="B75705" t="s">
        <v>76</v>
      </c>
      <c r="C75705" t="s">
        <v>42</v>
      </c>
      <c r="D75705" t="s">
        <v>66</v>
      </c>
      <c r="E75705" t="s">
        <v>62</v>
      </c>
      <c r="F75705" t="s">
        <v>53</v>
      </c>
      <c r="G75705" t="s">
        <v>55</v>
      </c>
      <c r="H75705" t="s">
        <v>56</v>
      </c>
      <c r="I75705" t="s">
        <v>48</v>
      </c>
      <c r="J75705" t="s">
        <v>28</v>
      </c>
      <c r="K75705">
        <v>3688.5</v>
      </c>
    </row>
    <row r="75706" spans="1:11" ht="15.75" x14ac:dyDescent="0.3">
      <c r="A75706">
        <v>2024</v>
      </c>
      <c r="B75706" t="s">
        <v>76</v>
      </c>
      <c r="C75706" t="s">
        <v>42</v>
      </c>
      <c r="D75706" t="s">
        <v>66</v>
      </c>
      <c r="E75706" t="s">
        <v>62</v>
      </c>
      <c r="F75706" t="s">
        <v>53</v>
      </c>
      <c r="G75706" t="s">
        <v>55</v>
      </c>
      <c r="H75706" t="s">
        <v>56</v>
      </c>
      <c r="I75706" t="s">
        <v>48</v>
      </c>
      <c r="J75706" t="s">
        <v>18</v>
      </c>
      <c r="K75706">
        <v>4624</v>
      </c>
    </row>
    <row r="75707" spans="1:11" ht="15.75" x14ac:dyDescent="0.3">
      <c r="A75707">
        <v>2024</v>
      </c>
      <c r="B75707" t="s">
        <v>76</v>
      </c>
      <c r="C75707" t="s">
        <v>42</v>
      </c>
      <c r="D75707" t="s">
        <v>66</v>
      </c>
      <c r="E75707" t="s">
        <v>62</v>
      </c>
      <c r="F75707" t="s">
        <v>53</v>
      </c>
      <c r="G75707" t="s">
        <v>55</v>
      </c>
      <c r="H75707" t="s">
        <v>56</v>
      </c>
      <c r="I75707" t="s">
        <v>49</v>
      </c>
      <c r="J75707" t="s">
        <v>33</v>
      </c>
      <c r="K75707">
        <v>358</v>
      </c>
    </row>
    <row r="75708" spans="1:11" ht="15.75" x14ac:dyDescent="0.3">
      <c r="A75708">
        <v>2024</v>
      </c>
      <c r="B75708" t="s">
        <v>76</v>
      </c>
      <c r="C75708" t="s">
        <v>42</v>
      </c>
      <c r="D75708" t="s">
        <v>66</v>
      </c>
      <c r="E75708" t="s">
        <v>62</v>
      </c>
      <c r="F75708" t="s">
        <v>53</v>
      </c>
      <c r="G75708" t="s">
        <v>55</v>
      </c>
      <c r="H75708" t="s">
        <v>56</v>
      </c>
      <c r="I75708" t="s">
        <v>49</v>
      </c>
      <c r="J75708" t="s">
        <v>21</v>
      </c>
      <c r="K75708">
        <v>8318</v>
      </c>
    </row>
    <row r="75709" spans="1:11" ht="15.75" x14ac:dyDescent="0.3">
      <c r="A75709">
        <v>2024</v>
      </c>
      <c r="B75709" t="s">
        <v>76</v>
      </c>
      <c r="C75709" t="s">
        <v>42</v>
      </c>
      <c r="D75709" t="s">
        <v>66</v>
      </c>
      <c r="E75709" t="s">
        <v>62</v>
      </c>
      <c r="F75709" t="s">
        <v>53</v>
      </c>
      <c r="G75709" t="s">
        <v>55</v>
      </c>
      <c r="H75709" t="s">
        <v>56</v>
      </c>
      <c r="I75709" t="s">
        <v>49</v>
      </c>
      <c r="J75709" t="s">
        <v>12</v>
      </c>
      <c r="K75709">
        <v>22447.805</v>
      </c>
    </row>
    <row r="75710" spans="1:11" ht="15.75" x14ac:dyDescent="0.3">
      <c r="A75710">
        <v>2024</v>
      </c>
      <c r="B75710" t="s">
        <v>76</v>
      </c>
      <c r="C75710" t="s">
        <v>42</v>
      </c>
      <c r="D75710" t="s">
        <v>66</v>
      </c>
      <c r="E75710" t="s">
        <v>62</v>
      </c>
      <c r="F75710" t="s">
        <v>53</v>
      </c>
      <c r="G75710" t="s">
        <v>55</v>
      </c>
      <c r="H75710" t="s">
        <v>56</v>
      </c>
      <c r="I75710" t="s">
        <v>49</v>
      </c>
      <c r="J75710" t="s">
        <v>29</v>
      </c>
      <c r="K75710">
        <v>6635.150001</v>
      </c>
    </row>
    <row r="75711" spans="1:11" ht="15.75" x14ac:dyDescent="0.3">
      <c r="A75711">
        <v>2024</v>
      </c>
      <c r="B75711" t="s">
        <v>76</v>
      </c>
      <c r="C75711" t="s">
        <v>42</v>
      </c>
      <c r="D75711" t="s">
        <v>66</v>
      </c>
      <c r="E75711" t="s">
        <v>62</v>
      </c>
      <c r="F75711" t="s">
        <v>53</v>
      </c>
      <c r="G75711" t="s">
        <v>55</v>
      </c>
      <c r="H75711" t="s">
        <v>56</v>
      </c>
      <c r="I75711" t="s">
        <v>49</v>
      </c>
      <c r="J75711" t="s">
        <v>30</v>
      </c>
      <c r="K75711">
        <v>1246</v>
      </c>
    </row>
    <row r="75712" spans="1:11" ht="15.75" x14ac:dyDescent="0.3">
      <c r="A75712">
        <v>2024</v>
      </c>
      <c r="B75712" t="s">
        <v>76</v>
      </c>
      <c r="C75712" t="s">
        <v>42</v>
      </c>
      <c r="D75712" t="s">
        <v>66</v>
      </c>
      <c r="E75712" t="s">
        <v>62</v>
      </c>
      <c r="F75712" t="s">
        <v>53</v>
      </c>
      <c r="G75712" t="s">
        <v>55</v>
      </c>
      <c r="H75712" t="s">
        <v>56</v>
      </c>
      <c r="I75712" t="s">
        <v>49</v>
      </c>
      <c r="J75712" t="s">
        <v>32</v>
      </c>
      <c r="K75712">
        <v>5329</v>
      </c>
    </row>
    <row r="75713" spans="1:11" ht="15.75" x14ac:dyDescent="0.3">
      <c r="A75713">
        <v>2024</v>
      </c>
      <c r="B75713" t="s">
        <v>76</v>
      </c>
      <c r="C75713" t="s">
        <v>42</v>
      </c>
      <c r="D75713" t="s">
        <v>66</v>
      </c>
      <c r="E75713" t="s">
        <v>62</v>
      </c>
      <c r="F75713" t="s">
        <v>53</v>
      </c>
      <c r="G75713" t="s">
        <v>55</v>
      </c>
      <c r="H75713" t="s">
        <v>56</v>
      </c>
      <c r="I75713" t="s">
        <v>50</v>
      </c>
      <c r="J75713" t="s">
        <v>24</v>
      </c>
      <c r="K75713">
        <v>18970</v>
      </c>
    </row>
    <row r="75714" spans="1:11" ht="15.75" x14ac:dyDescent="0.3">
      <c r="A75714">
        <v>2024</v>
      </c>
      <c r="B75714" t="s">
        <v>76</v>
      </c>
      <c r="C75714" t="s">
        <v>42</v>
      </c>
      <c r="D75714" t="s">
        <v>66</v>
      </c>
      <c r="E75714" t="s">
        <v>62</v>
      </c>
      <c r="F75714" t="s">
        <v>53</v>
      </c>
      <c r="G75714" t="s">
        <v>55</v>
      </c>
      <c r="H75714" t="s">
        <v>56</v>
      </c>
      <c r="I75714" t="s">
        <v>50</v>
      </c>
      <c r="J75714" t="s">
        <v>10</v>
      </c>
      <c r="K75714">
        <v>75317.846000000005</v>
      </c>
    </row>
    <row r="75715" spans="1:11" ht="15.75" x14ac:dyDescent="0.3">
      <c r="A75715">
        <v>2024</v>
      </c>
      <c r="B75715" t="s">
        <v>76</v>
      </c>
      <c r="C75715" t="s">
        <v>42</v>
      </c>
      <c r="D75715" t="s">
        <v>66</v>
      </c>
      <c r="E75715" t="s">
        <v>62</v>
      </c>
      <c r="F75715" t="s">
        <v>53</v>
      </c>
      <c r="G75715" t="s">
        <v>55</v>
      </c>
      <c r="H75715" t="s">
        <v>56</v>
      </c>
      <c r="I75715" t="s">
        <v>50</v>
      </c>
      <c r="J75715" t="s">
        <v>16</v>
      </c>
      <c r="K75715">
        <v>42657</v>
      </c>
    </row>
    <row r="75716" spans="1:11" ht="15.75" x14ac:dyDescent="0.3">
      <c r="A75716">
        <v>2024</v>
      </c>
      <c r="B75716" t="s">
        <v>76</v>
      </c>
      <c r="C75716" t="s">
        <v>42</v>
      </c>
      <c r="D75716" t="s">
        <v>66</v>
      </c>
      <c r="E75716" t="s">
        <v>62</v>
      </c>
      <c r="F75716" t="s">
        <v>53</v>
      </c>
      <c r="G75716" t="s">
        <v>55</v>
      </c>
      <c r="H75716" t="s">
        <v>56</v>
      </c>
      <c r="I75716" t="s">
        <v>50</v>
      </c>
      <c r="J75716" t="s">
        <v>19</v>
      </c>
      <c r="K75716">
        <v>182417.650001</v>
      </c>
    </row>
    <row r="75717" spans="1:11" ht="15.75" x14ac:dyDescent="0.3">
      <c r="A75717">
        <v>2024</v>
      </c>
      <c r="B75717" t="s">
        <v>76</v>
      </c>
      <c r="C75717" t="s">
        <v>42</v>
      </c>
      <c r="D75717" t="s">
        <v>66</v>
      </c>
      <c r="E75717" t="s">
        <v>62</v>
      </c>
      <c r="F75717" t="s">
        <v>53</v>
      </c>
      <c r="G75717" t="s">
        <v>55</v>
      </c>
      <c r="H75717" t="s">
        <v>56</v>
      </c>
      <c r="I75717" t="s">
        <v>51</v>
      </c>
      <c r="J75717" t="s">
        <v>15</v>
      </c>
      <c r="K75717">
        <v>54879.65</v>
      </c>
    </row>
    <row r="75718" spans="1:11" ht="15.75" x14ac:dyDescent="0.3">
      <c r="A75718">
        <v>2024</v>
      </c>
      <c r="B75718" t="s">
        <v>76</v>
      </c>
      <c r="C75718" t="s">
        <v>42</v>
      </c>
      <c r="D75718" t="s">
        <v>66</v>
      </c>
      <c r="E75718" t="s">
        <v>62</v>
      </c>
      <c r="F75718" t="s">
        <v>53</v>
      </c>
      <c r="G75718" t="s">
        <v>55</v>
      </c>
      <c r="H75718" t="s">
        <v>56</v>
      </c>
      <c r="I75718" t="s">
        <v>51</v>
      </c>
      <c r="J75718" t="s">
        <v>31</v>
      </c>
      <c r="K75718">
        <v>55614.35</v>
      </c>
    </row>
    <row r="75719" spans="1:11" ht="15.75" x14ac:dyDescent="0.3">
      <c r="A75719">
        <v>2024</v>
      </c>
      <c r="B75719" t="s">
        <v>76</v>
      </c>
      <c r="C75719" t="s">
        <v>42</v>
      </c>
      <c r="D75719" t="s">
        <v>66</v>
      </c>
      <c r="E75719" t="s">
        <v>62</v>
      </c>
      <c r="F75719" t="s">
        <v>53</v>
      </c>
      <c r="G75719" t="s">
        <v>55</v>
      </c>
      <c r="H75719" t="s">
        <v>56</v>
      </c>
      <c r="I75719" t="s">
        <v>51</v>
      </c>
      <c r="J75719" t="s">
        <v>17</v>
      </c>
      <c r="K75719">
        <v>40702.499969999997</v>
      </c>
    </row>
    <row r="75720" spans="1:11" ht="15.75" x14ac:dyDescent="0.3">
      <c r="A75720">
        <v>2024</v>
      </c>
      <c r="B75720" t="s">
        <v>76</v>
      </c>
      <c r="C75720" t="s">
        <v>42</v>
      </c>
      <c r="D75720" t="s">
        <v>66</v>
      </c>
      <c r="E75720" t="s">
        <v>62</v>
      </c>
      <c r="F75720" t="s">
        <v>53</v>
      </c>
      <c r="G75720" t="s">
        <v>57</v>
      </c>
      <c r="H75720" t="s">
        <v>57</v>
      </c>
      <c r="I75720" t="s">
        <v>47</v>
      </c>
      <c r="J75720" t="s">
        <v>23</v>
      </c>
      <c r="K75720">
        <v>3055</v>
      </c>
    </row>
    <row r="75721" spans="1:11" ht="15.75" x14ac:dyDescent="0.3">
      <c r="A75721">
        <v>2024</v>
      </c>
      <c r="B75721" t="s">
        <v>76</v>
      </c>
      <c r="C75721" t="s">
        <v>42</v>
      </c>
      <c r="D75721" t="s">
        <v>66</v>
      </c>
      <c r="E75721" t="s">
        <v>62</v>
      </c>
      <c r="F75721" t="s">
        <v>53</v>
      </c>
      <c r="G75721" t="s">
        <v>57</v>
      </c>
      <c r="H75721" t="s">
        <v>57</v>
      </c>
      <c r="I75721" t="s">
        <v>47</v>
      </c>
      <c r="J75721" t="s">
        <v>9</v>
      </c>
      <c r="K75721">
        <v>31417.200000000001</v>
      </c>
    </row>
    <row r="75722" spans="1:11" ht="15.75" x14ac:dyDescent="0.3">
      <c r="A75722">
        <v>2024</v>
      </c>
      <c r="B75722" t="s">
        <v>76</v>
      </c>
      <c r="C75722" t="s">
        <v>42</v>
      </c>
      <c r="D75722" t="s">
        <v>66</v>
      </c>
      <c r="E75722" t="s">
        <v>62</v>
      </c>
      <c r="F75722" t="s">
        <v>53</v>
      </c>
      <c r="G75722" t="s">
        <v>57</v>
      </c>
      <c r="H75722" t="s">
        <v>57</v>
      </c>
      <c r="I75722" t="s">
        <v>47</v>
      </c>
      <c r="J75722" t="s">
        <v>26</v>
      </c>
      <c r="K75722">
        <v>12309.7</v>
      </c>
    </row>
    <row r="75723" spans="1:11" ht="15.75" x14ac:dyDescent="0.3">
      <c r="A75723">
        <v>2024</v>
      </c>
      <c r="B75723" t="s">
        <v>76</v>
      </c>
      <c r="C75723" t="s">
        <v>42</v>
      </c>
      <c r="D75723" t="s">
        <v>66</v>
      </c>
      <c r="E75723" t="s">
        <v>62</v>
      </c>
      <c r="F75723" t="s">
        <v>53</v>
      </c>
      <c r="G75723" t="s">
        <v>57</v>
      </c>
      <c r="H75723" t="s">
        <v>57</v>
      </c>
      <c r="I75723" t="s">
        <v>47</v>
      </c>
      <c r="J75723" t="s">
        <v>11</v>
      </c>
      <c r="K75723">
        <v>30237.973000000002</v>
      </c>
    </row>
    <row r="75724" spans="1:11" ht="15.75" x14ac:dyDescent="0.3">
      <c r="A75724">
        <v>2024</v>
      </c>
      <c r="B75724" t="s">
        <v>76</v>
      </c>
      <c r="C75724" t="s">
        <v>42</v>
      </c>
      <c r="D75724" t="s">
        <v>66</v>
      </c>
      <c r="E75724" t="s">
        <v>62</v>
      </c>
      <c r="F75724" t="s">
        <v>53</v>
      </c>
      <c r="G75724" t="s">
        <v>57</v>
      </c>
      <c r="H75724" t="s">
        <v>57</v>
      </c>
      <c r="I75724" t="s">
        <v>48</v>
      </c>
      <c r="J75724" t="s">
        <v>20</v>
      </c>
      <c r="K75724">
        <v>1647.5</v>
      </c>
    </row>
    <row r="75725" spans="1:11" ht="15.75" x14ac:dyDescent="0.3">
      <c r="A75725">
        <v>2024</v>
      </c>
      <c r="B75725" t="s">
        <v>76</v>
      </c>
      <c r="C75725" t="s">
        <v>42</v>
      </c>
      <c r="D75725" t="s">
        <v>66</v>
      </c>
      <c r="E75725" t="s">
        <v>62</v>
      </c>
      <c r="F75725" t="s">
        <v>53</v>
      </c>
      <c r="G75725" t="s">
        <v>57</v>
      </c>
      <c r="H75725" t="s">
        <v>57</v>
      </c>
      <c r="I75725" t="s">
        <v>48</v>
      </c>
      <c r="J75725" t="s">
        <v>7</v>
      </c>
      <c r="K75725">
        <v>49920.800000000003</v>
      </c>
    </row>
    <row r="75726" spans="1:11" ht="15.75" x14ac:dyDescent="0.3">
      <c r="A75726">
        <v>2024</v>
      </c>
      <c r="B75726" t="s">
        <v>76</v>
      </c>
      <c r="C75726" t="s">
        <v>42</v>
      </c>
      <c r="D75726" t="s">
        <v>66</v>
      </c>
      <c r="E75726" t="s">
        <v>62</v>
      </c>
      <c r="F75726" t="s">
        <v>53</v>
      </c>
      <c r="G75726" t="s">
        <v>57</v>
      </c>
      <c r="H75726" t="s">
        <v>57</v>
      </c>
      <c r="I75726" t="s">
        <v>48</v>
      </c>
      <c r="J75726" t="s">
        <v>8</v>
      </c>
      <c r="K75726">
        <v>14616</v>
      </c>
    </row>
    <row r="75727" spans="1:11" ht="15.75" x14ac:dyDescent="0.3">
      <c r="A75727">
        <v>2024</v>
      </c>
      <c r="B75727" t="s">
        <v>76</v>
      </c>
      <c r="C75727" t="s">
        <v>42</v>
      </c>
      <c r="D75727" t="s">
        <v>66</v>
      </c>
      <c r="E75727" t="s">
        <v>62</v>
      </c>
      <c r="F75727" t="s">
        <v>53</v>
      </c>
      <c r="G75727" t="s">
        <v>57</v>
      </c>
      <c r="H75727" t="s">
        <v>57</v>
      </c>
      <c r="I75727" t="s">
        <v>48</v>
      </c>
      <c r="J75727" t="s">
        <v>25</v>
      </c>
      <c r="K75727">
        <v>13982</v>
      </c>
    </row>
    <row r="75728" spans="1:11" ht="15.75" x14ac:dyDescent="0.3">
      <c r="A75728">
        <v>2024</v>
      </c>
      <c r="B75728" t="s">
        <v>76</v>
      </c>
      <c r="C75728" t="s">
        <v>42</v>
      </c>
      <c r="D75728" t="s">
        <v>66</v>
      </c>
      <c r="E75728" t="s">
        <v>62</v>
      </c>
      <c r="F75728" t="s">
        <v>53</v>
      </c>
      <c r="G75728" t="s">
        <v>57</v>
      </c>
      <c r="H75728" t="s">
        <v>57</v>
      </c>
      <c r="I75728" t="s">
        <v>48</v>
      </c>
      <c r="J75728" t="s">
        <v>27</v>
      </c>
      <c r="K75728">
        <v>3686.5</v>
      </c>
    </row>
    <row r="75729" spans="1:11" ht="15.75" x14ac:dyDescent="0.3">
      <c r="A75729">
        <v>2024</v>
      </c>
      <c r="B75729" t="s">
        <v>76</v>
      </c>
      <c r="C75729" t="s">
        <v>42</v>
      </c>
      <c r="D75729" t="s">
        <v>66</v>
      </c>
      <c r="E75729" t="s">
        <v>62</v>
      </c>
      <c r="F75729" t="s">
        <v>53</v>
      </c>
      <c r="G75729" t="s">
        <v>57</v>
      </c>
      <c r="H75729" t="s">
        <v>57</v>
      </c>
      <c r="I75729" t="s">
        <v>48</v>
      </c>
      <c r="J75729" t="s">
        <v>13</v>
      </c>
      <c r="K75729">
        <v>14460.5</v>
      </c>
    </row>
    <row r="75730" spans="1:11" ht="15.75" x14ac:dyDescent="0.3">
      <c r="A75730">
        <v>2024</v>
      </c>
      <c r="B75730" t="s">
        <v>76</v>
      </c>
      <c r="C75730" t="s">
        <v>42</v>
      </c>
      <c r="D75730" t="s">
        <v>66</v>
      </c>
      <c r="E75730" t="s">
        <v>62</v>
      </c>
      <c r="F75730" t="s">
        <v>53</v>
      </c>
      <c r="G75730" t="s">
        <v>57</v>
      </c>
      <c r="H75730" t="s">
        <v>57</v>
      </c>
      <c r="I75730" t="s">
        <v>48</v>
      </c>
      <c r="J75730" t="s">
        <v>14</v>
      </c>
      <c r="K75730">
        <v>5274.8</v>
      </c>
    </row>
    <row r="75731" spans="1:11" ht="15.75" x14ac:dyDescent="0.3">
      <c r="A75731">
        <v>2024</v>
      </c>
      <c r="B75731" t="s">
        <v>76</v>
      </c>
      <c r="C75731" t="s">
        <v>42</v>
      </c>
      <c r="D75731" t="s">
        <v>66</v>
      </c>
      <c r="E75731" t="s">
        <v>62</v>
      </c>
      <c r="F75731" t="s">
        <v>53</v>
      </c>
      <c r="G75731" t="s">
        <v>57</v>
      </c>
      <c r="H75731" t="s">
        <v>57</v>
      </c>
      <c r="I75731" t="s">
        <v>48</v>
      </c>
      <c r="J75731" t="s">
        <v>28</v>
      </c>
      <c r="K75731">
        <v>2975</v>
      </c>
    </row>
    <row r="75732" spans="1:11" ht="15.75" x14ac:dyDescent="0.3">
      <c r="A75732">
        <v>2024</v>
      </c>
      <c r="B75732" t="s">
        <v>76</v>
      </c>
      <c r="C75732" t="s">
        <v>42</v>
      </c>
      <c r="D75732" t="s">
        <v>66</v>
      </c>
      <c r="E75732" t="s">
        <v>62</v>
      </c>
      <c r="F75732" t="s">
        <v>53</v>
      </c>
      <c r="G75732" t="s">
        <v>57</v>
      </c>
      <c r="H75732" t="s">
        <v>57</v>
      </c>
      <c r="I75732" t="s">
        <v>48</v>
      </c>
      <c r="J75732" t="s">
        <v>18</v>
      </c>
      <c r="K75732">
        <v>3117</v>
      </c>
    </row>
    <row r="75733" spans="1:11" ht="15.75" x14ac:dyDescent="0.3">
      <c r="A75733">
        <v>2024</v>
      </c>
      <c r="B75733" t="s">
        <v>76</v>
      </c>
      <c r="C75733" t="s">
        <v>42</v>
      </c>
      <c r="D75733" t="s">
        <v>66</v>
      </c>
      <c r="E75733" t="s">
        <v>62</v>
      </c>
      <c r="F75733" t="s">
        <v>53</v>
      </c>
      <c r="G75733" t="s">
        <v>57</v>
      </c>
      <c r="H75733" t="s">
        <v>57</v>
      </c>
      <c r="I75733" t="s">
        <v>49</v>
      </c>
      <c r="J75733" t="s">
        <v>33</v>
      </c>
      <c r="K75733">
        <v>101</v>
      </c>
    </row>
    <row r="75734" spans="1:11" ht="15.75" x14ac:dyDescent="0.3">
      <c r="A75734">
        <v>2024</v>
      </c>
      <c r="B75734" t="s">
        <v>76</v>
      </c>
      <c r="C75734" t="s">
        <v>42</v>
      </c>
      <c r="D75734" t="s">
        <v>66</v>
      </c>
      <c r="E75734" t="s">
        <v>62</v>
      </c>
      <c r="F75734" t="s">
        <v>53</v>
      </c>
      <c r="G75734" t="s">
        <v>57</v>
      </c>
      <c r="H75734" t="s">
        <v>57</v>
      </c>
      <c r="I75734" t="s">
        <v>49</v>
      </c>
      <c r="J75734" t="s">
        <v>21</v>
      </c>
      <c r="K75734">
        <v>2683</v>
      </c>
    </row>
    <row r="75735" spans="1:11" ht="15.75" x14ac:dyDescent="0.3">
      <c r="A75735">
        <v>2024</v>
      </c>
      <c r="B75735" t="s">
        <v>76</v>
      </c>
      <c r="C75735" t="s">
        <v>42</v>
      </c>
      <c r="D75735" t="s">
        <v>66</v>
      </c>
      <c r="E75735" t="s">
        <v>62</v>
      </c>
      <c r="F75735" t="s">
        <v>53</v>
      </c>
      <c r="G75735" t="s">
        <v>57</v>
      </c>
      <c r="H75735" t="s">
        <v>57</v>
      </c>
      <c r="I75735" t="s">
        <v>49</v>
      </c>
      <c r="J75735" t="s">
        <v>12</v>
      </c>
      <c r="K75735">
        <v>36115.021000000001</v>
      </c>
    </row>
    <row r="75736" spans="1:11" ht="15.75" x14ac:dyDescent="0.3">
      <c r="A75736">
        <v>2024</v>
      </c>
      <c r="B75736" t="s">
        <v>76</v>
      </c>
      <c r="C75736" t="s">
        <v>42</v>
      </c>
      <c r="D75736" t="s">
        <v>66</v>
      </c>
      <c r="E75736" t="s">
        <v>62</v>
      </c>
      <c r="F75736" t="s">
        <v>53</v>
      </c>
      <c r="G75736" t="s">
        <v>57</v>
      </c>
      <c r="H75736" t="s">
        <v>57</v>
      </c>
      <c r="I75736" t="s">
        <v>49</v>
      </c>
      <c r="J75736" t="s">
        <v>29</v>
      </c>
      <c r="K75736">
        <v>9018.2999999999993</v>
      </c>
    </row>
    <row r="75737" spans="1:11" ht="15.75" x14ac:dyDescent="0.3">
      <c r="A75737">
        <v>2024</v>
      </c>
      <c r="B75737" t="s">
        <v>76</v>
      </c>
      <c r="C75737" t="s">
        <v>42</v>
      </c>
      <c r="D75737" t="s">
        <v>66</v>
      </c>
      <c r="E75737" t="s">
        <v>62</v>
      </c>
      <c r="F75737" t="s">
        <v>53</v>
      </c>
      <c r="G75737" t="s">
        <v>57</v>
      </c>
      <c r="H75737" t="s">
        <v>57</v>
      </c>
      <c r="I75737" t="s">
        <v>49</v>
      </c>
      <c r="J75737" t="s">
        <v>30</v>
      </c>
      <c r="K75737">
        <v>1016</v>
      </c>
    </row>
    <row r="75738" spans="1:11" ht="15.75" x14ac:dyDescent="0.3">
      <c r="A75738">
        <v>2024</v>
      </c>
      <c r="B75738" t="s">
        <v>76</v>
      </c>
      <c r="C75738" t="s">
        <v>42</v>
      </c>
      <c r="D75738" t="s">
        <v>66</v>
      </c>
      <c r="E75738" t="s">
        <v>62</v>
      </c>
      <c r="F75738" t="s">
        <v>53</v>
      </c>
      <c r="G75738" t="s">
        <v>57</v>
      </c>
      <c r="H75738" t="s">
        <v>57</v>
      </c>
      <c r="I75738" t="s">
        <v>49</v>
      </c>
      <c r="J75738" t="s">
        <v>32</v>
      </c>
      <c r="K75738">
        <v>23540</v>
      </c>
    </row>
    <row r="75739" spans="1:11" ht="15.75" x14ac:dyDescent="0.3">
      <c r="A75739">
        <v>2024</v>
      </c>
      <c r="B75739" t="s">
        <v>76</v>
      </c>
      <c r="C75739" t="s">
        <v>42</v>
      </c>
      <c r="D75739" t="s">
        <v>66</v>
      </c>
      <c r="E75739" t="s">
        <v>62</v>
      </c>
      <c r="F75739" t="s">
        <v>53</v>
      </c>
      <c r="G75739" t="s">
        <v>57</v>
      </c>
      <c r="H75739" t="s">
        <v>57</v>
      </c>
      <c r="I75739" t="s">
        <v>50</v>
      </c>
      <c r="J75739" t="s">
        <v>24</v>
      </c>
      <c r="K75739">
        <v>16645.3</v>
      </c>
    </row>
    <row r="75740" spans="1:11" ht="15.75" x14ac:dyDescent="0.3">
      <c r="A75740">
        <v>2024</v>
      </c>
      <c r="B75740" t="s">
        <v>76</v>
      </c>
      <c r="C75740" t="s">
        <v>42</v>
      </c>
      <c r="D75740" t="s">
        <v>66</v>
      </c>
      <c r="E75740" t="s">
        <v>62</v>
      </c>
      <c r="F75740" t="s">
        <v>53</v>
      </c>
      <c r="G75740" t="s">
        <v>57</v>
      </c>
      <c r="H75740" t="s">
        <v>57</v>
      </c>
      <c r="I75740" t="s">
        <v>50</v>
      </c>
      <c r="J75740" t="s">
        <v>10</v>
      </c>
      <c r="K75740">
        <v>109798.014</v>
      </c>
    </row>
    <row r="75741" spans="1:11" ht="15.75" x14ac:dyDescent="0.3">
      <c r="A75741">
        <v>2024</v>
      </c>
      <c r="B75741" t="s">
        <v>76</v>
      </c>
      <c r="C75741" t="s">
        <v>42</v>
      </c>
      <c r="D75741" t="s">
        <v>66</v>
      </c>
      <c r="E75741" t="s">
        <v>62</v>
      </c>
      <c r="F75741" t="s">
        <v>53</v>
      </c>
      <c r="G75741" t="s">
        <v>57</v>
      </c>
      <c r="H75741" t="s">
        <v>57</v>
      </c>
      <c r="I75741" t="s">
        <v>50</v>
      </c>
      <c r="J75741" t="s">
        <v>16</v>
      </c>
      <c r="K75741">
        <v>22229.23</v>
      </c>
    </row>
    <row r="75742" spans="1:11" ht="15.75" x14ac:dyDescent="0.3">
      <c r="A75742">
        <v>2024</v>
      </c>
      <c r="B75742" t="s">
        <v>76</v>
      </c>
      <c r="C75742" t="s">
        <v>42</v>
      </c>
      <c r="D75742" t="s">
        <v>66</v>
      </c>
      <c r="E75742" t="s">
        <v>62</v>
      </c>
      <c r="F75742" t="s">
        <v>53</v>
      </c>
      <c r="G75742" t="s">
        <v>57</v>
      </c>
      <c r="H75742" t="s">
        <v>57</v>
      </c>
      <c r="I75742" t="s">
        <v>50</v>
      </c>
      <c r="J75742" t="s">
        <v>19</v>
      </c>
      <c r="K75742">
        <v>133903.40304</v>
      </c>
    </row>
    <row r="75743" spans="1:11" ht="15.75" x14ac:dyDescent="0.3">
      <c r="A75743">
        <v>2024</v>
      </c>
      <c r="B75743" t="s">
        <v>76</v>
      </c>
      <c r="C75743" t="s">
        <v>42</v>
      </c>
      <c r="D75743" t="s">
        <v>66</v>
      </c>
      <c r="E75743" t="s">
        <v>62</v>
      </c>
      <c r="F75743" t="s">
        <v>53</v>
      </c>
      <c r="G75743" t="s">
        <v>57</v>
      </c>
      <c r="H75743" t="s">
        <v>57</v>
      </c>
      <c r="I75743" t="s">
        <v>51</v>
      </c>
      <c r="J75743" t="s">
        <v>15</v>
      </c>
      <c r="K75743">
        <v>84387.971019999997</v>
      </c>
    </row>
    <row r="75744" spans="1:11" ht="15.75" x14ac:dyDescent="0.3">
      <c r="A75744">
        <v>2024</v>
      </c>
      <c r="B75744" t="s">
        <v>76</v>
      </c>
      <c r="C75744" t="s">
        <v>42</v>
      </c>
      <c r="D75744" t="s">
        <v>66</v>
      </c>
      <c r="E75744" t="s">
        <v>62</v>
      </c>
      <c r="F75744" t="s">
        <v>53</v>
      </c>
      <c r="G75744" t="s">
        <v>57</v>
      </c>
      <c r="H75744" t="s">
        <v>57</v>
      </c>
      <c r="I75744" t="s">
        <v>51</v>
      </c>
      <c r="J75744" t="s">
        <v>31</v>
      </c>
      <c r="K75744">
        <v>44489.442999999999</v>
      </c>
    </row>
    <row r="75745" spans="1:11" ht="15.75" x14ac:dyDescent="0.3">
      <c r="A75745">
        <v>2024</v>
      </c>
      <c r="B75745" t="s">
        <v>76</v>
      </c>
      <c r="C75745" t="s">
        <v>42</v>
      </c>
      <c r="D75745" t="s">
        <v>66</v>
      </c>
      <c r="E75745" t="s">
        <v>62</v>
      </c>
      <c r="F75745" t="s">
        <v>53</v>
      </c>
      <c r="G75745" t="s">
        <v>57</v>
      </c>
      <c r="H75745" t="s">
        <v>57</v>
      </c>
      <c r="I75745" t="s">
        <v>51</v>
      </c>
      <c r="J75745" t="s">
        <v>17</v>
      </c>
      <c r="K75745">
        <v>29902.5</v>
      </c>
    </row>
    <row r="75746" spans="1:11" ht="15.75" x14ac:dyDescent="0.3">
      <c r="A75746">
        <v>2024</v>
      </c>
      <c r="B75746" t="s">
        <v>76</v>
      </c>
      <c r="C75746" t="s">
        <v>42</v>
      </c>
      <c r="D75746" t="s">
        <v>66</v>
      </c>
      <c r="E75746" t="s">
        <v>62</v>
      </c>
      <c r="F75746" t="s">
        <v>53</v>
      </c>
      <c r="G75746" t="s">
        <v>58</v>
      </c>
      <c r="H75746" t="s">
        <v>59</v>
      </c>
      <c r="I75746" t="s">
        <v>50</v>
      </c>
      <c r="J75746" t="s">
        <v>10</v>
      </c>
      <c r="K75746">
        <v>15</v>
      </c>
    </row>
    <row r="75747" spans="1:11" ht="15.75" x14ac:dyDescent="0.3">
      <c r="A75747">
        <v>2024</v>
      </c>
      <c r="B75747" t="s">
        <v>76</v>
      </c>
      <c r="C75747" t="s">
        <v>42</v>
      </c>
      <c r="D75747" t="s">
        <v>66</v>
      </c>
      <c r="E75747" t="s">
        <v>62</v>
      </c>
      <c r="F75747" t="s">
        <v>63</v>
      </c>
      <c r="G75747" t="s">
        <v>63</v>
      </c>
      <c r="H75747" t="s">
        <v>63</v>
      </c>
      <c r="I75747" t="s">
        <v>50</v>
      </c>
      <c r="J75747" t="s">
        <v>16</v>
      </c>
      <c r="K75747">
        <v>963.16399999999999</v>
      </c>
    </row>
    <row r="75748" spans="1:11" ht="15.75" x14ac:dyDescent="0.3">
      <c r="A75748">
        <v>2024</v>
      </c>
      <c r="B75748" t="s">
        <v>76</v>
      </c>
      <c r="C75748" t="s">
        <v>42</v>
      </c>
      <c r="D75748" t="s">
        <v>66</v>
      </c>
      <c r="E75748" t="s">
        <v>62</v>
      </c>
      <c r="F75748" t="s">
        <v>63</v>
      </c>
      <c r="G75748" t="s">
        <v>63</v>
      </c>
      <c r="H75748" t="s">
        <v>63</v>
      </c>
      <c r="I75748" t="s">
        <v>50</v>
      </c>
      <c r="J75748" t="s">
        <v>19</v>
      </c>
      <c r="K75748">
        <v>20.386320000000001</v>
      </c>
    </row>
    <row r="75749" spans="1:11" ht="15.75" x14ac:dyDescent="0.3">
      <c r="A75749">
        <v>2024</v>
      </c>
      <c r="B75749" t="s">
        <v>76</v>
      </c>
      <c r="C75749" t="s">
        <v>42</v>
      </c>
      <c r="D75749" t="s">
        <v>66</v>
      </c>
      <c r="E75749" t="s">
        <v>64</v>
      </c>
      <c r="F75749" t="s">
        <v>53</v>
      </c>
      <c r="G75749" t="s">
        <v>55</v>
      </c>
      <c r="H75749" t="s">
        <v>56</v>
      </c>
      <c r="I75749" t="s">
        <v>49</v>
      </c>
      <c r="J75749" t="s">
        <v>21</v>
      </c>
      <c r="K75749">
        <v>40</v>
      </c>
    </row>
    <row r="75750" spans="1:11" ht="15.75" x14ac:dyDescent="0.3">
      <c r="A75750">
        <v>2024</v>
      </c>
      <c r="B75750" t="s">
        <v>76</v>
      </c>
      <c r="C75750" t="s">
        <v>42</v>
      </c>
      <c r="D75750" t="s">
        <v>66</v>
      </c>
      <c r="E75750" t="s">
        <v>64</v>
      </c>
      <c r="F75750" t="s">
        <v>53</v>
      </c>
      <c r="G75750" t="s">
        <v>55</v>
      </c>
      <c r="H75750" t="s">
        <v>56</v>
      </c>
      <c r="I75750" t="s">
        <v>49</v>
      </c>
      <c r="J75750" t="s">
        <v>12</v>
      </c>
      <c r="K75750">
        <v>57.5</v>
      </c>
    </row>
    <row r="75751" spans="1:11" ht="15.75" x14ac:dyDescent="0.3">
      <c r="A75751">
        <v>2024</v>
      </c>
      <c r="B75751" t="s">
        <v>76</v>
      </c>
      <c r="C75751" t="s">
        <v>42</v>
      </c>
      <c r="D75751" t="s">
        <v>66</v>
      </c>
      <c r="E75751" t="s">
        <v>64</v>
      </c>
      <c r="F75751" t="s">
        <v>53</v>
      </c>
      <c r="G75751" t="s">
        <v>57</v>
      </c>
      <c r="H75751" t="s">
        <v>57</v>
      </c>
      <c r="I75751" t="s">
        <v>47</v>
      </c>
      <c r="J75751" t="s">
        <v>26</v>
      </c>
      <c r="K75751">
        <v>4919</v>
      </c>
    </row>
    <row r="75752" spans="1:11" ht="15.75" x14ac:dyDescent="0.3">
      <c r="A75752">
        <v>2024</v>
      </c>
      <c r="B75752" t="s">
        <v>76</v>
      </c>
      <c r="C75752" t="s">
        <v>42</v>
      </c>
      <c r="D75752" t="s">
        <v>66</v>
      </c>
      <c r="E75752" t="s">
        <v>64</v>
      </c>
      <c r="F75752" t="s">
        <v>53</v>
      </c>
      <c r="G75752" t="s">
        <v>57</v>
      </c>
      <c r="H75752" t="s">
        <v>57</v>
      </c>
      <c r="I75752" t="s">
        <v>47</v>
      </c>
      <c r="J75752" t="s">
        <v>11</v>
      </c>
      <c r="K75752">
        <v>4754</v>
      </c>
    </row>
    <row r="75753" spans="1:11" ht="15.75" x14ac:dyDescent="0.3">
      <c r="A75753">
        <v>2024</v>
      </c>
      <c r="B75753" t="s">
        <v>76</v>
      </c>
      <c r="C75753" t="s">
        <v>42</v>
      </c>
      <c r="D75753" t="s">
        <v>66</v>
      </c>
      <c r="E75753" t="s">
        <v>64</v>
      </c>
      <c r="F75753" t="s">
        <v>53</v>
      </c>
      <c r="G75753" t="s">
        <v>57</v>
      </c>
      <c r="H75753" t="s">
        <v>57</v>
      </c>
      <c r="I75753" t="s">
        <v>48</v>
      </c>
      <c r="J75753" t="s">
        <v>20</v>
      </c>
      <c r="K75753">
        <v>236</v>
      </c>
    </row>
    <row r="75754" spans="1:11" ht="15.75" x14ac:dyDescent="0.3">
      <c r="A75754">
        <v>2024</v>
      </c>
      <c r="B75754" t="s">
        <v>76</v>
      </c>
      <c r="C75754" t="s">
        <v>42</v>
      </c>
      <c r="D75754" t="s">
        <v>66</v>
      </c>
      <c r="E75754" t="s">
        <v>64</v>
      </c>
      <c r="F75754" t="s">
        <v>53</v>
      </c>
      <c r="G75754" t="s">
        <v>57</v>
      </c>
      <c r="H75754" t="s">
        <v>57</v>
      </c>
      <c r="I75754" t="s">
        <v>48</v>
      </c>
      <c r="J75754" t="s">
        <v>7</v>
      </c>
      <c r="K75754">
        <v>15863</v>
      </c>
    </row>
    <row r="75755" spans="1:11" ht="15.75" x14ac:dyDescent="0.3">
      <c r="A75755">
        <v>2024</v>
      </c>
      <c r="B75755" t="s">
        <v>76</v>
      </c>
      <c r="C75755" t="s">
        <v>42</v>
      </c>
      <c r="D75755" t="s">
        <v>66</v>
      </c>
      <c r="E75755" t="s">
        <v>64</v>
      </c>
      <c r="F75755" t="s">
        <v>53</v>
      </c>
      <c r="G75755" t="s">
        <v>57</v>
      </c>
      <c r="H75755" t="s">
        <v>57</v>
      </c>
      <c r="I75755" t="s">
        <v>48</v>
      </c>
      <c r="J75755" t="s">
        <v>8</v>
      </c>
      <c r="K75755">
        <v>320</v>
      </c>
    </row>
    <row r="75756" spans="1:11" ht="15.75" x14ac:dyDescent="0.3">
      <c r="A75756">
        <v>2024</v>
      </c>
      <c r="B75756" t="s">
        <v>76</v>
      </c>
      <c r="C75756" t="s">
        <v>42</v>
      </c>
      <c r="D75756" t="s">
        <v>66</v>
      </c>
      <c r="E75756" t="s">
        <v>64</v>
      </c>
      <c r="F75756" t="s">
        <v>53</v>
      </c>
      <c r="G75756" t="s">
        <v>57</v>
      </c>
      <c r="H75756" t="s">
        <v>57</v>
      </c>
      <c r="I75756" t="s">
        <v>48</v>
      </c>
      <c r="J75756" t="s">
        <v>25</v>
      </c>
      <c r="K75756">
        <v>2240</v>
      </c>
    </row>
    <row r="75757" spans="1:11" ht="15.75" x14ac:dyDescent="0.3">
      <c r="A75757">
        <v>2024</v>
      </c>
      <c r="B75757" t="s">
        <v>76</v>
      </c>
      <c r="C75757" t="s">
        <v>42</v>
      </c>
      <c r="D75757" t="s">
        <v>66</v>
      </c>
      <c r="E75757" t="s">
        <v>64</v>
      </c>
      <c r="F75757" t="s">
        <v>53</v>
      </c>
      <c r="G75757" t="s">
        <v>57</v>
      </c>
      <c r="H75757" t="s">
        <v>57</v>
      </c>
      <c r="I75757" t="s">
        <v>48</v>
      </c>
      <c r="J75757" t="s">
        <v>27</v>
      </c>
      <c r="K75757">
        <v>1468</v>
      </c>
    </row>
    <row r="75758" spans="1:11" ht="15.75" x14ac:dyDescent="0.3">
      <c r="A75758">
        <v>2024</v>
      </c>
      <c r="B75758" t="s">
        <v>76</v>
      </c>
      <c r="C75758" t="s">
        <v>42</v>
      </c>
      <c r="D75758" t="s">
        <v>66</v>
      </c>
      <c r="E75758" t="s">
        <v>64</v>
      </c>
      <c r="F75758" t="s">
        <v>53</v>
      </c>
      <c r="G75758" t="s">
        <v>57</v>
      </c>
      <c r="H75758" t="s">
        <v>57</v>
      </c>
      <c r="I75758" t="s">
        <v>48</v>
      </c>
      <c r="J75758" t="s">
        <v>13</v>
      </c>
      <c r="K75758">
        <v>2605</v>
      </c>
    </row>
    <row r="75759" spans="1:11" ht="15.75" x14ac:dyDescent="0.3">
      <c r="A75759">
        <v>2024</v>
      </c>
      <c r="B75759" t="s">
        <v>76</v>
      </c>
      <c r="C75759" t="s">
        <v>42</v>
      </c>
      <c r="D75759" t="s">
        <v>66</v>
      </c>
      <c r="E75759" t="s">
        <v>64</v>
      </c>
      <c r="F75759" t="s">
        <v>53</v>
      </c>
      <c r="G75759" t="s">
        <v>57</v>
      </c>
      <c r="H75759" t="s">
        <v>57</v>
      </c>
      <c r="I75759" t="s">
        <v>48</v>
      </c>
      <c r="J75759" t="s">
        <v>14</v>
      </c>
      <c r="K75759">
        <v>2103</v>
      </c>
    </row>
    <row r="75760" spans="1:11" ht="15.75" x14ac:dyDescent="0.3">
      <c r="A75760">
        <v>2024</v>
      </c>
      <c r="B75760" t="s">
        <v>76</v>
      </c>
      <c r="C75760" t="s">
        <v>42</v>
      </c>
      <c r="D75760" t="s">
        <v>66</v>
      </c>
      <c r="E75760" t="s">
        <v>64</v>
      </c>
      <c r="F75760" t="s">
        <v>53</v>
      </c>
      <c r="G75760" t="s">
        <v>57</v>
      </c>
      <c r="H75760" t="s">
        <v>57</v>
      </c>
      <c r="I75760" t="s">
        <v>48</v>
      </c>
      <c r="J75760" t="s">
        <v>28</v>
      </c>
      <c r="K75760">
        <v>45</v>
      </c>
    </row>
    <row r="75761" spans="1:11" ht="15.75" x14ac:dyDescent="0.3">
      <c r="A75761">
        <v>2024</v>
      </c>
      <c r="B75761" t="s">
        <v>76</v>
      </c>
      <c r="C75761" t="s">
        <v>42</v>
      </c>
      <c r="D75761" t="s">
        <v>66</v>
      </c>
      <c r="E75761" t="s">
        <v>64</v>
      </c>
      <c r="F75761" t="s">
        <v>53</v>
      </c>
      <c r="G75761" t="s">
        <v>57</v>
      </c>
      <c r="H75761" t="s">
        <v>57</v>
      </c>
      <c r="I75761" t="s">
        <v>48</v>
      </c>
      <c r="J75761" t="s">
        <v>18</v>
      </c>
      <c r="K75761">
        <v>660</v>
      </c>
    </row>
    <row r="75762" spans="1:11" ht="15.75" x14ac:dyDescent="0.3">
      <c r="A75762">
        <v>2024</v>
      </c>
      <c r="B75762" t="s">
        <v>76</v>
      </c>
      <c r="C75762" t="s">
        <v>42</v>
      </c>
      <c r="D75762" t="s">
        <v>66</v>
      </c>
      <c r="E75762" t="s">
        <v>64</v>
      </c>
      <c r="F75762" t="s">
        <v>53</v>
      </c>
      <c r="G75762" t="s">
        <v>57</v>
      </c>
      <c r="H75762" t="s">
        <v>57</v>
      </c>
      <c r="I75762" t="s">
        <v>49</v>
      </c>
      <c r="J75762" t="s">
        <v>12</v>
      </c>
      <c r="K75762">
        <v>8758.0001250000005</v>
      </c>
    </row>
    <row r="75763" spans="1:11" ht="15.75" x14ac:dyDescent="0.3">
      <c r="A75763">
        <v>2024</v>
      </c>
      <c r="B75763" t="s">
        <v>76</v>
      </c>
      <c r="C75763" t="s">
        <v>42</v>
      </c>
      <c r="D75763" t="s">
        <v>66</v>
      </c>
      <c r="E75763" t="s">
        <v>64</v>
      </c>
      <c r="F75763" t="s">
        <v>53</v>
      </c>
      <c r="G75763" t="s">
        <v>57</v>
      </c>
      <c r="H75763" t="s">
        <v>57</v>
      </c>
      <c r="I75763" t="s">
        <v>49</v>
      </c>
      <c r="J75763" t="s">
        <v>29</v>
      </c>
      <c r="K75763">
        <v>1193</v>
      </c>
    </row>
    <row r="75764" spans="1:11" ht="15.75" x14ac:dyDescent="0.3">
      <c r="A75764">
        <v>2024</v>
      </c>
      <c r="B75764" t="s">
        <v>76</v>
      </c>
      <c r="C75764" t="s">
        <v>42</v>
      </c>
      <c r="D75764" t="s">
        <v>66</v>
      </c>
      <c r="E75764" t="s">
        <v>64</v>
      </c>
      <c r="F75764" t="s">
        <v>53</v>
      </c>
      <c r="G75764" t="s">
        <v>57</v>
      </c>
      <c r="H75764" t="s">
        <v>57</v>
      </c>
      <c r="I75764" t="s">
        <v>49</v>
      </c>
      <c r="J75764" t="s">
        <v>32</v>
      </c>
      <c r="K75764">
        <v>540</v>
      </c>
    </row>
    <row r="75765" spans="1:11" ht="15.75" x14ac:dyDescent="0.3">
      <c r="A75765">
        <v>2024</v>
      </c>
      <c r="B75765" t="s">
        <v>76</v>
      </c>
      <c r="C75765" t="s">
        <v>42</v>
      </c>
      <c r="D75765" t="s">
        <v>66</v>
      </c>
      <c r="E75765" t="s">
        <v>64</v>
      </c>
      <c r="F75765" t="s">
        <v>53</v>
      </c>
      <c r="G75765" t="s">
        <v>57</v>
      </c>
      <c r="H75765" t="s">
        <v>57</v>
      </c>
      <c r="I75765" t="s">
        <v>50</v>
      </c>
      <c r="J75765" t="s">
        <v>24</v>
      </c>
      <c r="K75765">
        <v>3937.5</v>
      </c>
    </row>
    <row r="75766" spans="1:11" ht="15.75" x14ac:dyDescent="0.3">
      <c r="A75766">
        <v>2024</v>
      </c>
      <c r="B75766" t="s">
        <v>76</v>
      </c>
      <c r="C75766" t="s">
        <v>42</v>
      </c>
      <c r="D75766" t="s">
        <v>66</v>
      </c>
      <c r="E75766" t="s">
        <v>64</v>
      </c>
      <c r="F75766" t="s">
        <v>53</v>
      </c>
      <c r="G75766" t="s">
        <v>57</v>
      </c>
      <c r="H75766" t="s">
        <v>57</v>
      </c>
      <c r="I75766" t="s">
        <v>50</v>
      </c>
      <c r="J75766" t="s">
        <v>10</v>
      </c>
      <c r="K75766">
        <v>22795.5</v>
      </c>
    </row>
    <row r="75767" spans="1:11" ht="15.75" x14ac:dyDescent="0.3">
      <c r="A75767">
        <v>2024</v>
      </c>
      <c r="B75767" t="s">
        <v>76</v>
      </c>
      <c r="C75767" t="s">
        <v>42</v>
      </c>
      <c r="D75767" t="s">
        <v>66</v>
      </c>
      <c r="E75767" t="s">
        <v>64</v>
      </c>
      <c r="F75767" t="s">
        <v>53</v>
      </c>
      <c r="G75767" t="s">
        <v>57</v>
      </c>
      <c r="H75767" t="s">
        <v>57</v>
      </c>
      <c r="I75767" t="s">
        <v>50</v>
      </c>
      <c r="J75767" t="s">
        <v>16</v>
      </c>
      <c r="K75767">
        <v>5102</v>
      </c>
    </row>
    <row r="75768" spans="1:11" ht="15.75" x14ac:dyDescent="0.3">
      <c r="A75768">
        <v>2024</v>
      </c>
      <c r="B75768" t="s">
        <v>76</v>
      </c>
      <c r="C75768" t="s">
        <v>42</v>
      </c>
      <c r="D75768" t="s">
        <v>66</v>
      </c>
      <c r="E75768" t="s">
        <v>64</v>
      </c>
      <c r="F75768" t="s">
        <v>53</v>
      </c>
      <c r="G75768" t="s">
        <v>57</v>
      </c>
      <c r="H75768" t="s">
        <v>57</v>
      </c>
      <c r="I75768" t="s">
        <v>50</v>
      </c>
      <c r="J75768" t="s">
        <v>19</v>
      </c>
      <c r="K75768">
        <v>28387</v>
      </c>
    </row>
    <row r="75769" spans="1:11" ht="15.75" x14ac:dyDescent="0.3">
      <c r="A75769">
        <v>2024</v>
      </c>
      <c r="B75769" t="s">
        <v>76</v>
      </c>
      <c r="C75769" t="s">
        <v>42</v>
      </c>
      <c r="D75769" t="s">
        <v>66</v>
      </c>
      <c r="E75769" t="s">
        <v>64</v>
      </c>
      <c r="F75769" t="s">
        <v>53</v>
      </c>
      <c r="G75769" t="s">
        <v>57</v>
      </c>
      <c r="H75769" t="s">
        <v>57</v>
      </c>
      <c r="I75769" t="s">
        <v>51</v>
      </c>
      <c r="J75769" t="s">
        <v>15</v>
      </c>
      <c r="K75769">
        <v>15664.5</v>
      </c>
    </row>
    <row r="75770" spans="1:11" ht="15.75" x14ac:dyDescent="0.3">
      <c r="A75770">
        <v>2024</v>
      </c>
      <c r="B75770" t="s">
        <v>76</v>
      </c>
      <c r="C75770" t="s">
        <v>42</v>
      </c>
      <c r="D75770" t="s">
        <v>66</v>
      </c>
      <c r="E75770" t="s">
        <v>64</v>
      </c>
      <c r="F75770" t="s">
        <v>53</v>
      </c>
      <c r="G75770" t="s">
        <v>57</v>
      </c>
      <c r="H75770" t="s">
        <v>57</v>
      </c>
      <c r="I75770" t="s">
        <v>51</v>
      </c>
      <c r="J75770" t="s">
        <v>31</v>
      </c>
      <c r="K75770">
        <v>12564.6</v>
      </c>
    </row>
    <row r="75771" spans="1:11" ht="15.75" x14ac:dyDescent="0.3">
      <c r="A75771">
        <v>2024</v>
      </c>
      <c r="B75771" t="s">
        <v>76</v>
      </c>
      <c r="C75771" t="s">
        <v>42</v>
      </c>
      <c r="D75771" t="s">
        <v>66</v>
      </c>
      <c r="E75771" t="s">
        <v>64</v>
      </c>
      <c r="F75771" t="s">
        <v>53</v>
      </c>
      <c r="G75771" t="s">
        <v>57</v>
      </c>
      <c r="H75771" t="s">
        <v>57</v>
      </c>
      <c r="I75771" t="s">
        <v>51</v>
      </c>
      <c r="J75771" t="s">
        <v>17</v>
      </c>
      <c r="K75771">
        <v>3459.5</v>
      </c>
    </row>
    <row r="75772" spans="1:11" ht="15.75" x14ac:dyDescent="0.3">
      <c r="A75772">
        <v>2024</v>
      </c>
      <c r="B75772" t="s">
        <v>76</v>
      </c>
      <c r="C75772" t="s">
        <v>42</v>
      </c>
      <c r="D75772" t="s">
        <v>66</v>
      </c>
      <c r="E75772" t="s">
        <v>64</v>
      </c>
      <c r="F75772" t="s">
        <v>53</v>
      </c>
      <c r="G75772" t="s">
        <v>58</v>
      </c>
      <c r="H75772" t="s">
        <v>59</v>
      </c>
      <c r="I75772" t="s">
        <v>48</v>
      </c>
      <c r="J75772" t="s">
        <v>7</v>
      </c>
      <c r="K75772">
        <v>546</v>
      </c>
    </row>
    <row r="75773" spans="1:11" ht="15.75" x14ac:dyDescent="0.3">
      <c r="A75773">
        <v>2024</v>
      </c>
      <c r="B75773" t="s">
        <v>76</v>
      </c>
      <c r="C75773" t="s">
        <v>42</v>
      </c>
      <c r="D75773" t="s">
        <v>66</v>
      </c>
      <c r="E75773" t="s">
        <v>64</v>
      </c>
      <c r="F75773" t="s">
        <v>60</v>
      </c>
      <c r="G75773" t="s">
        <v>61</v>
      </c>
      <c r="H75773" t="s">
        <v>61</v>
      </c>
      <c r="I75773" t="s">
        <v>48</v>
      </c>
      <c r="J75773" t="s">
        <v>20</v>
      </c>
      <c r="K75773">
        <v>107.34</v>
      </c>
    </row>
    <row r="75774" spans="1:11" ht="15.75" x14ac:dyDescent="0.3">
      <c r="A75774">
        <v>2024</v>
      </c>
      <c r="B75774" t="s">
        <v>76</v>
      </c>
      <c r="C75774" t="s">
        <v>42</v>
      </c>
      <c r="D75774" t="s">
        <v>66</v>
      </c>
      <c r="E75774" t="s">
        <v>64</v>
      </c>
      <c r="F75774" t="s">
        <v>60</v>
      </c>
      <c r="G75774" t="s">
        <v>61</v>
      </c>
      <c r="H75774" t="s">
        <v>61</v>
      </c>
      <c r="I75774" t="s">
        <v>48</v>
      </c>
      <c r="J75774" t="s">
        <v>7</v>
      </c>
      <c r="K75774">
        <v>162.97999999999999</v>
      </c>
    </row>
    <row r="75775" spans="1:11" ht="15.75" x14ac:dyDescent="0.3">
      <c r="A75775">
        <v>2024</v>
      </c>
      <c r="B75775" t="s">
        <v>76</v>
      </c>
      <c r="C75775" t="s">
        <v>42</v>
      </c>
      <c r="D75775" t="s">
        <v>66</v>
      </c>
      <c r="E75775" t="s">
        <v>64</v>
      </c>
      <c r="F75775" t="s">
        <v>60</v>
      </c>
      <c r="G75775" t="s">
        <v>61</v>
      </c>
      <c r="H75775" t="s">
        <v>61</v>
      </c>
      <c r="I75775" t="s">
        <v>48</v>
      </c>
      <c r="J75775" t="s">
        <v>18</v>
      </c>
      <c r="K75775">
        <v>46.24</v>
      </c>
    </row>
    <row r="75776" spans="1:11" ht="15.75" x14ac:dyDescent="0.3">
      <c r="A75776">
        <v>2024</v>
      </c>
      <c r="B75776" t="s">
        <v>76</v>
      </c>
      <c r="C75776" t="s">
        <v>42</v>
      </c>
      <c r="D75776" t="s">
        <v>66</v>
      </c>
      <c r="E75776" t="s">
        <v>64</v>
      </c>
      <c r="F75776" t="s">
        <v>60</v>
      </c>
      <c r="G75776" t="s">
        <v>61</v>
      </c>
      <c r="H75776" t="s">
        <v>61</v>
      </c>
      <c r="I75776" t="s">
        <v>50</v>
      </c>
      <c r="J75776" t="s">
        <v>10</v>
      </c>
      <c r="K75776">
        <v>15</v>
      </c>
    </row>
    <row r="75777" spans="1:11" ht="15.75" x14ac:dyDescent="0.3">
      <c r="A75777">
        <v>2024</v>
      </c>
      <c r="B75777" t="s">
        <v>76</v>
      </c>
      <c r="C75777" t="s">
        <v>42</v>
      </c>
      <c r="D75777" t="s">
        <v>86</v>
      </c>
      <c r="E75777" t="s">
        <v>44</v>
      </c>
      <c r="F75777" t="s">
        <v>53</v>
      </c>
      <c r="G75777" t="s">
        <v>54</v>
      </c>
      <c r="H75777" t="s">
        <v>54</v>
      </c>
      <c r="I75777" t="s">
        <v>47</v>
      </c>
      <c r="J75777" t="s">
        <v>9</v>
      </c>
      <c r="K75777">
        <v>20</v>
      </c>
    </row>
    <row r="75778" spans="1:11" ht="15.75" x14ac:dyDescent="0.3">
      <c r="A75778">
        <v>2024</v>
      </c>
      <c r="B75778" t="s">
        <v>76</v>
      </c>
      <c r="C75778" t="s">
        <v>42</v>
      </c>
      <c r="D75778" t="s">
        <v>86</v>
      </c>
      <c r="E75778" t="s">
        <v>44</v>
      </c>
      <c r="F75778" t="s">
        <v>53</v>
      </c>
      <c r="G75778" t="s">
        <v>54</v>
      </c>
      <c r="H75778" t="s">
        <v>54</v>
      </c>
      <c r="I75778" t="s">
        <v>47</v>
      </c>
      <c r="J75778" t="s">
        <v>11</v>
      </c>
      <c r="K75778">
        <v>15</v>
      </c>
    </row>
    <row r="75779" spans="1:11" ht="15.75" x14ac:dyDescent="0.3">
      <c r="A75779">
        <v>2024</v>
      </c>
      <c r="B75779" t="s">
        <v>76</v>
      </c>
      <c r="C75779" t="s">
        <v>42</v>
      </c>
      <c r="D75779" t="s">
        <v>86</v>
      </c>
      <c r="E75779" t="s">
        <v>44</v>
      </c>
      <c r="F75779" t="s">
        <v>53</v>
      </c>
      <c r="G75779" t="s">
        <v>54</v>
      </c>
      <c r="H75779" t="s">
        <v>54</v>
      </c>
      <c r="I75779" t="s">
        <v>48</v>
      </c>
      <c r="J75779" t="s">
        <v>20</v>
      </c>
      <c r="K75779">
        <v>5</v>
      </c>
    </row>
    <row r="75780" spans="1:11" ht="15.75" x14ac:dyDescent="0.3">
      <c r="A75780">
        <v>2024</v>
      </c>
      <c r="B75780" t="s">
        <v>76</v>
      </c>
      <c r="C75780" t="s">
        <v>42</v>
      </c>
      <c r="D75780" t="s">
        <v>86</v>
      </c>
      <c r="E75780" t="s">
        <v>44</v>
      </c>
      <c r="F75780" t="s">
        <v>53</v>
      </c>
      <c r="G75780" t="s">
        <v>54</v>
      </c>
      <c r="H75780" t="s">
        <v>54</v>
      </c>
      <c r="I75780" t="s">
        <v>48</v>
      </c>
      <c r="J75780" t="s">
        <v>7</v>
      </c>
      <c r="K75780">
        <v>40</v>
      </c>
    </row>
    <row r="75781" spans="1:11" ht="15.75" x14ac:dyDescent="0.3">
      <c r="A75781">
        <v>2024</v>
      </c>
      <c r="B75781" t="s">
        <v>76</v>
      </c>
      <c r="C75781" t="s">
        <v>42</v>
      </c>
      <c r="D75781" t="s">
        <v>86</v>
      </c>
      <c r="E75781" t="s">
        <v>44</v>
      </c>
      <c r="F75781" t="s">
        <v>53</v>
      </c>
      <c r="G75781" t="s">
        <v>54</v>
      </c>
      <c r="H75781" t="s">
        <v>54</v>
      </c>
      <c r="I75781" t="s">
        <v>48</v>
      </c>
      <c r="J75781" t="s">
        <v>8</v>
      </c>
      <c r="K75781">
        <v>10</v>
      </c>
    </row>
    <row r="75782" spans="1:11" ht="15.75" x14ac:dyDescent="0.3">
      <c r="A75782">
        <v>2024</v>
      </c>
      <c r="B75782" t="s">
        <v>76</v>
      </c>
      <c r="C75782" t="s">
        <v>42</v>
      </c>
      <c r="D75782" t="s">
        <v>86</v>
      </c>
      <c r="E75782" t="s">
        <v>44</v>
      </c>
      <c r="F75782" t="s">
        <v>53</v>
      </c>
      <c r="G75782" t="s">
        <v>54</v>
      </c>
      <c r="H75782" t="s">
        <v>54</v>
      </c>
      <c r="I75782" t="s">
        <v>48</v>
      </c>
      <c r="J75782" t="s">
        <v>13</v>
      </c>
      <c r="K75782">
        <v>55</v>
      </c>
    </row>
    <row r="75783" spans="1:11" ht="15.75" x14ac:dyDescent="0.3">
      <c r="A75783">
        <v>2024</v>
      </c>
      <c r="B75783" t="s">
        <v>76</v>
      </c>
      <c r="C75783" t="s">
        <v>42</v>
      </c>
      <c r="D75783" t="s">
        <v>86</v>
      </c>
      <c r="E75783" t="s">
        <v>44</v>
      </c>
      <c r="F75783" t="s">
        <v>53</v>
      </c>
      <c r="G75783" t="s">
        <v>54</v>
      </c>
      <c r="H75783" t="s">
        <v>54</v>
      </c>
      <c r="I75783" t="s">
        <v>48</v>
      </c>
      <c r="J75783" t="s">
        <v>14</v>
      </c>
      <c r="K75783">
        <v>5</v>
      </c>
    </row>
    <row r="75784" spans="1:11" ht="15.75" x14ac:dyDescent="0.3">
      <c r="A75784">
        <v>2024</v>
      </c>
      <c r="B75784" t="s">
        <v>76</v>
      </c>
      <c r="C75784" t="s">
        <v>42</v>
      </c>
      <c r="D75784" t="s">
        <v>86</v>
      </c>
      <c r="E75784" t="s">
        <v>44</v>
      </c>
      <c r="F75784" t="s">
        <v>53</v>
      </c>
      <c r="G75784" t="s">
        <v>54</v>
      </c>
      <c r="H75784" t="s">
        <v>54</v>
      </c>
      <c r="I75784" t="s">
        <v>50</v>
      </c>
      <c r="J75784" t="s">
        <v>10</v>
      </c>
      <c r="K75784">
        <v>290</v>
      </c>
    </row>
    <row r="75785" spans="1:11" ht="15.75" x14ac:dyDescent="0.3">
      <c r="A75785">
        <v>2024</v>
      </c>
      <c r="B75785" t="s">
        <v>76</v>
      </c>
      <c r="C75785" t="s">
        <v>42</v>
      </c>
      <c r="D75785" t="s">
        <v>86</v>
      </c>
      <c r="E75785" t="s">
        <v>44</v>
      </c>
      <c r="F75785" t="s">
        <v>53</v>
      </c>
      <c r="G75785" t="s">
        <v>54</v>
      </c>
      <c r="H75785" t="s">
        <v>54</v>
      </c>
      <c r="I75785" t="s">
        <v>50</v>
      </c>
      <c r="J75785" t="s">
        <v>16</v>
      </c>
      <c r="K75785">
        <v>30</v>
      </c>
    </row>
    <row r="75786" spans="1:11" ht="15.75" x14ac:dyDescent="0.3">
      <c r="A75786">
        <v>2024</v>
      </c>
      <c r="B75786" t="s">
        <v>76</v>
      </c>
      <c r="C75786" t="s">
        <v>42</v>
      </c>
      <c r="D75786" t="s">
        <v>86</v>
      </c>
      <c r="E75786" t="s">
        <v>44</v>
      </c>
      <c r="F75786" t="s">
        <v>53</v>
      </c>
      <c r="G75786" t="s">
        <v>54</v>
      </c>
      <c r="H75786" t="s">
        <v>54</v>
      </c>
      <c r="I75786" t="s">
        <v>50</v>
      </c>
      <c r="J75786" t="s">
        <v>19</v>
      </c>
      <c r="K75786">
        <v>308</v>
      </c>
    </row>
    <row r="75787" spans="1:11" ht="15.75" x14ac:dyDescent="0.3">
      <c r="A75787">
        <v>2024</v>
      </c>
      <c r="B75787" t="s">
        <v>76</v>
      </c>
      <c r="C75787" t="s">
        <v>42</v>
      </c>
      <c r="D75787" t="s">
        <v>86</v>
      </c>
      <c r="E75787" t="s">
        <v>44</v>
      </c>
      <c r="F75787" t="s">
        <v>53</v>
      </c>
      <c r="G75787" t="s">
        <v>54</v>
      </c>
      <c r="H75787" t="s">
        <v>54</v>
      </c>
      <c r="I75787" t="s">
        <v>51</v>
      </c>
      <c r="J75787" t="s">
        <v>15</v>
      </c>
      <c r="K75787">
        <v>50</v>
      </c>
    </row>
    <row r="75788" spans="1:11" ht="15.75" x14ac:dyDescent="0.3">
      <c r="A75788">
        <v>2024</v>
      </c>
      <c r="B75788" t="s">
        <v>76</v>
      </c>
      <c r="C75788" t="s">
        <v>42</v>
      </c>
      <c r="D75788" t="s">
        <v>86</v>
      </c>
      <c r="E75788" t="s">
        <v>44</v>
      </c>
      <c r="F75788" t="s">
        <v>53</v>
      </c>
      <c r="G75788" t="s">
        <v>54</v>
      </c>
      <c r="H75788" t="s">
        <v>54</v>
      </c>
      <c r="I75788" t="s">
        <v>51</v>
      </c>
      <c r="J75788" t="s">
        <v>31</v>
      </c>
      <c r="K75788">
        <v>98</v>
      </c>
    </row>
    <row r="75789" spans="1:11" ht="15.75" x14ac:dyDescent="0.3">
      <c r="A75789">
        <v>2024</v>
      </c>
      <c r="B75789" t="s">
        <v>76</v>
      </c>
      <c r="C75789" t="s">
        <v>42</v>
      </c>
      <c r="D75789" t="s">
        <v>86</v>
      </c>
      <c r="E75789" t="s">
        <v>44</v>
      </c>
      <c r="F75789" t="s">
        <v>53</v>
      </c>
      <c r="G75789" t="s">
        <v>54</v>
      </c>
      <c r="H75789" t="s">
        <v>54</v>
      </c>
      <c r="I75789" t="s">
        <v>51</v>
      </c>
      <c r="J75789" t="s">
        <v>17</v>
      </c>
      <c r="K75789">
        <v>5</v>
      </c>
    </row>
    <row r="75790" spans="1:11" ht="15.75" x14ac:dyDescent="0.3">
      <c r="A75790">
        <v>2024</v>
      </c>
      <c r="B75790" t="s">
        <v>76</v>
      </c>
      <c r="C75790" t="s">
        <v>42</v>
      </c>
      <c r="D75790" t="s">
        <v>86</v>
      </c>
      <c r="E75790" t="s">
        <v>44</v>
      </c>
      <c r="F75790" t="s">
        <v>53</v>
      </c>
      <c r="G75790" t="s">
        <v>55</v>
      </c>
      <c r="H75790" t="s">
        <v>56</v>
      </c>
      <c r="I75790" t="s">
        <v>47</v>
      </c>
      <c r="J75790" t="s">
        <v>23</v>
      </c>
      <c r="K75790">
        <v>85</v>
      </c>
    </row>
    <row r="75791" spans="1:11" ht="15.75" x14ac:dyDescent="0.3">
      <c r="A75791">
        <v>2024</v>
      </c>
      <c r="B75791" t="s">
        <v>76</v>
      </c>
      <c r="C75791" t="s">
        <v>42</v>
      </c>
      <c r="D75791" t="s">
        <v>86</v>
      </c>
      <c r="E75791" t="s">
        <v>44</v>
      </c>
      <c r="F75791" t="s">
        <v>53</v>
      </c>
      <c r="G75791" t="s">
        <v>55</v>
      </c>
      <c r="H75791" t="s">
        <v>56</v>
      </c>
      <c r="I75791" t="s">
        <v>47</v>
      </c>
      <c r="J75791" t="s">
        <v>9</v>
      </c>
      <c r="K75791">
        <v>125.4</v>
      </c>
    </row>
    <row r="75792" spans="1:11" ht="15.75" x14ac:dyDescent="0.3">
      <c r="A75792">
        <v>2024</v>
      </c>
      <c r="B75792" t="s">
        <v>76</v>
      </c>
      <c r="C75792" t="s">
        <v>42</v>
      </c>
      <c r="D75792" t="s">
        <v>86</v>
      </c>
      <c r="E75792" t="s">
        <v>44</v>
      </c>
      <c r="F75792" t="s">
        <v>53</v>
      </c>
      <c r="G75792" t="s">
        <v>55</v>
      </c>
      <c r="H75792" t="s">
        <v>56</v>
      </c>
      <c r="I75792" t="s">
        <v>47</v>
      </c>
      <c r="J75792" t="s">
        <v>26</v>
      </c>
      <c r="K75792">
        <v>70</v>
      </c>
    </row>
    <row r="75793" spans="1:11" ht="15.75" x14ac:dyDescent="0.3">
      <c r="A75793">
        <v>2024</v>
      </c>
      <c r="B75793" t="s">
        <v>76</v>
      </c>
      <c r="C75793" t="s">
        <v>42</v>
      </c>
      <c r="D75793" t="s">
        <v>86</v>
      </c>
      <c r="E75793" t="s">
        <v>44</v>
      </c>
      <c r="F75793" t="s">
        <v>53</v>
      </c>
      <c r="G75793" t="s">
        <v>55</v>
      </c>
      <c r="H75793" t="s">
        <v>56</v>
      </c>
      <c r="I75793" t="s">
        <v>47</v>
      </c>
      <c r="J75793" t="s">
        <v>11</v>
      </c>
      <c r="K75793">
        <v>24</v>
      </c>
    </row>
    <row r="75794" spans="1:11" ht="15.75" x14ac:dyDescent="0.3">
      <c r="A75794">
        <v>2024</v>
      </c>
      <c r="B75794" t="s">
        <v>76</v>
      </c>
      <c r="C75794" t="s">
        <v>42</v>
      </c>
      <c r="D75794" t="s">
        <v>86</v>
      </c>
      <c r="E75794" t="s">
        <v>44</v>
      </c>
      <c r="F75794" t="s">
        <v>53</v>
      </c>
      <c r="G75794" t="s">
        <v>55</v>
      </c>
      <c r="H75794" t="s">
        <v>56</v>
      </c>
      <c r="I75794" t="s">
        <v>48</v>
      </c>
      <c r="J75794" t="s">
        <v>20</v>
      </c>
      <c r="K75794">
        <v>20</v>
      </c>
    </row>
    <row r="75795" spans="1:11" ht="15.75" x14ac:dyDescent="0.3">
      <c r="A75795">
        <v>2024</v>
      </c>
      <c r="B75795" t="s">
        <v>76</v>
      </c>
      <c r="C75795" t="s">
        <v>42</v>
      </c>
      <c r="D75795" t="s">
        <v>86</v>
      </c>
      <c r="E75795" t="s">
        <v>44</v>
      </c>
      <c r="F75795" t="s">
        <v>53</v>
      </c>
      <c r="G75795" t="s">
        <v>55</v>
      </c>
      <c r="H75795" t="s">
        <v>56</v>
      </c>
      <c r="I75795" t="s">
        <v>48</v>
      </c>
      <c r="J75795" t="s">
        <v>7</v>
      </c>
      <c r="K75795">
        <v>100</v>
      </c>
    </row>
    <row r="75796" spans="1:11" ht="15.75" x14ac:dyDescent="0.3">
      <c r="A75796">
        <v>2024</v>
      </c>
      <c r="B75796" t="s">
        <v>76</v>
      </c>
      <c r="C75796" t="s">
        <v>42</v>
      </c>
      <c r="D75796" t="s">
        <v>86</v>
      </c>
      <c r="E75796" t="s">
        <v>44</v>
      </c>
      <c r="F75796" t="s">
        <v>53</v>
      </c>
      <c r="G75796" t="s">
        <v>55</v>
      </c>
      <c r="H75796" t="s">
        <v>56</v>
      </c>
      <c r="I75796" t="s">
        <v>48</v>
      </c>
      <c r="J75796" t="s">
        <v>8</v>
      </c>
      <c r="K75796">
        <v>80</v>
      </c>
    </row>
    <row r="75797" spans="1:11" ht="15.75" x14ac:dyDescent="0.3">
      <c r="A75797">
        <v>2024</v>
      </c>
      <c r="B75797" t="s">
        <v>76</v>
      </c>
      <c r="C75797" t="s">
        <v>42</v>
      </c>
      <c r="D75797" t="s">
        <v>86</v>
      </c>
      <c r="E75797" t="s">
        <v>44</v>
      </c>
      <c r="F75797" t="s">
        <v>53</v>
      </c>
      <c r="G75797" t="s">
        <v>55</v>
      </c>
      <c r="H75797" t="s">
        <v>56</v>
      </c>
      <c r="I75797" t="s">
        <v>48</v>
      </c>
      <c r="J75797" t="s">
        <v>25</v>
      </c>
      <c r="K75797">
        <v>25</v>
      </c>
    </row>
    <row r="75798" spans="1:11" ht="15.75" x14ac:dyDescent="0.3">
      <c r="A75798">
        <v>2024</v>
      </c>
      <c r="B75798" t="s">
        <v>76</v>
      </c>
      <c r="C75798" t="s">
        <v>42</v>
      </c>
      <c r="D75798" t="s">
        <v>86</v>
      </c>
      <c r="E75798" t="s">
        <v>44</v>
      </c>
      <c r="F75798" t="s">
        <v>53</v>
      </c>
      <c r="G75798" t="s">
        <v>55</v>
      </c>
      <c r="H75798" t="s">
        <v>56</v>
      </c>
      <c r="I75798" t="s">
        <v>48</v>
      </c>
      <c r="J75798" t="s">
        <v>27</v>
      </c>
      <c r="K75798">
        <v>25</v>
      </c>
    </row>
    <row r="75799" spans="1:11" ht="15.75" x14ac:dyDescent="0.3">
      <c r="A75799">
        <v>2024</v>
      </c>
      <c r="B75799" t="s">
        <v>76</v>
      </c>
      <c r="C75799" t="s">
        <v>42</v>
      </c>
      <c r="D75799" t="s">
        <v>86</v>
      </c>
      <c r="E75799" t="s">
        <v>44</v>
      </c>
      <c r="F75799" t="s">
        <v>53</v>
      </c>
      <c r="G75799" t="s">
        <v>55</v>
      </c>
      <c r="H75799" t="s">
        <v>56</v>
      </c>
      <c r="I75799" t="s">
        <v>48</v>
      </c>
      <c r="J75799" t="s">
        <v>13</v>
      </c>
      <c r="K75799">
        <v>260</v>
      </c>
    </row>
    <row r="75800" spans="1:11" ht="15.75" x14ac:dyDescent="0.3">
      <c r="A75800">
        <v>2024</v>
      </c>
      <c r="B75800" t="s">
        <v>76</v>
      </c>
      <c r="C75800" t="s">
        <v>42</v>
      </c>
      <c r="D75800" t="s">
        <v>86</v>
      </c>
      <c r="E75800" t="s">
        <v>44</v>
      </c>
      <c r="F75800" t="s">
        <v>53</v>
      </c>
      <c r="G75800" t="s">
        <v>55</v>
      </c>
      <c r="H75800" t="s">
        <v>56</v>
      </c>
      <c r="I75800" t="s">
        <v>48</v>
      </c>
      <c r="J75800" t="s">
        <v>14</v>
      </c>
      <c r="K75800">
        <v>35</v>
      </c>
    </row>
    <row r="75801" spans="1:11" ht="15.75" x14ac:dyDescent="0.3">
      <c r="A75801">
        <v>2024</v>
      </c>
      <c r="B75801" t="s">
        <v>76</v>
      </c>
      <c r="C75801" t="s">
        <v>42</v>
      </c>
      <c r="D75801" t="s">
        <v>86</v>
      </c>
      <c r="E75801" t="s">
        <v>44</v>
      </c>
      <c r="F75801" t="s">
        <v>53</v>
      </c>
      <c r="G75801" t="s">
        <v>55</v>
      </c>
      <c r="H75801" t="s">
        <v>56</v>
      </c>
      <c r="I75801" t="s">
        <v>48</v>
      </c>
      <c r="J75801" t="s">
        <v>28</v>
      </c>
      <c r="K75801">
        <v>180</v>
      </c>
    </row>
    <row r="75802" spans="1:11" ht="15.75" x14ac:dyDescent="0.3">
      <c r="A75802">
        <v>2024</v>
      </c>
      <c r="B75802" t="s">
        <v>76</v>
      </c>
      <c r="C75802" t="s">
        <v>42</v>
      </c>
      <c r="D75802" t="s">
        <v>86</v>
      </c>
      <c r="E75802" t="s">
        <v>44</v>
      </c>
      <c r="F75802" t="s">
        <v>53</v>
      </c>
      <c r="G75802" t="s">
        <v>55</v>
      </c>
      <c r="H75802" t="s">
        <v>56</v>
      </c>
      <c r="I75802" t="s">
        <v>48</v>
      </c>
      <c r="J75802" t="s">
        <v>18</v>
      </c>
      <c r="K75802">
        <v>30</v>
      </c>
    </row>
    <row r="75803" spans="1:11" ht="15.75" x14ac:dyDescent="0.3">
      <c r="A75803">
        <v>2024</v>
      </c>
      <c r="B75803" t="s">
        <v>76</v>
      </c>
      <c r="C75803" t="s">
        <v>42</v>
      </c>
      <c r="D75803" t="s">
        <v>86</v>
      </c>
      <c r="E75803" t="s">
        <v>44</v>
      </c>
      <c r="F75803" t="s">
        <v>53</v>
      </c>
      <c r="G75803" t="s">
        <v>55</v>
      </c>
      <c r="H75803" t="s">
        <v>56</v>
      </c>
      <c r="I75803" t="s">
        <v>49</v>
      </c>
      <c r="J75803" t="s">
        <v>33</v>
      </c>
      <c r="K75803">
        <v>5</v>
      </c>
    </row>
    <row r="75804" spans="1:11" ht="15.75" x14ac:dyDescent="0.3">
      <c r="A75804">
        <v>2024</v>
      </c>
      <c r="B75804" t="s">
        <v>76</v>
      </c>
      <c r="C75804" t="s">
        <v>42</v>
      </c>
      <c r="D75804" t="s">
        <v>86</v>
      </c>
      <c r="E75804" t="s">
        <v>44</v>
      </c>
      <c r="F75804" t="s">
        <v>53</v>
      </c>
      <c r="G75804" t="s">
        <v>55</v>
      </c>
      <c r="H75804" t="s">
        <v>56</v>
      </c>
      <c r="I75804" t="s">
        <v>49</v>
      </c>
      <c r="J75804" t="s">
        <v>21</v>
      </c>
      <c r="K75804">
        <v>229.81</v>
      </c>
    </row>
    <row r="75805" spans="1:11" ht="15.75" x14ac:dyDescent="0.3">
      <c r="A75805">
        <v>2024</v>
      </c>
      <c r="B75805" t="s">
        <v>76</v>
      </c>
      <c r="C75805" t="s">
        <v>42</v>
      </c>
      <c r="D75805" t="s">
        <v>86</v>
      </c>
      <c r="E75805" t="s">
        <v>44</v>
      </c>
      <c r="F75805" t="s">
        <v>53</v>
      </c>
      <c r="G75805" t="s">
        <v>55</v>
      </c>
      <c r="H75805" t="s">
        <v>56</v>
      </c>
      <c r="I75805" t="s">
        <v>49</v>
      </c>
      <c r="J75805" t="s">
        <v>22</v>
      </c>
      <c r="K75805">
        <v>5</v>
      </c>
    </row>
    <row r="75806" spans="1:11" ht="15.75" x14ac:dyDescent="0.3">
      <c r="A75806">
        <v>2024</v>
      </c>
      <c r="B75806" t="s">
        <v>76</v>
      </c>
      <c r="C75806" t="s">
        <v>42</v>
      </c>
      <c r="D75806" t="s">
        <v>86</v>
      </c>
      <c r="E75806" t="s">
        <v>44</v>
      </c>
      <c r="F75806" t="s">
        <v>53</v>
      </c>
      <c r="G75806" t="s">
        <v>55</v>
      </c>
      <c r="H75806" t="s">
        <v>56</v>
      </c>
      <c r="I75806" t="s">
        <v>49</v>
      </c>
      <c r="J75806" t="s">
        <v>12</v>
      </c>
      <c r="K75806">
        <v>274.5</v>
      </c>
    </row>
    <row r="75807" spans="1:11" ht="15.75" x14ac:dyDescent="0.3">
      <c r="A75807">
        <v>2024</v>
      </c>
      <c r="B75807" t="s">
        <v>76</v>
      </c>
      <c r="C75807" t="s">
        <v>42</v>
      </c>
      <c r="D75807" t="s">
        <v>86</v>
      </c>
      <c r="E75807" t="s">
        <v>44</v>
      </c>
      <c r="F75807" t="s">
        <v>53</v>
      </c>
      <c r="G75807" t="s">
        <v>55</v>
      </c>
      <c r="H75807" t="s">
        <v>56</v>
      </c>
      <c r="I75807" t="s">
        <v>49</v>
      </c>
      <c r="J75807" t="s">
        <v>29</v>
      </c>
      <c r="K75807">
        <v>15</v>
      </c>
    </row>
    <row r="75808" spans="1:11" ht="15.75" x14ac:dyDescent="0.3">
      <c r="A75808">
        <v>2024</v>
      </c>
      <c r="B75808" t="s">
        <v>76</v>
      </c>
      <c r="C75808" t="s">
        <v>42</v>
      </c>
      <c r="D75808" t="s">
        <v>86</v>
      </c>
      <c r="E75808" t="s">
        <v>44</v>
      </c>
      <c r="F75808" t="s">
        <v>53</v>
      </c>
      <c r="G75808" t="s">
        <v>55</v>
      </c>
      <c r="H75808" t="s">
        <v>56</v>
      </c>
      <c r="I75808" t="s">
        <v>49</v>
      </c>
      <c r="J75808" t="s">
        <v>30</v>
      </c>
      <c r="K75808">
        <v>15</v>
      </c>
    </row>
    <row r="75809" spans="1:11" ht="15.75" x14ac:dyDescent="0.3">
      <c r="A75809">
        <v>2024</v>
      </c>
      <c r="B75809" t="s">
        <v>76</v>
      </c>
      <c r="C75809" t="s">
        <v>42</v>
      </c>
      <c r="D75809" t="s">
        <v>86</v>
      </c>
      <c r="E75809" t="s">
        <v>44</v>
      </c>
      <c r="F75809" t="s">
        <v>53</v>
      </c>
      <c r="G75809" t="s">
        <v>55</v>
      </c>
      <c r="H75809" t="s">
        <v>56</v>
      </c>
      <c r="I75809" t="s">
        <v>49</v>
      </c>
      <c r="J75809" t="s">
        <v>32</v>
      </c>
      <c r="K75809">
        <v>5</v>
      </c>
    </row>
    <row r="75810" spans="1:11" ht="15.75" x14ac:dyDescent="0.3">
      <c r="A75810">
        <v>2024</v>
      </c>
      <c r="B75810" t="s">
        <v>76</v>
      </c>
      <c r="C75810" t="s">
        <v>42</v>
      </c>
      <c r="D75810" t="s">
        <v>86</v>
      </c>
      <c r="E75810" t="s">
        <v>44</v>
      </c>
      <c r="F75810" t="s">
        <v>53</v>
      </c>
      <c r="G75810" t="s">
        <v>55</v>
      </c>
      <c r="H75810" t="s">
        <v>56</v>
      </c>
      <c r="I75810" t="s">
        <v>50</v>
      </c>
      <c r="J75810" t="s">
        <v>24</v>
      </c>
      <c r="K75810">
        <v>70</v>
      </c>
    </row>
    <row r="75811" spans="1:11" ht="15.75" x14ac:dyDescent="0.3">
      <c r="A75811">
        <v>2024</v>
      </c>
      <c r="B75811" t="s">
        <v>76</v>
      </c>
      <c r="C75811" t="s">
        <v>42</v>
      </c>
      <c r="D75811" t="s">
        <v>86</v>
      </c>
      <c r="E75811" t="s">
        <v>44</v>
      </c>
      <c r="F75811" t="s">
        <v>53</v>
      </c>
      <c r="G75811" t="s">
        <v>55</v>
      </c>
      <c r="H75811" t="s">
        <v>56</v>
      </c>
      <c r="I75811" t="s">
        <v>50</v>
      </c>
      <c r="J75811" t="s">
        <v>10</v>
      </c>
      <c r="K75811">
        <v>1543</v>
      </c>
    </row>
    <row r="75812" spans="1:11" ht="15.75" x14ac:dyDescent="0.3">
      <c r="A75812">
        <v>2024</v>
      </c>
      <c r="B75812" t="s">
        <v>76</v>
      </c>
      <c r="C75812" t="s">
        <v>42</v>
      </c>
      <c r="D75812" t="s">
        <v>86</v>
      </c>
      <c r="E75812" t="s">
        <v>44</v>
      </c>
      <c r="F75812" t="s">
        <v>53</v>
      </c>
      <c r="G75812" t="s">
        <v>55</v>
      </c>
      <c r="H75812" t="s">
        <v>56</v>
      </c>
      <c r="I75812" t="s">
        <v>50</v>
      </c>
      <c r="J75812" t="s">
        <v>16</v>
      </c>
      <c r="K75812">
        <v>1785.57</v>
      </c>
    </row>
    <row r="75813" spans="1:11" ht="15.75" x14ac:dyDescent="0.3">
      <c r="A75813">
        <v>2024</v>
      </c>
      <c r="B75813" t="s">
        <v>76</v>
      </c>
      <c r="C75813" t="s">
        <v>42</v>
      </c>
      <c r="D75813" t="s">
        <v>86</v>
      </c>
      <c r="E75813" t="s">
        <v>44</v>
      </c>
      <c r="F75813" t="s">
        <v>53</v>
      </c>
      <c r="G75813" t="s">
        <v>55</v>
      </c>
      <c r="H75813" t="s">
        <v>56</v>
      </c>
      <c r="I75813" t="s">
        <v>50</v>
      </c>
      <c r="J75813" t="s">
        <v>19</v>
      </c>
      <c r="K75813">
        <v>825.25</v>
      </c>
    </row>
    <row r="75814" spans="1:11" ht="15.75" x14ac:dyDescent="0.3">
      <c r="A75814">
        <v>2024</v>
      </c>
      <c r="B75814" t="s">
        <v>76</v>
      </c>
      <c r="C75814" t="s">
        <v>42</v>
      </c>
      <c r="D75814" t="s">
        <v>86</v>
      </c>
      <c r="E75814" t="s">
        <v>44</v>
      </c>
      <c r="F75814" t="s">
        <v>53</v>
      </c>
      <c r="G75814" t="s">
        <v>55</v>
      </c>
      <c r="H75814" t="s">
        <v>56</v>
      </c>
      <c r="I75814" t="s">
        <v>51</v>
      </c>
      <c r="J75814" t="s">
        <v>15</v>
      </c>
      <c r="K75814">
        <v>116</v>
      </c>
    </row>
    <row r="75815" spans="1:11" ht="15.75" x14ac:dyDescent="0.3">
      <c r="A75815">
        <v>2024</v>
      </c>
      <c r="B75815" t="s">
        <v>76</v>
      </c>
      <c r="C75815" t="s">
        <v>42</v>
      </c>
      <c r="D75815" t="s">
        <v>86</v>
      </c>
      <c r="E75815" t="s">
        <v>44</v>
      </c>
      <c r="F75815" t="s">
        <v>53</v>
      </c>
      <c r="G75815" t="s">
        <v>55</v>
      </c>
      <c r="H75815" t="s">
        <v>56</v>
      </c>
      <c r="I75815" t="s">
        <v>51</v>
      </c>
      <c r="J75815" t="s">
        <v>31</v>
      </c>
      <c r="K75815">
        <v>105</v>
      </c>
    </row>
    <row r="75816" spans="1:11" ht="15.75" x14ac:dyDescent="0.3">
      <c r="A75816">
        <v>2024</v>
      </c>
      <c r="B75816" t="s">
        <v>76</v>
      </c>
      <c r="C75816" t="s">
        <v>42</v>
      </c>
      <c r="D75816" t="s">
        <v>86</v>
      </c>
      <c r="E75816" t="s">
        <v>44</v>
      </c>
      <c r="F75816" t="s">
        <v>53</v>
      </c>
      <c r="G75816" t="s">
        <v>55</v>
      </c>
      <c r="H75816" t="s">
        <v>56</v>
      </c>
      <c r="I75816" t="s">
        <v>51</v>
      </c>
      <c r="J75816" t="s">
        <v>17</v>
      </c>
      <c r="K75816">
        <v>25</v>
      </c>
    </row>
    <row r="75817" spans="1:11" ht="15.75" x14ac:dyDescent="0.3">
      <c r="A75817">
        <v>2024</v>
      </c>
      <c r="B75817" t="s">
        <v>76</v>
      </c>
      <c r="C75817" t="s">
        <v>42</v>
      </c>
      <c r="D75817" t="s">
        <v>86</v>
      </c>
      <c r="E75817" t="s">
        <v>44</v>
      </c>
      <c r="F75817" t="s">
        <v>53</v>
      </c>
      <c r="G75817" t="s">
        <v>57</v>
      </c>
      <c r="H75817" t="s">
        <v>57</v>
      </c>
      <c r="I75817" t="s">
        <v>47</v>
      </c>
      <c r="J75817" t="s">
        <v>23</v>
      </c>
      <c r="K75817">
        <v>4855</v>
      </c>
    </row>
    <row r="75818" spans="1:11" ht="15.75" x14ac:dyDescent="0.3">
      <c r="A75818">
        <v>2024</v>
      </c>
      <c r="B75818" t="s">
        <v>76</v>
      </c>
      <c r="C75818" t="s">
        <v>42</v>
      </c>
      <c r="D75818" t="s">
        <v>86</v>
      </c>
      <c r="E75818" t="s">
        <v>44</v>
      </c>
      <c r="F75818" t="s">
        <v>53</v>
      </c>
      <c r="G75818" t="s">
        <v>57</v>
      </c>
      <c r="H75818" t="s">
        <v>57</v>
      </c>
      <c r="I75818" t="s">
        <v>47</v>
      </c>
      <c r="J75818" t="s">
        <v>9</v>
      </c>
      <c r="K75818">
        <v>27017.599999999999</v>
      </c>
    </row>
    <row r="75819" spans="1:11" ht="15.75" x14ac:dyDescent="0.3">
      <c r="A75819">
        <v>2024</v>
      </c>
      <c r="B75819" t="s">
        <v>76</v>
      </c>
      <c r="C75819" t="s">
        <v>42</v>
      </c>
      <c r="D75819" t="s">
        <v>86</v>
      </c>
      <c r="E75819" t="s">
        <v>44</v>
      </c>
      <c r="F75819" t="s">
        <v>53</v>
      </c>
      <c r="G75819" t="s">
        <v>57</v>
      </c>
      <c r="H75819" t="s">
        <v>57</v>
      </c>
      <c r="I75819" t="s">
        <v>47</v>
      </c>
      <c r="J75819" t="s">
        <v>26</v>
      </c>
      <c r="K75819">
        <v>16147.5</v>
      </c>
    </row>
    <row r="75820" spans="1:11" ht="15.75" x14ac:dyDescent="0.3">
      <c r="A75820">
        <v>2024</v>
      </c>
      <c r="B75820" t="s">
        <v>76</v>
      </c>
      <c r="C75820" t="s">
        <v>42</v>
      </c>
      <c r="D75820" t="s">
        <v>86</v>
      </c>
      <c r="E75820" t="s">
        <v>44</v>
      </c>
      <c r="F75820" t="s">
        <v>53</v>
      </c>
      <c r="G75820" t="s">
        <v>57</v>
      </c>
      <c r="H75820" t="s">
        <v>57</v>
      </c>
      <c r="I75820" t="s">
        <v>47</v>
      </c>
      <c r="J75820" t="s">
        <v>11</v>
      </c>
      <c r="K75820">
        <v>15564.1</v>
      </c>
    </row>
    <row r="75821" spans="1:11" ht="15.75" x14ac:dyDescent="0.3">
      <c r="A75821">
        <v>2024</v>
      </c>
      <c r="B75821" t="s">
        <v>76</v>
      </c>
      <c r="C75821" t="s">
        <v>42</v>
      </c>
      <c r="D75821" t="s">
        <v>86</v>
      </c>
      <c r="E75821" t="s">
        <v>44</v>
      </c>
      <c r="F75821" t="s">
        <v>53</v>
      </c>
      <c r="G75821" t="s">
        <v>57</v>
      </c>
      <c r="H75821" t="s">
        <v>57</v>
      </c>
      <c r="I75821" t="s">
        <v>48</v>
      </c>
      <c r="J75821" t="s">
        <v>20</v>
      </c>
      <c r="K75821">
        <v>1411</v>
      </c>
    </row>
    <row r="75822" spans="1:11" ht="15.75" x14ac:dyDescent="0.3">
      <c r="A75822">
        <v>2024</v>
      </c>
      <c r="B75822" t="s">
        <v>76</v>
      </c>
      <c r="C75822" t="s">
        <v>42</v>
      </c>
      <c r="D75822" t="s">
        <v>86</v>
      </c>
      <c r="E75822" t="s">
        <v>44</v>
      </c>
      <c r="F75822" t="s">
        <v>53</v>
      </c>
      <c r="G75822" t="s">
        <v>57</v>
      </c>
      <c r="H75822" t="s">
        <v>57</v>
      </c>
      <c r="I75822" t="s">
        <v>48</v>
      </c>
      <c r="J75822" t="s">
        <v>7</v>
      </c>
      <c r="K75822">
        <v>14731</v>
      </c>
    </row>
    <row r="75823" spans="1:11" ht="15.75" x14ac:dyDescent="0.3">
      <c r="A75823">
        <v>2024</v>
      </c>
      <c r="B75823" t="s">
        <v>76</v>
      </c>
      <c r="C75823" t="s">
        <v>42</v>
      </c>
      <c r="D75823" t="s">
        <v>86</v>
      </c>
      <c r="E75823" t="s">
        <v>44</v>
      </c>
      <c r="F75823" t="s">
        <v>53</v>
      </c>
      <c r="G75823" t="s">
        <v>57</v>
      </c>
      <c r="H75823" t="s">
        <v>57</v>
      </c>
      <c r="I75823" t="s">
        <v>48</v>
      </c>
      <c r="J75823" t="s">
        <v>8</v>
      </c>
      <c r="K75823">
        <v>12102.5</v>
      </c>
    </row>
    <row r="75824" spans="1:11" ht="15.75" x14ac:dyDescent="0.3">
      <c r="A75824">
        <v>2024</v>
      </c>
      <c r="B75824" t="s">
        <v>76</v>
      </c>
      <c r="C75824" t="s">
        <v>42</v>
      </c>
      <c r="D75824" t="s">
        <v>86</v>
      </c>
      <c r="E75824" t="s">
        <v>44</v>
      </c>
      <c r="F75824" t="s">
        <v>53</v>
      </c>
      <c r="G75824" t="s">
        <v>57</v>
      </c>
      <c r="H75824" t="s">
        <v>57</v>
      </c>
      <c r="I75824" t="s">
        <v>48</v>
      </c>
      <c r="J75824" t="s">
        <v>25</v>
      </c>
      <c r="K75824">
        <v>36883.29</v>
      </c>
    </row>
    <row r="75825" spans="1:11" ht="15.75" x14ac:dyDescent="0.3">
      <c r="A75825">
        <v>2024</v>
      </c>
      <c r="B75825" t="s">
        <v>76</v>
      </c>
      <c r="C75825" t="s">
        <v>42</v>
      </c>
      <c r="D75825" t="s">
        <v>86</v>
      </c>
      <c r="E75825" t="s">
        <v>44</v>
      </c>
      <c r="F75825" t="s">
        <v>53</v>
      </c>
      <c r="G75825" t="s">
        <v>57</v>
      </c>
      <c r="H75825" t="s">
        <v>57</v>
      </c>
      <c r="I75825" t="s">
        <v>48</v>
      </c>
      <c r="J75825" t="s">
        <v>27</v>
      </c>
      <c r="K75825">
        <v>4585</v>
      </c>
    </row>
    <row r="75826" spans="1:11" ht="15.75" x14ac:dyDescent="0.3">
      <c r="A75826">
        <v>2024</v>
      </c>
      <c r="B75826" t="s">
        <v>76</v>
      </c>
      <c r="C75826" t="s">
        <v>42</v>
      </c>
      <c r="D75826" t="s">
        <v>86</v>
      </c>
      <c r="E75826" t="s">
        <v>44</v>
      </c>
      <c r="F75826" t="s">
        <v>53</v>
      </c>
      <c r="G75826" t="s">
        <v>57</v>
      </c>
      <c r="H75826" t="s">
        <v>57</v>
      </c>
      <c r="I75826" t="s">
        <v>48</v>
      </c>
      <c r="J75826" t="s">
        <v>13</v>
      </c>
      <c r="K75826">
        <v>7830.09</v>
      </c>
    </row>
    <row r="75827" spans="1:11" ht="15.75" x14ac:dyDescent="0.3">
      <c r="A75827">
        <v>2024</v>
      </c>
      <c r="B75827" t="s">
        <v>76</v>
      </c>
      <c r="C75827" t="s">
        <v>42</v>
      </c>
      <c r="D75827" t="s">
        <v>86</v>
      </c>
      <c r="E75827" t="s">
        <v>44</v>
      </c>
      <c r="F75827" t="s">
        <v>53</v>
      </c>
      <c r="G75827" t="s">
        <v>57</v>
      </c>
      <c r="H75827" t="s">
        <v>57</v>
      </c>
      <c r="I75827" t="s">
        <v>48</v>
      </c>
      <c r="J75827" t="s">
        <v>14</v>
      </c>
      <c r="K75827">
        <v>3501.82</v>
      </c>
    </row>
    <row r="75828" spans="1:11" ht="15.75" x14ac:dyDescent="0.3">
      <c r="A75828">
        <v>2024</v>
      </c>
      <c r="B75828" t="s">
        <v>76</v>
      </c>
      <c r="C75828" t="s">
        <v>42</v>
      </c>
      <c r="D75828" t="s">
        <v>86</v>
      </c>
      <c r="E75828" t="s">
        <v>44</v>
      </c>
      <c r="F75828" t="s">
        <v>53</v>
      </c>
      <c r="G75828" t="s">
        <v>57</v>
      </c>
      <c r="H75828" t="s">
        <v>57</v>
      </c>
      <c r="I75828" t="s">
        <v>48</v>
      </c>
      <c r="J75828" t="s">
        <v>28</v>
      </c>
      <c r="K75828">
        <v>5319</v>
      </c>
    </row>
    <row r="75829" spans="1:11" ht="15.75" x14ac:dyDescent="0.3">
      <c r="A75829">
        <v>2024</v>
      </c>
      <c r="B75829" t="s">
        <v>76</v>
      </c>
      <c r="C75829" t="s">
        <v>42</v>
      </c>
      <c r="D75829" t="s">
        <v>86</v>
      </c>
      <c r="E75829" t="s">
        <v>44</v>
      </c>
      <c r="F75829" t="s">
        <v>53</v>
      </c>
      <c r="G75829" t="s">
        <v>57</v>
      </c>
      <c r="H75829" t="s">
        <v>57</v>
      </c>
      <c r="I75829" t="s">
        <v>48</v>
      </c>
      <c r="J75829" t="s">
        <v>18</v>
      </c>
      <c r="K75829">
        <v>1050</v>
      </c>
    </row>
    <row r="75830" spans="1:11" ht="15.75" x14ac:dyDescent="0.3">
      <c r="A75830">
        <v>2024</v>
      </c>
      <c r="B75830" t="s">
        <v>76</v>
      </c>
      <c r="C75830" t="s">
        <v>42</v>
      </c>
      <c r="D75830" t="s">
        <v>86</v>
      </c>
      <c r="E75830" t="s">
        <v>44</v>
      </c>
      <c r="F75830" t="s">
        <v>53</v>
      </c>
      <c r="G75830" t="s">
        <v>57</v>
      </c>
      <c r="H75830" t="s">
        <v>57</v>
      </c>
      <c r="I75830" t="s">
        <v>49</v>
      </c>
      <c r="J75830" t="s">
        <v>33</v>
      </c>
      <c r="K75830">
        <v>5771.5</v>
      </c>
    </row>
    <row r="75831" spans="1:11" ht="15.75" x14ac:dyDescent="0.3">
      <c r="A75831">
        <v>2024</v>
      </c>
      <c r="B75831" t="s">
        <v>76</v>
      </c>
      <c r="C75831" t="s">
        <v>42</v>
      </c>
      <c r="D75831" t="s">
        <v>86</v>
      </c>
      <c r="E75831" t="s">
        <v>44</v>
      </c>
      <c r="F75831" t="s">
        <v>53</v>
      </c>
      <c r="G75831" t="s">
        <v>57</v>
      </c>
      <c r="H75831" t="s">
        <v>57</v>
      </c>
      <c r="I75831" t="s">
        <v>49</v>
      </c>
      <c r="J75831" t="s">
        <v>21</v>
      </c>
      <c r="K75831">
        <v>2759.23</v>
      </c>
    </row>
    <row r="75832" spans="1:11" ht="15.75" x14ac:dyDescent="0.3">
      <c r="A75832">
        <v>2024</v>
      </c>
      <c r="B75832" t="s">
        <v>76</v>
      </c>
      <c r="C75832" t="s">
        <v>42</v>
      </c>
      <c r="D75832" t="s">
        <v>86</v>
      </c>
      <c r="E75832" t="s">
        <v>44</v>
      </c>
      <c r="F75832" t="s">
        <v>53</v>
      </c>
      <c r="G75832" t="s">
        <v>57</v>
      </c>
      <c r="H75832" t="s">
        <v>57</v>
      </c>
      <c r="I75832" t="s">
        <v>49</v>
      </c>
      <c r="J75832" t="s">
        <v>22</v>
      </c>
      <c r="K75832">
        <v>165</v>
      </c>
    </row>
    <row r="75833" spans="1:11" ht="15.75" x14ac:dyDescent="0.3">
      <c r="A75833">
        <v>2024</v>
      </c>
      <c r="B75833" t="s">
        <v>76</v>
      </c>
      <c r="C75833" t="s">
        <v>42</v>
      </c>
      <c r="D75833" t="s">
        <v>86</v>
      </c>
      <c r="E75833" t="s">
        <v>44</v>
      </c>
      <c r="F75833" t="s">
        <v>53</v>
      </c>
      <c r="G75833" t="s">
        <v>57</v>
      </c>
      <c r="H75833" t="s">
        <v>57</v>
      </c>
      <c r="I75833" t="s">
        <v>49</v>
      </c>
      <c r="J75833" t="s">
        <v>12</v>
      </c>
      <c r="K75833">
        <v>54247.3</v>
      </c>
    </row>
    <row r="75834" spans="1:11" ht="15.75" x14ac:dyDescent="0.3">
      <c r="A75834">
        <v>2024</v>
      </c>
      <c r="B75834" t="s">
        <v>76</v>
      </c>
      <c r="C75834" t="s">
        <v>42</v>
      </c>
      <c r="D75834" t="s">
        <v>86</v>
      </c>
      <c r="E75834" t="s">
        <v>44</v>
      </c>
      <c r="F75834" t="s">
        <v>53</v>
      </c>
      <c r="G75834" t="s">
        <v>57</v>
      </c>
      <c r="H75834" t="s">
        <v>57</v>
      </c>
      <c r="I75834" t="s">
        <v>49</v>
      </c>
      <c r="J75834" t="s">
        <v>29</v>
      </c>
      <c r="K75834">
        <v>2486.5</v>
      </c>
    </row>
    <row r="75835" spans="1:11" ht="15.75" x14ac:dyDescent="0.3">
      <c r="A75835">
        <v>2024</v>
      </c>
      <c r="B75835" t="s">
        <v>76</v>
      </c>
      <c r="C75835" t="s">
        <v>42</v>
      </c>
      <c r="D75835" t="s">
        <v>86</v>
      </c>
      <c r="E75835" t="s">
        <v>44</v>
      </c>
      <c r="F75835" t="s">
        <v>53</v>
      </c>
      <c r="G75835" t="s">
        <v>57</v>
      </c>
      <c r="H75835" t="s">
        <v>57</v>
      </c>
      <c r="I75835" t="s">
        <v>49</v>
      </c>
      <c r="J75835" t="s">
        <v>30</v>
      </c>
      <c r="K75835">
        <v>515</v>
      </c>
    </row>
    <row r="75836" spans="1:11" ht="15.75" x14ac:dyDescent="0.3">
      <c r="A75836">
        <v>2024</v>
      </c>
      <c r="B75836" t="s">
        <v>76</v>
      </c>
      <c r="C75836" t="s">
        <v>42</v>
      </c>
      <c r="D75836" t="s">
        <v>86</v>
      </c>
      <c r="E75836" t="s">
        <v>44</v>
      </c>
      <c r="F75836" t="s">
        <v>53</v>
      </c>
      <c r="G75836" t="s">
        <v>57</v>
      </c>
      <c r="H75836" t="s">
        <v>57</v>
      </c>
      <c r="I75836" t="s">
        <v>49</v>
      </c>
      <c r="J75836" t="s">
        <v>32</v>
      </c>
      <c r="K75836">
        <v>1249</v>
      </c>
    </row>
    <row r="75837" spans="1:11" ht="15.75" x14ac:dyDescent="0.3">
      <c r="A75837">
        <v>2024</v>
      </c>
      <c r="B75837" t="s">
        <v>76</v>
      </c>
      <c r="C75837" t="s">
        <v>42</v>
      </c>
      <c r="D75837" t="s">
        <v>86</v>
      </c>
      <c r="E75837" t="s">
        <v>44</v>
      </c>
      <c r="F75837" t="s">
        <v>53</v>
      </c>
      <c r="G75837" t="s">
        <v>57</v>
      </c>
      <c r="H75837" t="s">
        <v>57</v>
      </c>
      <c r="I75837" t="s">
        <v>50</v>
      </c>
      <c r="J75837" t="s">
        <v>24</v>
      </c>
      <c r="K75837">
        <v>22709.54</v>
      </c>
    </row>
    <row r="75838" spans="1:11" ht="15.75" x14ac:dyDescent="0.3">
      <c r="A75838">
        <v>2024</v>
      </c>
      <c r="B75838" t="s">
        <v>76</v>
      </c>
      <c r="C75838" t="s">
        <v>42</v>
      </c>
      <c r="D75838" t="s">
        <v>86</v>
      </c>
      <c r="E75838" t="s">
        <v>44</v>
      </c>
      <c r="F75838" t="s">
        <v>53</v>
      </c>
      <c r="G75838" t="s">
        <v>57</v>
      </c>
      <c r="H75838" t="s">
        <v>57</v>
      </c>
      <c r="I75838" t="s">
        <v>50</v>
      </c>
      <c r="J75838" t="s">
        <v>10</v>
      </c>
      <c r="K75838">
        <v>81996.12</v>
      </c>
    </row>
    <row r="75839" spans="1:11" ht="15.75" x14ac:dyDescent="0.3">
      <c r="A75839">
        <v>2024</v>
      </c>
      <c r="B75839" t="s">
        <v>76</v>
      </c>
      <c r="C75839" t="s">
        <v>42</v>
      </c>
      <c r="D75839" t="s">
        <v>86</v>
      </c>
      <c r="E75839" t="s">
        <v>44</v>
      </c>
      <c r="F75839" t="s">
        <v>53</v>
      </c>
      <c r="G75839" t="s">
        <v>57</v>
      </c>
      <c r="H75839" t="s">
        <v>57</v>
      </c>
      <c r="I75839" t="s">
        <v>50</v>
      </c>
      <c r="J75839" t="s">
        <v>16</v>
      </c>
      <c r="K75839">
        <v>38416.58</v>
      </c>
    </row>
    <row r="75840" spans="1:11" ht="15.75" x14ac:dyDescent="0.3">
      <c r="A75840">
        <v>2024</v>
      </c>
      <c r="B75840" t="s">
        <v>76</v>
      </c>
      <c r="C75840" t="s">
        <v>42</v>
      </c>
      <c r="D75840" t="s">
        <v>86</v>
      </c>
      <c r="E75840" t="s">
        <v>44</v>
      </c>
      <c r="F75840" t="s">
        <v>53</v>
      </c>
      <c r="G75840" t="s">
        <v>57</v>
      </c>
      <c r="H75840" t="s">
        <v>57</v>
      </c>
      <c r="I75840" t="s">
        <v>50</v>
      </c>
      <c r="J75840" t="s">
        <v>19</v>
      </c>
      <c r="K75840">
        <v>82235.899999999994</v>
      </c>
    </row>
    <row r="75841" spans="1:11" ht="15.75" x14ac:dyDescent="0.3">
      <c r="A75841">
        <v>2024</v>
      </c>
      <c r="B75841" t="s">
        <v>76</v>
      </c>
      <c r="C75841" t="s">
        <v>42</v>
      </c>
      <c r="D75841" t="s">
        <v>86</v>
      </c>
      <c r="E75841" t="s">
        <v>44</v>
      </c>
      <c r="F75841" t="s">
        <v>53</v>
      </c>
      <c r="G75841" t="s">
        <v>57</v>
      </c>
      <c r="H75841" t="s">
        <v>57</v>
      </c>
      <c r="I75841" t="s">
        <v>51</v>
      </c>
      <c r="J75841" t="s">
        <v>15</v>
      </c>
      <c r="K75841">
        <v>24459</v>
      </c>
    </row>
    <row r="75842" spans="1:11" ht="15.75" x14ac:dyDescent="0.3">
      <c r="A75842">
        <v>2024</v>
      </c>
      <c r="B75842" t="s">
        <v>76</v>
      </c>
      <c r="C75842" t="s">
        <v>42</v>
      </c>
      <c r="D75842" t="s">
        <v>86</v>
      </c>
      <c r="E75842" t="s">
        <v>44</v>
      </c>
      <c r="F75842" t="s">
        <v>53</v>
      </c>
      <c r="G75842" t="s">
        <v>57</v>
      </c>
      <c r="H75842" t="s">
        <v>57</v>
      </c>
      <c r="I75842" t="s">
        <v>51</v>
      </c>
      <c r="J75842" t="s">
        <v>31</v>
      </c>
      <c r="K75842">
        <v>6388</v>
      </c>
    </row>
    <row r="75843" spans="1:11" ht="15.75" x14ac:dyDescent="0.3">
      <c r="A75843">
        <v>2024</v>
      </c>
      <c r="B75843" t="s">
        <v>76</v>
      </c>
      <c r="C75843" t="s">
        <v>42</v>
      </c>
      <c r="D75843" t="s">
        <v>86</v>
      </c>
      <c r="E75843" t="s">
        <v>44</v>
      </c>
      <c r="F75843" t="s">
        <v>53</v>
      </c>
      <c r="G75843" t="s">
        <v>57</v>
      </c>
      <c r="H75843" t="s">
        <v>57</v>
      </c>
      <c r="I75843" t="s">
        <v>51</v>
      </c>
      <c r="J75843" t="s">
        <v>17</v>
      </c>
      <c r="K75843">
        <v>5417</v>
      </c>
    </row>
    <row r="75844" spans="1:11" ht="15.75" x14ac:dyDescent="0.3">
      <c r="A75844">
        <v>2024</v>
      </c>
      <c r="B75844" t="s">
        <v>76</v>
      </c>
      <c r="C75844" t="s">
        <v>42</v>
      </c>
      <c r="D75844" t="s">
        <v>86</v>
      </c>
      <c r="E75844" t="s">
        <v>44</v>
      </c>
      <c r="F75844" t="s">
        <v>53</v>
      </c>
      <c r="G75844" t="s">
        <v>58</v>
      </c>
      <c r="H75844" t="s">
        <v>59</v>
      </c>
      <c r="I75844" t="s">
        <v>50</v>
      </c>
      <c r="J75844" t="s">
        <v>10</v>
      </c>
      <c r="K75844">
        <v>15</v>
      </c>
    </row>
    <row r="75845" spans="1:11" ht="15.75" x14ac:dyDescent="0.3">
      <c r="A75845">
        <v>2024</v>
      </c>
      <c r="B75845" t="s">
        <v>76</v>
      </c>
      <c r="C75845" t="s">
        <v>42</v>
      </c>
      <c r="D75845" t="s">
        <v>86</v>
      </c>
      <c r="E75845" t="s">
        <v>44</v>
      </c>
      <c r="F75845" t="s">
        <v>53</v>
      </c>
      <c r="G75845" t="s">
        <v>58</v>
      </c>
      <c r="H75845" t="s">
        <v>59</v>
      </c>
      <c r="I75845" t="s">
        <v>51</v>
      </c>
      <c r="J75845" t="s">
        <v>31</v>
      </c>
      <c r="K75845">
        <v>5</v>
      </c>
    </row>
    <row r="75846" spans="1:11" ht="15.75" x14ac:dyDescent="0.3">
      <c r="A75846">
        <v>2024</v>
      </c>
      <c r="B75846" t="s">
        <v>76</v>
      </c>
      <c r="C75846" t="s">
        <v>42</v>
      </c>
      <c r="D75846" t="s">
        <v>86</v>
      </c>
      <c r="E75846" t="s">
        <v>44</v>
      </c>
      <c r="F75846" t="s">
        <v>60</v>
      </c>
      <c r="G75846" t="s">
        <v>61</v>
      </c>
      <c r="H75846" t="s">
        <v>61</v>
      </c>
      <c r="I75846" t="s">
        <v>47</v>
      </c>
      <c r="J75846" t="s">
        <v>9</v>
      </c>
      <c r="K75846">
        <v>3143.2</v>
      </c>
    </row>
    <row r="75847" spans="1:11" ht="15.75" x14ac:dyDescent="0.3">
      <c r="A75847">
        <v>2024</v>
      </c>
      <c r="B75847" t="s">
        <v>76</v>
      </c>
      <c r="C75847" t="s">
        <v>42</v>
      </c>
      <c r="D75847" t="s">
        <v>86</v>
      </c>
      <c r="E75847" t="s">
        <v>44</v>
      </c>
      <c r="F75847" t="s">
        <v>60</v>
      </c>
      <c r="G75847" t="s">
        <v>61</v>
      </c>
      <c r="H75847" t="s">
        <v>61</v>
      </c>
      <c r="I75847" t="s">
        <v>47</v>
      </c>
      <c r="J75847" t="s">
        <v>26</v>
      </c>
      <c r="K75847">
        <v>6987.66</v>
      </c>
    </row>
    <row r="75848" spans="1:11" ht="15.75" x14ac:dyDescent="0.3">
      <c r="A75848">
        <v>2024</v>
      </c>
      <c r="B75848" t="s">
        <v>76</v>
      </c>
      <c r="C75848" t="s">
        <v>42</v>
      </c>
      <c r="D75848" t="s">
        <v>86</v>
      </c>
      <c r="E75848" t="s">
        <v>44</v>
      </c>
      <c r="F75848" t="s">
        <v>60</v>
      </c>
      <c r="G75848" t="s">
        <v>61</v>
      </c>
      <c r="H75848" t="s">
        <v>61</v>
      </c>
      <c r="I75848" t="s">
        <v>48</v>
      </c>
      <c r="J75848" t="s">
        <v>7</v>
      </c>
      <c r="K75848">
        <v>3627.7</v>
      </c>
    </row>
    <row r="75849" spans="1:11" ht="15.75" x14ac:dyDescent="0.3">
      <c r="A75849">
        <v>2024</v>
      </c>
      <c r="B75849" t="s">
        <v>76</v>
      </c>
      <c r="C75849" t="s">
        <v>42</v>
      </c>
      <c r="D75849" t="s">
        <v>86</v>
      </c>
      <c r="E75849" t="s">
        <v>44</v>
      </c>
      <c r="F75849" t="s">
        <v>60</v>
      </c>
      <c r="G75849" t="s">
        <v>61</v>
      </c>
      <c r="H75849" t="s">
        <v>61</v>
      </c>
      <c r="I75849" t="s">
        <v>48</v>
      </c>
      <c r="J75849" t="s">
        <v>8</v>
      </c>
      <c r="K75849">
        <v>3176.23</v>
      </c>
    </row>
    <row r="75850" spans="1:11" ht="15.75" x14ac:dyDescent="0.3">
      <c r="A75850">
        <v>2024</v>
      </c>
      <c r="B75850" t="s">
        <v>76</v>
      </c>
      <c r="C75850" t="s">
        <v>42</v>
      </c>
      <c r="D75850" t="s">
        <v>86</v>
      </c>
      <c r="E75850" t="s">
        <v>44</v>
      </c>
      <c r="F75850" t="s">
        <v>60</v>
      </c>
      <c r="G75850" t="s">
        <v>61</v>
      </c>
      <c r="H75850" t="s">
        <v>61</v>
      </c>
      <c r="I75850" t="s">
        <v>48</v>
      </c>
      <c r="J75850" t="s">
        <v>25</v>
      </c>
      <c r="K75850">
        <v>41942.400000000001</v>
      </c>
    </row>
    <row r="75851" spans="1:11" ht="15.75" x14ac:dyDescent="0.3">
      <c r="A75851">
        <v>2024</v>
      </c>
      <c r="B75851" t="s">
        <v>76</v>
      </c>
      <c r="C75851" t="s">
        <v>42</v>
      </c>
      <c r="D75851" t="s">
        <v>86</v>
      </c>
      <c r="E75851" t="s">
        <v>44</v>
      </c>
      <c r="F75851" t="s">
        <v>60</v>
      </c>
      <c r="G75851" t="s">
        <v>61</v>
      </c>
      <c r="H75851" t="s">
        <v>61</v>
      </c>
      <c r="I75851" t="s">
        <v>48</v>
      </c>
      <c r="J75851" t="s">
        <v>27</v>
      </c>
      <c r="K75851">
        <v>788.24</v>
      </c>
    </row>
    <row r="75852" spans="1:11" ht="15.75" x14ac:dyDescent="0.3">
      <c r="A75852">
        <v>2024</v>
      </c>
      <c r="B75852" t="s">
        <v>76</v>
      </c>
      <c r="C75852" t="s">
        <v>42</v>
      </c>
      <c r="D75852" t="s">
        <v>86</v>
      </c>
      <c r="E75852" t="s">
        <v>44</v>
      </c>
      <c r="F75852" t="s">
        <v>60</v>
      </c>
      <c r="G75852" t="s">
        <v>61</v>
      </c>
      <c r="H75852" t="s">
        <v>61</v>
      </c>
      <c r="I75852" t="s">
        <v>48</v>
      </c>
      <c r="J75852" t="s">
        <v>13</v>
      </c>
      <c r="K75852">
        <v>134.12</v>
      </c>
    </row>
    <row r="75853" spans="1:11" ht="15.75" x14ac:dyDescent="0.3">
      <c r="A75853">
        <v>2024</v>
      </c>
      <c r="B75853" t="s">
        <v>76</v>
      </c>
      <c r="C75853" t="s">
        <v>42</v>
      </c>
      <c r="D75853" t="s">
        <v>86</v>
      </c>
      <c r="E75853" t="s">
        <v>44</v>
      </c>
      <c r="F75853" t="s">
        <v>60</v>
      </c>
      <c r="G75853" t="s">
        <v>61</v>
      </c>
      <c r="H75853" t="s">
        <v>61</v>
      </c>
      <c r="I75853" t="s">
        <v>48</v>
      </c>
      <c r="J75853" t="s">
        <v>14</v>
      </c>
      <c r="K75853">
        <v>14.65</v>
      </c>
    </row>
    <row r="75854" spans="1:11" ht="15.75" x14ac:dyDescent="0.3">
      <c r="A75854">
        <v>2024</v>
      </c>
      <c r="B75854" t="s">
        <v>76</v>
      </c>
      <c r="C75854" t="s">
        <v>42</v>
      </c>
      <c r="D75854" t="s">
        <v>86</v>
      </c>
      <c r="E75854" t="s">
        <v>44</v>
      </c>
      <c r="F75854" t="s">
        <v>60</v>
      </c>
      <c r="G75854" t="s">
        <v>61</v>
      </c>
      <c r="H75854" t="s">
        <v>61</v>
      </c>
      <c r="I75854" t="s">
        <v>48</v>
      </c>
      <c r="J75854" t="s">
        <v>18</v>
      </c>
      <c r="K75854">
        <v>133.16999999999999</v>
      </c>
    </row>
    <row r="75855" spans="1:11" ht="15.75" x14ac:dyDescent="0.3">
      <c r="A75855">
        <v>2024</v>
      </c>
      <c r="B75855" t="s">
        <v>76</v>
      </c>
      <c r="C75855" t="s">
        <v>42</v>
      </c>
      <c r="D75855" t="s">
        <v>86</v>
      </c>
      <c r="E75855" t="s">
        <v>44</v>
      </c>
      <c r="F75855" t="s">
        <v>60</v>
      </c>
      <c r="G75855" t="s">
        <v>61</v>
      </c>
      <c r="H75855" t="s">
        <v>61</v>
      </c>
      <c r="I75855" t="s">
        <v>49</v>
      </c>
      <c r="J75855" t="s">
        <v>21</v>
      </c>
      <c r="K75855">
        <v>137.91</v>
      </c>
    </row>
    <row r="75856" spans="1:11" ht="15.75" x14ac:dyDescent="0.3">
      <c r="A75856">
        <v>2024</v>
      </c>
      <c r="B75856" t="s">
        <v>76</v>
      </c>
      <c r="C75856" t="s">
        <v>42</v>
      </c>
      <c r="D75856" t="s">
        <v>86</v>
      </c>
      <c r="E75856" t="s">
        <v>44</v>
      </c>
      <c r="F75856" t="s">
        <v>60</v>
      </c>
      <c r="G75856" t="s">
        <v>61</v>
      </c>
      <c r="H75856" t="s">
        <v>61</v>
      </c>
      <c r="I75856" t="s">
        <v>49</v>
      </c>
      <c r="J75856" t="s">
        <v>12</v>
      </c>
      <c r="K75856">
        <v>20799.32</v>
      </c>
    </row>
    <row r="75857" spans="1:11" ht="15.75" x14ac:dyDescent="0.3">
      <c r="A75857">
        <v>2024</v>
      </c>
      <c r="B75857" t="s">
        <v>76</v>
      </c>
      <c r="C75857" t="s">
        <v>42</v>
      </c>
      <c r="D75857" t="s">
        <v>86</v>
      </c>
      <c r="E75857" t="s">
        <v>44</v>
      </c>
      <c r="F75857" t="s">
        <v>60</v>
      </c>
      <c r="G75857" t="s">
        <v>61</v>
      </c>
      <c r="H75857" t="s">
        <v>61</v>
      </c>
      <c r="I75857" t="s">
        <v>50</v>
      </c>
      <c r="J75857" t="s">
        <v>24</v>
      </c>
      <c r="K75857">
        <v>4387.46</v>
      </c>
    </row>
    <row r="75858" spans="1:11" ht="15.75" x14ac:dyDescent="0.3">
      <c r="A75858">
        <v>2024</v>
      </c>
      <c r="B75858" t="s">
        <v>76</v>
      </c>
      <c r="C75858" t="s">
        <v>42</v>
      </c>
      <c r="D75858" t="s">
        <v>86</v>
      </c>
      <c r="E75858" t="s">
        <v>44</v>
      </c>
      <c r="F75858" t="s">
        <v>60</v>
      </c>
      <c r="G75858" t="s">
        <v>61</v>
      </c>
      <c r="H75858" t="s">
        <v>61</v>
      </c>
      <c r="I75858" t="s">
        <v>50</v>
      </c>
      <c r="J75858" t="s">
        <v>10</v>
      </c>
      <c r="K75858">
        <v>10188.799999999999</v>
      </c>
    </row>
    <row r="75859" spans="1:11" ht="15.75" x14ac:dyDescent="0.3">
      <c r="A75859">
        <v>2024</v>
      </c>
      <c r="B75859" t="s">
        <v>76</v>
      </c>
      <c r="C75859" t="s">
        <v>42</v>
      </c>
      <c r="D75859" t="s">
        <v>86</v>
      </c>
      <c r="E75859" t="s">
        <v>44</v>
      </c>
      <c r="F75859" t="s">
        <v>60</v>
      </c>
      <c r="G75859" t="s">
        <v>61</v>
      </c>
      <c r="H75859" t="s">
        <v>61</v>
      </c>
      <c r="I75859" t="s">
        <v>50</v>
      </c>
      <c r="J75859" t="s">
        <v>19</v>
      </c>
      <c r="K75859">
        <v>5195.6099999999997</v>
      </c>
    </row>
    <row r="75860" spans="1:11" ht="15.75" x14ac:dyDescent="0.3">
      <c r="A75860">
        <v>2024</v>
      </c>
      <c r="B75860" t="s">
        <v>76</v>
      </c>
      <c r="C75860" t="s">
        <v>42</v>
      </c>
      <c r="D75860" t="s">
        <v>86</v>
      </c>
      <c r="E75860" t="s">
        <v>44</v>
      </c>
      <c r="F75860" t="s">
        <v>60</v>
      </c>
      <c r="G75860" t="s">
        <v>61</v>
      </c>
      <c r="H75860" t="s">
        <v>61</v>
      </c>
      <c r="I75860" t="s">
        <v>51</v>
      </c>
      <c r="J75860" t="s">
        <v>15</v>
      </c>
      <c r="K75860">
        <v>9347.09</v>
      </c>
    </row>
    <row r="75861" spans="1:11" ht="15.75" x14ac:dyDescent="0.3">
      <c r="A75861">
        <v>2024</v>
      </c>
      <c r="B75861" t="s">
        <v>76</v>
      </c>
      <c r="C75861" t="s">
        <v>42</v>
      </c>
      <c r="D75861" t="s">
        <v>86</v>
      </c>
      <c r="E75861" t="s">
        <v>44</v>
      </c>
      <c r="F75861" t="s">
        <v>60</v>
      </c>
      <c r="G75861" t="s">
        <v>61</v>
      </c>
      <c r="H75861" t="s">
        <v>61</v>
      </c>
      <c r="I75861" t="s">
        <v>51</v>
      </c>
      <c r="J75861" t="s">
        <v>31</v>
      </c>
      <c r="K75861">
        <v>5893.58</v>
      </c>
    </row>
    <row r="75862" spans="1:11" ht="15.75" x14ac:dyDescent="0.3">
      <c r="A75862">
        <v>2024</v>
      </c>
      <c r="B75862" t="s">
        <v>76</v>
      </c>
      <c r="C75862" t="s">
        <v>42</v>
      </c>
      <c r="D75862" t="s">
        <v>86</v>
      </c>
      <c r="E75862" t="s">
        <v>44</v>
      </c>
      <c r="F75862" t="s">
        <v>60</v>
      </c>
      <c r="G75862" t="s">
        <v>61</v>
      </c>
      <c r="H75862" t="s">
        <v>61</v>
      </c>
      <c r="I75862" t="s">
        <v>51</v>
      </c>
      <c r="J75862" t="s">
        <v>17</v>
      </c>
      <c r="K75862">
        <v>1781.03</v>
      </c>
    </row>
    <row r="75863" spans="1:11" ht="15.75" x14ac:dyDescent="0.3">
      <c r="A75863">
        <v>2024</v>
      </c>
      <c r="B75863" t="s">
        <v>76</v>
      </c>
      <c r="C75863" t="s">
        <v>42</v>
      </c>
      <c r="D75863" t="s">
        <v>86</v>
      </c>
      <c r="E75863" t="s">
        <v>44</v>
      </c>
      <c r="F75863" t="s">
        <v>45</v>
      </c>
      <c r="G75863" t="s">
        <v>46</v>
      </c>
      <c r="H75863" t="s">
        <v>46</v>
      </c>
      <c r="I75863" t="s">
        <v>47</v>
      </c>
      <c r="J75863" t="s">
        <v>23</v>
      </c>
      <c r="K75863">
        <v>16.079999999999998</v>
      </c>
    </row>
    <row r="75864" spans="1:11" ht="15.75" x14ac:dyDescent="0.3">
      <c r="A75864">
        <v>2024</v>
      </c>
      <c r="B75864" t="s">
        <v>76</v>
      </c>
      <c r="C75864" t="s">
        <v>42</v>
      </c>
      <c r="D75864" t="s">
        <v>86</v>
      </c>
      <c r="E75864" t="s">
        <v>44</v>
      </c>
      <c r="F75864" t="s">
        <v>45</v>
      </c>
      <c r="G75864" t="s">
        <v>46</v>
      </c>
      <c r="H75864" t="s">
        <v>46</v>
      </c>
      <c r="I75864" t="s">
        <v>47</v>
      </c>
      <c r="J75864" t="s">
        <v>9</v>
      </c>
      <c r="K75864">
        <v>20</v>
      </c>
    </row>
    <row r="75865" spans="1:11" ht="15.75" x14ac:dyDescent="0.3">
      <c r="A75865">
        <v>2024</v>
      </c>
      <c r="B75865" t="s">
        <v>76</v>
      </c>
      <c r="C75865" t="s">
        <v>42</v>
      </c>
      <c r="D75865" t="s">
        <v>86</v>
      </c>
      <c r="E75865" t="s">
        <v>44</v>
      </c>
      <c r="F75865" t="s">
        <v>45</v>
      </c>
      <c r="G75865" t="s">
        <v>46</v>
      </c>
      <c r="H75865" t="s">
        <v>46</v>
      </c>
      <c r="I75865" t="s">
        <v>47</v>
      </c>
      <c r="J75865" t="s">
        <v>26</v>
      </c>
      <c r="K75865">
        <v>53</v>
      </c>
    </row>
    <row r="75866" spans="1:11" ht="15.75" x14ac:dyDescent="0.3">
      <c r="A75866">
        <v>2024</v>
      </c>
      <c r="B75866" t="s">
        <v>76</v>
      </c>
      <c r="C75866" t="s">
        <v>42</v>
      </c>
      <c r="D75866" t="s">
        <v>86</v>
      </c>
      <c r="E75866" t="s">
        <v>44</v>
      </c>
      <c r="F75866" t="s">
        <v>45</v>
      </c>
      <c r="G75866" t="s">
        <v>46</v>
      </c>
      <c r="H75866" t="s">
        <v>46</v>
      </c>
      <c r="I75866" t="s">
        <v>47</v>
      </c>
      <c r="J75866" t="s">
        <v>11</v>
      </c>
      <c r="K75866">
        <v>113</v>
      </c>
    </row>
    <row r="75867" spans="1:11" ht="15.75" x14ac:dyDescent="0.3">
      <c r="A75867">
        <v>2024</v>
      </c>
      <c r="B75867" t="s">
        <v>76</v>
      </c>
      <c r="C75867" t="s">
        <v>42</v>
      </c>
      <c r="D75867" t="s">
        <v>86</v>
      </c>
      <c r="E75867" t="s">
        <v>44</v>
      </c>
      <c r="F75867" t="s">
        <v>45</v>
      </c>
      <c r="G75867" t="s">
        <v>46</v>
      </c>
      <c r="H75867" t="s">
        <v>46</v>
      </c>
      <c r="I75867" t="s">
        <v>48</v>
      </c>
      <c r="J75867" t="s">
        <v>20</v>
      </c>
      <c r="K75867">
        <v>11</v>
      </c>
    </row>
    <row r="75868" spans="1:11" ht="15.75" x14ac:dyDescent="0.3">
      <c r="A75868">
        <v>2024</v>
      </c>
      <c r="B75868" t="s">
        <v>76</v>
      </c>
      <c r="C75868" t="s">
        <v>42</v>
      </c>
      <c r="D75868" t="s">
        <v>86</v>
      </c>
      <c r="E75868" t="s">
        <v>44</v>
      </c>
      <c r="F75868" t="s">
        <v>45</v>
      </c>
      <c r="G75868" t="s">
        <v>46</v>
      </c>
      <c r="H75868" t="s">
        <v>46</v>
      </c>
      <c r="I75868" t="s">
        <v>48</v>
      </c>
      <c r="J75868" t="s">
        <v>7</v>
      </c>
      <c r="K75868">
        <v>40</v>
      </c>
    </row>
    <row r="75869" spans="1:11" ht="15.75" x14ac:dyDescent="0.3">
      <c r="A75869">
        <v>2024</v>
      </c>
      <c r="B75869" t="s">
        <v>76</v>
      </c>
      <c r="C75869" t="s">
        <v>42</v>
      </c>
      <c r="D75869" t="s">
        <v>86</v>
      </c>
      <c r="E75869" t="s">
        <v>44</v>
      </c>
      <c r="F75869" t="s">
        <v>45</v>
      </c>
      <c r="G75869" t="s">
        <v>46</v>
      </c>
      <c r="H75869" t="s">
        <v>46</v>
      </c>
      <c r="I75869" t="s">
        <v>48</v>
      </c>
      <c r="J75869" t="s">
        <v>8</v>
      </c>
      <c r="K75869">
        <v>40</v>
      </c>
    </row>
    <row r="75870" spans="1:11" ht="15.75" x14ac:dyDescent="0.3">
      <c r="A75870">
        <v>2024</v>
      </c>
      <c r="B75870" t="s">
        <v>76</v>
      </c>
      <c r="C75870" t="s">
        <v>42</v>
      </c>
      <c r="D75870" t="s">
        <v>86</v>
      </c>
      <c r="E75870" t="s">
        <v>44</v>
      </c>
      <c r="F75870" t="s">
        <v>45</v>
      </c>
      <c r="G75870" t="s">
        <v>46</v>
      </c>
      <c r="H75870" t="s">
        <v>46</v>
      </c>
      <c r="I75870" t="s">
        <v>48</v>
      </c>
      <c r="J75870" t="s">
        <v>25</v>
      </c>
      <c r="K75870">
        <v>30</v>
      </c>
    </row>
    <row r="75871" spans="1:11" ht="15.75" x14ac:dyDescent="0.3">
      <c r="A75871">
        <v>2024</v>
      </c>
      <c r="B75871" t="s">
        <v>76</v>
      </c>
      <c r="C75871" t="s">
        <v>42</v>
      </c>
      <c r="D75871" t="s">
        <v>86</v>
      </c>
      <c r="E75871" t="s">
        <v>44</v>
      </c>
      <c r="F75871" t="s">
        <v>45</v>
      </c>
      <c r="G75871" t="s">
        <v>46</v>
      </c>
      <c r="H75871" t="s">
        <v>46</v>
      </c>
      <c r="I75871" t="s">
        <v>48</v>
      </c>
      <c r="J75871" t="s">
        <v>27</v>
      </c>
      <c r="K75871">
        <v>20</v>
      </c>
    </row>
    <row r="75872" spans="1:11" ht="15.75" x14ac:dyDescent="0.3">
      <c r="A75872">
        <v>2024</v>
      </c>
      <c r="B75872" t="s">
        <v>76</v>
      </c>
      <c r="C75872" t="s">
        <v>42</v>
      </c>
      <c r="D75872" t="s">
        <v>86</v>
      </c>
      <c r="E75872" t="s">
        <v>44</v>
      </c>
      <c r="F75872" t="s">
        <v>45</v>
      </c>
      <c r="G75872" t="s">
        <v>46</v>
      </c>
      <c r="H75872" t="s">
        <v>46</v>
      </c>
      <c r="I75872" t="s">
        <v>48</v>
      </c>
      <c r="J75872" t="s">
        <v>13</v>
      </c>
      <c r="K75872">
        <v>10</v>
      </c>
    </row>
    <row r="75873" spans="1:11" ht="15.75" x14ac:dyDescent="0.3">
      <c r="A75873">
        <v>2024</v>
      </c>
      <c r="B75873" t="s">
        <v>76</v>
      </c>
      <c r="C75873" t="s">
        <v>42</v>
      </c>
      <c r="D75873" t="s">
        <v>86</v>
      </c>
      <c r="E75873" t="s">
        <v>44</v>
      </c>
      <c r="F75873" t="s">
        <v>45</v>
      </c>
      <c r="G75873" t="s">
        <v>46</v>
      </c>
      <c r="H75873" t="s">
        <v>46</v>
      </c>
      <c r="I75873" t="s">
        <v>48</v>
      </c>
      <c r="J75873" t="s">
        <v>14</v>
      </c>
      <c r="K75873">
        <v>30</v>
      </c>
    </row>
    <row r="75874" spans="1:11" ht="15.75" x14ac:dyDescent="0.3">
      <c r="A75874">
        <v>2024</v>
      </c>
      <c r="B75874" t="s">
        <v>76</v>
      </c>
      <c r="C75874" t="s">
        <v>42</v>
      </c>
      <c r="D75874" t="s">
        <v>86</v>
      </c>
      <c r="E75874" t="s">
        <v>44</v>
      </c>
      <c r="F75874" t="s">
        <v>45</v>
      </c>
      <c r="G75874" t="s">
        <v>46</v>
      </c>
      <c r="H75874" t="s">
        <v>46</v>
      </c>
      <c r="I75874" t="s">
        <v>48</v>
      </c>
      <c r="J75874" t="s">
        <v>28</v>
      </c>
      <c r="K75874">
        <v>10</v>
      </c>
    </row>
    <row r="75875" spans="1:11" ht="15.75" x14ac:dyDescent="0.3">
      <c r="A75875">
        <v>2024</v>
      </c>
      <c r="B75875" t="s">
        <v>76</v>
      </c>
      <c r="C75875" t="s">
        <v>42</v>
      </c>
      <c r="D75875" t="s">
        <v>86</v>
      </c>
      <c r="E75875" t="s">
        <v>44</v>
      </c>
      <c r="F75875" t="s">
        <v>45</v>
      </c>
      <c r="G75875" t="s">
        <v>46</v>
      </c>
      <c r="H75875" t="s">
        <v>46</v>
      </c>
      <c r="I75875" t="s">
        <v>48</v>
      </c>
      <c r="J75875" t="s">
        <v>18</v>
      </c>
      <c r="K75875">
        <v>5</v>
      </c>
    </row>
    <row r="75876" spans="1:11" ht="15.75" x14ac:dyDescent="0.3">
      <c r="A75876">
        <v>2024</v>
      </c>
      <c r="B75876" t="s">
        <v>76</v>
      </c>
      <c r="C75876" t="s">
        <v>42</v>
      </c>
      <c r="D75876" t="s">
        <v>86</v>
      </c>
      <c r="E75876" t="s">
        <v>44</v>
      </c>
      <c r="F75876" t="s">
        <v>45</v>
      </c>
      <c r="G75876" t="s">
        <v>46</v>
      </c>
      <c r="H75876" t="s">
        <v>46</v>
      </c>
      <c r="I75876" t="s">
        <v>49</v>
      </c>
      <c r="J75876" t="s">
        <v>33</v>
      </c>
      <c r="K75876">
        <v>45</v>
      </c>
    </row>
    <row r="75877" spans="1:11" ht="15.75" x14ac:dyDescent="0.3">
      <c r="A75877">
        <v>2024</v>
      </c>
      <c r="B75877" t="s">
        <v>76</v>
      </c>
      <c r="C75877" t="s">
        <v>42</v>
      </c>
      <c r="D75877" t="s">
        <v>86</v>
      </c>
      <c r="E75877" t="s">
        <v>44</v>
      </c>
      <c r="F75877" t="s">
        <v>45</v>
      </c>
      <c r="G75877" t="s">
        <v>46</v>
      </c>
      <c r="H75877" t="s">
        <v>46</v>
      </c>
      <c r="I75877" t="s">
        <v>49</v>
      </c>
      <c r="J75877" t="s">
        <v>22</v>
      </c>
      <c r="K75877">
        <v>54</v>
      </c>
    </row>
    <row r="75878" spans="1:11" ht="15.75" x14ac:dyDescent="0.3">
      <c r="A75878">
        <v>2024</v>
      </c>
      <c r="B75878" t="s">
        <v>76</v>
      </c>
      <c r="C75878" t="s">
        <v>42</v>
      </c>
      <c r="D75878" t="s">
        <v>86</v>
      </c>
      <c r="E75878" t="s">
        <v>44</v>
      </c>
      <c r="F75878" t="s">
        <v>45</v>
      </c>
      <c r="G75878" t="s">
        <v>46</v>
      </c>
      <c r="H75878" t="s">
        <v>46</v>
      </c>
      <c r="I75878" t="s">
        <v>49</v>
      </c>
      <c r="J75878" t="s">
        <v>12</v>
      </c>
      <c r="K75878">
        <v>30</v>
      </c>
    </row>
    <row r="75879" spans="1:11" ht="15.75" x14ac:dyDescent="0.3">
      <c r="A75879">
        <v>2024</v>
      </c>
      <c r="B75879" t="s">
        <v>76</v>
      </c>
      <c r="C75879" t="s">
        <v>42</v>
      </c>
      <c r="D75879" t="s">
        <v>86</v>
      </c>
      <c r="E75879" t="s">
        <v>44</v>
      </c>
      <c r="F75879" t="s">
        <v>45</v>
      </c>
      <c r="G75879" t="s">
        <v>46</v>
      </c>
      <c r="H75879" t="s">
        <v>46</v>
      </c>
      <c r="I75879" t="s">
        <v>49</v>
      </c>
      <c r="J75879" t="s">
        <v>29</v>
      </c>
      <c r="K75879">
        <v>18</v>
      </c>
    </row>
    <row r="75880" spans="1:11" ht="15.75" x14ac:dyDescent="0.3">
      <c r="A75880">
        <v>2024</v>
      </c>
      <c r="B75880" t="s">
        <v>76</v>
      </c>
      <c r="C75880" t="s">
        <v>42</v>
      </c>
      <c r="D75880" t="s">
        <v>86</v>
      </c>
      <c r="E75880" t="s">
        <v>44</v>
      </c>
      <c r="F75880" t="s">
        <v>45</v>
      </c>
      <c r="G75880" t="s">
        <v>46</v>
      </c>
      <c r="H75880" t="s">
        <v>46</v>
      </c>
      <c r="I75880" t="s">
        <v>50</v>
      </c>
      <c r="J75880" t="s">
        <v>10</v>
      </c>
      <c r="K75880">
        <v>62.5</v>
      </c>
    </row>
    <row r="75881" spans="1:11" ht="15.75" x14ac:dyDescent="0.3">
      <c r="A75881">
        <v>2024</v>
      </c>
      <c r="B75881" t="s">
        <v>76</v>
      </c>
      <c r="C75881" t="s">
        <v>42</v>
      </c>
      <c r="D75881" t="s">
        <v>86</v>
      </c>
      <c r="E75881" t="s">
        <v>44</v>
      </c>
      <c r="F75881" t="s">
        <v>45</v>
      </c>
      <c r="G75881" t="s">
        <v>46</v>
      </c>
      <c r="H75881" t="s">
        <v>46</v>
      </c>
      <c r="I75881" t="s">
        <v>50</v>
      </c>
      <c r="J75881" t="s">
        <v>16</v>
      </c>
      <c r="K75881">
        <v>0.13</v>
      </c>
    </row>
    <row r="75882" spans="1:11" ht="15.75" x14ac:dyDescent="0.3">
      <c r="A75882">
        <v>2024</v>
      </c>
      <c r="B75882" t="s">
        <v>76</v>
      </c>
      <c r="C75882" t="s">
        <v>42</v>
      </c>
      <c r="D75882" t="s">
        <v>86</v>
      </c>
      <c r="E75882" t="s">
        <v>44</v>
      </c>
      <c r="F75882" t="s">
        <v>45</v>
      </c>
      <c r="G75882" t="s">
        <v>46</v>
      </c>
      <c r="H75882" t="s">
        <v>46</v>
      </c>
      <c r="I75882" t="s">
        <v>50</v>
      </c>
      <c r="J75882" t="s">
        <v>19</v>
      </c>
      <c r="K75882">
        <v>177.15</v>
      </c>
    </row>
    <row r="75883" spans="1:11" ht="15.75" x14ac:dyDescent="0.3">
      <c r="A75883">
        <v>2024</v>
      </c>
      <c r="B75883" t="s">
        <v>76</v>
      </c>
      <c r="C75883" t="s">
        <v>42</v>
      </c>
      <c r="D75883" t="s">
        <v>86</v>
      </c>
      <c r="E75883" t="s">
        <v>44</v>
      </c>
      <c r="F75883" t="s">
        <v>45</v>
      </c>
      <c r="G75883" t="s">
        <v>46</v>
      </c>
      <c r="H75883" t="s">
        <v>46</v>
      </c>
      <c r="I75883" t="s">
        <v>51</v>
      </c>
      <c r="J75883" t="s">
        <v>15</v>
      </c>
      <c r="K75883">
        <v>6</v>
      </c>
    </row>
    <row r="75884" spans="1:11" ht="15.75" x14ac:dyDescent="0.3">
      <c r="A75884">
        <v>2024</v>
      </c>
      <c r="B75884" t="s">
        <v>76</v>
      </c>
      <c r="C75884" t="s">
        <v>42</v>
      </c>
      <c r="D75884" t="s">
        <v>86</v>
      </c>
      <c r="E75884" t="s">
        <v>44</v>
      </c>
      <c r="F75884" t="s">
        <v>45</v>
      </c>
      <c r="G75884" t="s">
        <v>46</v>
      </c>
      <c r="H75884" t="s">
        <v>46</v>
      </c>
      <c r="I75884" t="s">
        <v>51</v>
      </c>
      <c r="J75884" t="s">
        <v>31</v>
      </c>
      <c r="K75884">
        <v>72</v>
      </c>
    </row>
    <row r="75885" spans="1:11" ht="15.75" x14ac:dyDescent="0.3">
      <c r="A75885">
        <v>2024</v>
      </c>
      <c r="B75885" t="s">
        <v>76</v>
      </c>
      <c r="C75885" t="s">
        <v>42</v>
      </c>
      <c r="D75885" t="s">
        <v>86</v>
      </c>
      <c r="E75885" t="s">
        <v>44</v>
      </c>
      <c r="F75885" t="s">
        <v>45</v>
      </c>
      <c r="G75885" t="s">
        <v>46</v>
      </c>
      <c r="H75885" t="s">
        <v>46</v>
      </c>
      <c r="I75885" t="s">
        <v>51</v>
      </c>
      <c r="J75885" t="s">
        <v>17</v>
      </c>
      <c r="K75885">
        <v>21</v>
      </c>
    </row>
    <row r="75886" spans="1:11" ht="15.75" x14ac:dyDescent="0.3">
      <c r="A75886">
        <v>2024</v>
      </c>
      <c r="B75886" t="s">
        <v>76</v>
      </c>
      <c r="C75886" t="s">
        <v>42</v>
      </c>
      <c r="D75886" t="s">
        <v>86</v>
      </c>
      <c r="E75886" t="s">
        <v>44</v>
      </c>
      <c r="F75886" t="s">
        <v>45</v>
      </c>
      <c r="G75886" t="s">
        <v>52</v>
      </c>
      <c r="H75886" t="s">
        <v>52</v>
      </c>
      <c r="I75886" t="s">
        <v>47</v>
      </c>
      <c r="J75886" t="s">
        <v>23</v>
      </c>
      <c r="K75886">
        <v>34194.83</v>
      </c>
    </row>
    <row r="75887" spans="1:11" ht="15.75" x14ac:dyDescent="0.3">
      <c r="A75887">
        <v>2024</v>
      </c>
      <c r="B75887" t="s">
        <v>76</v>
      </c>
      <c r="C75887" t="s">
        <v>42</v>
      </c>
      <c r="D75887" t="s">
        <v>86</v>
      </c>
      <c r="E75887" t="s">
        <v>44</v>
      </c>
      <c r="F75887" t="s">
        <v>45</v>
      </c>
      <c r="G75887" t="s">
        <v>52</v>
      </c>
      <c r="H75887" t="s">
        <v>52</v>
      </c>
      <c r="I75887" t="s">
        <v>47</v>
      </c>
      <c r="J75887" t="s">
        <v>9</v>
      </c>
      <c r="K75887">
        <v>5008.55</v>
      </c>
    </row>
    <row r="75888" spans="1:11" ht="15.75" x14ac:dyDescent="0.3">
      <c r="A75888">
        <v>2024</v>
      </c>
      <c r="B75888" t="s">
        <v>76</v>
      </c>
      <c r="C75888" t="s">
        <v>42</v>
      </c>
      <c r="D75888" t="s">
        <v>86</v>
      </c>
      <c r="E75888" t="s">
        <v>44</v>
      </c>
      <c r="F75888" t="s">
        <v>45</v>
      </c>
      <c r="G75888" t="s">
        <v>52</v>
      </c>
      <c r="H75888" t="s">
        <v>52</v>
      </c>
      <c r="I75888" t="s">
        <v>47</v>
      </c>
      <c r="J75888" t="s">
        <v>26</v>
      </c>
      <c r="K75888">
        <v>927.7</v>
      </c>
    </row>
    <row r="75889" spans="1:11" ht="15.75" x14ac:dyDescent="0.3">
      <c r="A75889">
        <v>2024</v>
      </c>
      <c r="B75889" t="s">
        <v>76</v>
      </c>
      <c r="C75889" t="s">
        <v>42</v>
      </c>
      <c r="D75889" t="s">
        <v>86</v>
      </c>
      <c r="E75889" t="s">
        <v>44</v>
      </c>
      <c r="F75889" t="s">
        <v>45</v>
      </c>
      <c r="G75889" t="s">
        <v>52</v>
      </c>
      <c r="H75889" t="s">
        <v>52</v>
      </c>
      <c r="I75889" t="s">
        <v>47</v>
      </c>
      <c r="J75889" t="s">
        <v>11</v>
      </c>
      <c r="K75889">
        <v>1994.65</v>
      </c>
    </row>
    <row r="75890" spans="1:11" ht="15.75" x14ac:dyDescent="0.3">
      <c r="A75890">
        <v>2024</v>
      </c>
      <c r="B75890" t="s">
        <v>76</v>
      </c>
      <c r="C75890" t="s">
        <v>42</v>
      </c>
      <c r="D75890" t="s">
        <v>86</v>
      </c>
      <c r="E75890" t="s">
        <v>44</v>
      </c>
      <c r="F75890" t="s">
        <v>45</v>
      </c>
      <c r="G75890" t="s">
        <v>52</v>
      </c>
      <c r="H75890" t="s">
        <v>52</v>
      </c>
      <c r="I75890" t="s">
        <v>48</v>
      </c>
      <c r="J75890" t="s">
        <v>20</v>
      </c>
      <c r="K75890">
        <v>4682.8100000000004</v>
      </c>
    </row>
    <row r="75891" spans="1:11" ht="15.75" x14ac:dyDescent="0.3">
      <c r="A75891">
        <v>2024</v>
      </c>
      <c r="B75891" t="s">
        <v>76</v>
      </c>
      <c r="C75891" t="s">
        <v>42</v>
      </c>
      <c r="D75891" t="s">
        <v>86</v>
      </c>
      <c r="E75891" t="s">
        <v>44</v>
      </c>
      <c r="F75891" t="s">
        <v>45</v>
      </c>
      <c r="G75891" t="s">
        <v>52</v>
      </c>
      <c r="H75891" t="s">
        <v>52</v>
      </c>
      <c r="I75891" t="s">
        <v>48</v>
      </c>
      <c r="J75891" t="s">
        <v>7</v>
      </c>
      <c r="K75891">
        <v>15321.79</v>
      </c>
    </row>
    <row r="75892" spans="1:11" ht="15.75" x14ac:dyDescent="0.3">
      <c r="A75892">
        <v>2024</v>
      </c>
      <c r="B75892" t="s">
        <v>76</v>
      </c>
      <c r="C75892" t="s">
        <v>42</v>
      </c>
      <c r="D75892" t="s">
        <v>86</v>
      </c>
      <c r="E75892" t="s">
        <v>44</v>
      </c>
      <c r="F75892" t="s">
        <v>45</v>
      </c>
      <c r="G75892" t="s">
        <v>52</v>
      </c>
      <c r="H75892" t="s">
        <v>52</v>
      </c>
      <c r="I75892" t="s">
        <v>48</v>
      </c>
      <c r="J75892" t="s">
        <v>8</v>
      </c>
      <c r="K75892">
        <v>17435.14</v>
      </c>
    </row>
    <row r="75893" spans="1:11" ht="15.75" x14ac:dyDescent="0.3">
      <c r="A75893">
        <v>2024</v>
      </c>
      <c r="B75893" t="s">
        <v>76</v>
      </c>
      <c r="C75893" t="s">
        <v>42</v>
      </c>
      <c r="D75893" t="s">
        <v>86</v>
      </c>
      <c r="E75893" t="s">
        <v>44</v>
      </c>
      <c r="F75893" t="s">
        <v>45</v>
      </c>
      <c r="G75893" t="s">
        <v>52</v>
      </c>
      <c r="H75893" t="s">
        <v>52</v>
      </c>
      <c r="I75893" t="s">
        <v>48</v>
      </c>
      <c r="J75893" t="s">
        <v>25</v>
      </c>
      <c r="K75893">
        <v>2605.83</v>
      </c>
    </row>
    <row r="75894" spans="1:11" ht="15.75" x14ac:dyDescent="0.3">
      <c r="A75894">
        <v>2024</v>
      </c>
      <c r="B75894" t="s">
        <v>76</v>
      </c>
      <c r="C75894" t="s">
        <v>42</v>
      </c>
      <c r="D75894" t="s">
        <v>86</v>
      </c>
      <c r="E75894" t="s">
        <v>44</v>
      </c>
      <c r="F75894" t="s">
        <v>45</v>
      </c>
      <c r="G75894" t="s">
        <v>52</v>
      </c>
      <c r="H75894" t="s">
        <v>52</v>
      </c>
      <c r="I75894" t="s">
        <v>48</v>
      </c>
      <c r="J75894" t="s">
        <v>27</v>
      </c>
      <c r="K75894">
        <v>4225.2700000000004</v>
      </c>
    </row>
    <row r="75895" spans="1:11" ht="15.75" x14ac:dyDescent="0.3">
      <c r="A75895">
        <v>2024</v>
      </c>
      <c r="B75895" t="s">
        <v>76</v>
      </c>
      <c r="C75895" t="s">
        <v>42</v>
      </c>
      <c r="D75895" t="s">
        <v>86</v>
      </c>
      <c r="E75895" t="s">
        <v>44</v>
      </c>
      <c r="F75895" t="s">
        <v>45</v>
      </c>
      <c r="G75895" t="s">
        <v>52</v>
      </c>
      <c r="H75895" t="s">
        <v>52</v>
      </c>
      <c r="I75895" t="s">
        <v>48</v>
      </c>
      <c r="J75895" t="s">
        <v>13</v>
      </c>
      <c r="K75895">
        <v>10310.75</v>
      </c>
    </row>
    <row r="75896" spans="1:11" ht="15.75" x14ac:dyDescent="0.3">
      <c r="A75896">
        <v>2024</v>
      </c>
      <c r="B75896" t="s">
        <v>76</v>
      </c>
      <c r="C75896" t="s">
        <v>42</v>
      </c>
      <c r="D75896" t="s">
        <v>86</v>
      </c>
      <c r="E75896" t="s">
        <v>44</v>
      </c>
      <c r="F75896" t="s">
        <v>45</v>
      </c>
      <c r="G75896" t="s">
        <v>52</v>
      </c>
      <c r="H75896" t="s">
        <v>52</v>
      </c>
      <c r="I75896" t="s">
        <v>48</v>
      </c>
      <c r="J75896" t="s">
        <v>14</v>
      </c>
      <c r="K75896">
        <v>1329.79</v>
      </c>
    </row>
    <row r="75897" spans="1:11" ht="15.75" x14ac:dyDescent="0.3">
      <c r="A75897">
        <v>2024</v>
      </c>
      <c r="B75897" t="s">
        <v>76</v>
      </c>
      <c r="C75897" t="s">
        <v>42</v>
      </c>
      <c r="D75897" t="s">
        <v>86</v>
      </c>
      <c r="E75897" t="s">
        <v>44</v>
      </c>
      <c r="F75897" t="s">
        <v>45</v>
      </c>
      <c r="G75897" t="s">
        <v>52</v>
      </c>
      <c r="H75897" t="s">
        <v>52</v>
      </c>
      <c r="I75897" t="s">
        <v>48</v>
      </c>
      <c r="J75897" t="s">
        <v>28</v>
      </c>
      <c r="K75897">
        <v>4928.08</v>
      </c>
    </row>
    <row r="75898" spans="1:11" ht="15.75" x14ac:dyDescent="0.3">
      <c r="A75898">
        <v>2024</v>
      </c>
      <c r="B75898" t="s">
        <v>76</v>
      </c>
      <c r="C75898" t="s">
        <v>42</v>
      </c>
      <c r="D75898" t="s">
        <v>86</v>
      </c>
      <c r="E75898" t="s">
        <v>44</v>
      </c>
      <c r="F75898" t="s">
        <v>45</v>
      </c>
      <c r="G75898" t="s">
        <v>52</v>
      </c>
      <c r="H75898" t="s">
        <v>52</v>
      </c>
      <c r="I75898" t="s">
        <v>48</v>
      </c>
      <c r="J75898" t="s">
        <v>18</v>
      </c>
      <c r="K75898">
        <v>1063.79</v>
      </c>
    </row>
    <row r="75899" spans="1:11" ht="15.75" x14ac:dyDescent="0.3">
      <c r="A75899">
        <v>2024</v>
      </c>
      <c r="B75899" t="s">
        <v>76</v>
      </c>
      <c r="C75899" t="s">
        <v>42</v>
      </c>
      <c r="D75899" t="s">
        <v>86</v>
      </c>
      <c r="E75899" t="s">
        <v>44</v>
      </c>
      <c r="F75899" t="s">
        <v>45</v>
      </c>
      <c r="G75899" t="s">
        <v>52</v>
      </c>
      <c r="H75899" t="s">
        <v>52</v>
      </c>
      <c r="I75899" t="s">
        <v>49</v>
      </c>
      <c r="J75899" t="s">
        <v>33</v>
      </c>
      <c r="K75899">
        <v>631.54</v>
      </c>
    </row>
    <row r="75900" spans="1:11" ht="15.75" x14ac:dyDescent="0.3">
      <c r="A75900">
        <v>2024</v>
      </c>
      <c r="B75900" t="s">
        <v>76</v>
      </c>
      <c r="C75900" t="s">
        <v>42</v>
      </c>
      <c r="D75900" t="s">
        <v>86</v>
      </c>
      <c r="E75900" t="s">
        <v>44</v>
      </c>
      <c r="F75900" t="s">
        <v>45</v>
      </c>
      <c r="G75900" t="s">
        <v>52</v>
      </c>
      <c r="H75900" t="s">
        <v>52</v>
      </c>
      <c r="I75900" t="s">
        <v>49</v>
      </c>
      <c r="J75900" t="s">
        <v>21</v>
      </c>
      <c r="K75900">
        <v>6943.37</v>
      </c>
    </row>
    <row r="75901" spans="1:11" ht="15.75" x14ac:dyDescent="0.3">
      <c r="A75901">
        <v>2024</v>
      </c>
      <c r="B75901" t="s">
        <v>76</v>
      </c>
      <c r="C75901" t="s">
        <v>42</v>
      </c>
      <c r="D75901" t="s">
        <v>86</v>
      </c>
      <c r="E75901" t="s">
        <v>44</v>
      </c>
      <c r="F75901" t="s">
        <v>45</v>
      </c>
      <c r="G75901" t="s">
        <v>52</v>
      </c>
      <c r="H75901" t="s">
        <v>52</v>
      </c>
      <c r="I75901" t="s">
        <v>49</v>
      </c>
      <c r="J75901" t="s">
        <v>22</v>
      </c>
      <c r="K75901">
        <v>345.23</v>
      </c>
    </row>
    <row r="75902" spans="1:11" ht="15.75" x14ac:dyDescent="0.3">
      <c r="A75902">
        <v>2024</v>
      </c>
      <c r="B75902" t="s">
        <v>76</v>
      </c>
      <c r="C75902" t="s">
        <v>42</v>
      </c>
      <c r="D75902" t="s">
        <v>86</v>
      </c>
      <c r="E75902" t="s">
        <v>44</v>
      </c>
      <c r="F75902" t="s">
        <v>45</v>
      </c>
      <c r="G75902" t="s">
        <v>52</v>
      </c>
      <c r="H75902" t="s">
        <v>52</v>
      </c>
      <c r="I75902" t="s">
        <v>49</v>
      </c>
      <c r="J75902" t="s">
        <v>12</v>
      </c>
      <c r="K75902">
        <v>5160.84</v>
      </c>
    </row>
    <row r="75903" spans="1:11" ht="15.75" x14ac:dyDescent="0.3">
      <c r="A75903">
        <v>2024</v>
      </c>
      <c r="B75903" t="s">
        <v>76</v>
      </c>
      <c r="C75903" t="s">
        <v>42</v>
      </c>
      <c r="D75903" t="s">
        <v>86</v>
      </c>
      <c r="E75903" t="s">
        <v>44</v>
      </c>
      <c r="F75903" t="s">
        <v>45</v>
      </c>
      <c r="G75903" t="s">
        <v>52</v>
      </c>
      <c r="H75903" t="s">
        <v>52</v>
      </c>
      <c r="I75903" t="s">
        <v>49</v>
      </c>
      <c r="J75903" t="s">
        <v>29</v>
      </c>
      <c r="K75903">
        <v>951</v>
      </c>
    </row>
    <row r="75904" spans="1:11" ht="15.75" x14ac:dyDescent="0.3">
      <c r="A75904">
        <v>2024</v>
      </c>
      <c r="B75904" t="s">
        <v>76</v>
      </c>
      <c r="C75904" t="s">
        <v>42</v>
      </c>
      <c r="D75904" t="s">
        <v>86</v>
      </c>
      <c r="E75904" t="s">
        <v>44</v>
      </c>
      <c r="F75904" t="s">
        <v>45</v>
      </c>
      <c r="G75904" t="s">
        <v>52</v>
      </c>
      <c r="H75904" t="s">
        <v>52</v>
      </c>
      <c r="I75904" t="s">
        <v>49</v>
      </c>
      <c r="J75904" t="s">
        <v>30</v>
      </c>
      <c r="K75904">
        <v>862.65</v>
      </c>
    </row>
    <row r="75905" spans="1:11" ht="15.75" x14ac:dyDescent="0.3">
      <c r="A75905">
        <v>2024</v>
      </c>
      <c r="B75905" t="s">
        <v>76</v>
      </c>
      <c r="C75905" t="s">
        <v>42</v>
      </c>
      <c r="D75905" t="s">
        <v>86</v>
      </c>
      <c r="E75905" t="s">
        <v>44</v>
      </c>
      <c r="F75905" t="s">
        <v>45</v>
      </c>
      <c r="G75905" t="s">
        <v>52</v>
      </c>
      <c r="H75905" t="s">
        <v>52</v>
      </c>
      <c r="I75905" t="s">
        <v>49</v>
      </c>
      <c r="J75905" t="s">
        <v>32</v>
      </c>
      <c r="K75905">
        <v>426.15</v>
      </c>
    </row>
    <row r="75906" spans="1:11" ht="15.75" x14ac:dyDescent="0.3">
      <c r="A75906">
        <v>2024</v>
      </c>
      <c r="B75906" t="s">
        <v>76</v>
      </c>
      <c r="C75906" t="s">
        <v>42</v>
      </c>
      <c r="D75906" t="s">
        <v>86</v>
      </c>
      <c r="E75906" t="s">
        <v>44</v>
      </c>
      <c r="F75906" t="s">
        <v>45</v>
      </c>
      <c r="G75906" t="s">
        <v>52</v>
      </c>
      <c r="H75906" t="s">
        <v>52</v>
      </c>
      <c r="I75906" t="s">
        <v>50</v>
      </c>
      <c r="J75906" t="s">
        <v>24</v>
      </c>
      <c r="K75906">
        <v>1330.99</v>
      </c>
    </row>
    <row r="75907" spans="1:11" ht="15.75" x14ac:dyDescent="0.3">
      <c r="A75907">
        <v>2024</v>
      </c>
      <c r="B75907" t="s">
        <v>76</v>
      </c>
      <c r="C75907" t="s">
        <v>42</v>
      </c>
      <c r="D75907" t="s">
        <v>86</v>
      </c>
      <c r="E75907" t="s">
        <v>44</v>
      </c>
      <c r="F75907" t="s">
        <v>45</v>
      </c>
      <c r="G75907" t="s">
        <v>52</v>
      </c>
      <c r="H75907" t="s">
        <v>52</v>
      </c>
      <c r="I75907" t="s">
        <v>50</v>
      </c>
      <c r="J75907" t="s">
        <v>10</v>
      </c>
      <c r="K75907">
        <v>11114.48</v>
      </c>
    </row>
    <row r="75908" spans="1:11" ht="15.75" x14ac:dyDescent="0.3">
      <c r="A75908">
        <v>2024</v>
      </c>
      <c r="B75908" t="s">
        <v>76</v>
      </c>
      <c r="C75908" t="s">
        <v>42</v>
      </c>
      <c r="D75908" t="s">
        <v>86</v>
      </c>
      <c r="E75908" t="s">
        <v>44</v>
      </c>
      <c r="F75908" t="s">
        <v>45</v>
      </c>
      <c r="G75908" t="s">
        <v>52</v>
      </c>
      <c r="H75908" t="s">
        <v>52</v>
      </c>
      <c r="I75908" t="s">
        <v>50</v>
      </c>
      <c r="J75908" t="s">
        <v>16</v>
      </c>
      <c r="K75908">
        <v>40287.870000000003</v>
      </c>
    </row>
    <row r="75909" spans="1:11" ht="15.75" x14ac:dyDescent="0.3">
      <c r="A75909">
        <v>2024</v>
      </c>
      <c r="B75909" t="s">
        <v>76</v>
      </c>
      <c r="C75909" t="s">
        <v>42</v>
      </c>
      <c r="D75909" t="s">
        <v>86</v>
      </c>
      <c r="E75909" t="s">
        <v>44</v>
      </c>
      <c r="F75909" t="s">
        <v>45</v>
      </c>
      <c r="G75909" t="s">
        <v>52</v>
      </c>
      <c r="H75909" t="s">
        <v>52</v>
      </c>
      <c r="I75909" t="s">
        <v>50</v>
      </c>
      <c r="J75909" t="s">
        <v>19</v>
      </c>
      <c r="K75909">
        <v>167398.31</v>
      </c>
    </row>
    <row r="75910" spans="1:11" ht="15.75" x14ac:dyDescent="0.3">
      <c r="A75910">
        <v>2024</v>
      </c>
      <c r="B75910" t="s">
        <v>76</v>
      </c>
      <c r="C75910" t="s">
        <v>42</v>
      </c>
      <c r="D75910" t="s">
        <v>86</v>
      </c>
      <c r="E75910" t="s">
        <v>44</v>
      </c>
      <c r="F75910" t="s">
        <v>45</v>
      </c>
      <c r="G75910" t="s">
        <v>52</v>
      </c>
      <c r="H75910" t="s">
        <v>52</v>
      </c>
      <c r="I75910" t="s">
        <v>51</v>
      </c>
      <c r="J75910" t="s">
        <v>15</v>
      </c>
      <c r="K75910">
        <v>6884.09</v>
      </c>
    </row>
    <row r="75911" spans="1:11" ht="15.75" x14ac:dyDescent="0.3">
      <c r="A75911">
        <v>2024</v>
      </c>
      <c r="B75911" t="s">
        <v>76</v>
      </c>
      <c r="C75911" t="s">
        <v>42</v>
      </c>
      <c r="D75911" t="s">
        <v>86</v>
      </c>
      <c r="E75911" t="s">
        <v>44</v>
      </c>
      <c r="F75911" t="s">
        <v>45</v>
      </c>
      <c r="G75911" t="s">
        <v>52</v>
      </c>
      <c r="H75911" t="s">
        <v>52</v>
      </c>
      <c r="I75911" t="s">
        <v>51</v>
      </c>
      <c r="J75911" t="s">
        <v>31</v>
      </c>
      <c r="K75911">
        <v>2025.7</v>
      </c>
    </row>
    <row r="75912" spans="1:11" ht="15.75" x14ac:dyDescent="0.3">
      <c r="A75912">
        <v>2024</v>
      </c>
      <c r="B75912" t="s">
        <v>76</v>
      </c>
      <c r="C75912" t="s">
        <v>42</v>
      </c>
      <c r="D75912" t="s">
        <v>86</v>
      </c>
      <c r="E75912" t="s">
        <v>44</v>
      </c>
      <c r="F75912" t="s">
        <v>45</v>
      </c>
      <c r="G75912" t="s">
        <v>52</v>
      </c>
      <c r="H75912" t="s">
        <v>52</v>
      </c>
      <c r="I75912" t="s">
        <v>51</v>
      </c>
      <c r="J75912" t="s">
        <v>17</v>
      </c>
      <c r="K75912">
        <v>6334.31</v>
      </c>
    </row>
    <row r="75913" spans="1:11" ht="15.75" x14ac:dyDescent="0.3">
      <c r="A75913">
        <v>2024</v>
      </c>
      <c r="B75913" t="s">
        <v>76</v>
      </c>
      <c r="C75913" t="s">
        <v>42</v>
      </c>
      <c r="D75913" t="s">
        <v>86</v>
      </c>
      <c r="E75913" t="s">
        <v>62</v>
      </c>
      <c r="F75913" t="s">
        <v>53</v>
      </c>
      <c r="G75913" t="s">
        <v>54</v>
      </c>
      <c r="H75913" t="s">
        <v>54</v>
      </c>
      <c r="I75913" t="s">
        <v>47</v>
      </c>
      <c r="J75913" t="s">
        <v>23</v>
      </c>
      <c r="K75913">
        <v>11142</v>
      </c>
    </row>
    <row r="75914" spans="1:11" ht="15.75" x14ac:dyDescent="0.3">
      <c r="A75914">
        <v>2024</v>
      </c>
      <c r="B75914" t="s">
        <v>76</v>
      </c>
      <c r="C75914" t="s">
        <v>42</v>
      </c>
      <c r="D75914" t="s">
        <v>86</v>
      </c>
      <c r="E75914" t="s">
        <v>62</v>
      </c>
      <c r="F75914" t="s">
        <v>53</v>
      </c>
      <c r="G75914" t="s">
        <v>54</v>
      </c>
      <c r="H75914" t="s">
        <v>54</v>
      </c>
      <c r="I75914" t="s">
        <v>47</v>
      </c>
      <c r="J75914" t="s">
        <v>9</v>
      </c>
      <c r="K75914">
        <v>18306</v>
      </c>
    </row>
    <row r="75915" spans="1:11" ht="15.75" x14ac:dyDescent="0.3">
      <c r="A75915">
        <v>2024</v>
      </c>
      <c r="B75915" t="s">
        <v>76</v>
      </c>
      <c r="C75915" t="s">
        <v>42</v>
      </c>
      <c r="D75915" t="s">
        <v>86</v>
      </c>
      <c r="E75915" t="s">
        <v>62</v>
      </c>
      <c r="F75915" t="s">
        <v>53</v>
      </c>
      <c r="G75915" t="s">
        <v>54</v>
      </c>
      <c r="H75915" t="s">
        <v>54</v>
      </c>
      <c r="I75915" t="s">
        <v>47</v>
      </c>
      <c r="J75915" t="s">
        <v>26</v>
      </c>
      <c r="K75915">
        <v>8235.4</v>
      </c>
    </row>
    <row r="75916" spans="1:11" ht="15.75" x14ac:dyDescent="0.3">
      <c r="A75916">
        <v>2024</v>
      </c>
      <c r="B75916" t="s">
        <v>76</v>
      </c>
      <c r="C75916" t="s">
        <v>42</v>
      </c>
      <c r="D75916" t="s">
        <v>86</v>
      </c>
      <c r="E75916" t="s">
        <v>62</v>
      </c>
      <c r="F75916" t="s">
        <v>53</v>
      </c>
      <c r="G75916" t="s">
        <v>54</v>
      </c>
      <c r="H75916" t="s">
        <v>54</v>
      </c>
      <c r="I75916" t="s">
        <v>47</v>
      </c>
      <c r="J75916" t="s">
        <v>11</v>
      </c>
      <c r="K75916">
        <v>17416.68</v>
      </c>
    </row>
    <row r="75917" spans="1:11" ht="15.75" x14ac:dyDescent="0.3">
      <c r="A75917">
        <v>2024</v>
      </c>
      <c r="B75917" t="s">
        <v>76</v>
      </c>
      <c r="C75917" t="s">
        <v>42</v>
      </c>
      <c r="D75917" t="s">
        <v>86</v>
      </c>
      <c r="E75917" t="s">
        <v>62</v>
      </c>
      <c r="F75917" t="s">
        <v>53</v>
      </c>
      <c r="G75917" t="s">
        <v>54</v>
      </c>
      <c r="H75917" t="s">
        <v>54</v>
      </c>
      <c r="I75917" t="s">
        <v>48</v>
      </c>
      <c r="J75917" t="s">
        <v>20</v>
      </c>
      <c r="K75917">
        <v>4044.5</v>
      </c>
    </row>
    <row r="75918" spans="1:11" ht="15.75" x14ac:dyDescent="0.3">
      <c r="A75918">
        <v>2024</v>
      </c>
      <c r="B75918" t="s">
        <v>76</v>
      </c>
      <c r="C75918" t="s">
        <v>42</v>
      </c>
      <c r="D75918" t="s">
        <v>86</v>
      </c>
      <c r="E75918" t="s">
        <v>62</v>
      </c>
      <c r="F75918" t="s">
        <v>53</v>
      </c>
      <c r="G75918" t="s">
        <v>54</v>
      </c>
      <c r="H75918" t="s">
        <v>54</v>
      </c>
      <c r="I75918" t="s">
        <v>48</v>
      </c>
      <c r="J75918" t="s">
        <v>7</v>
      </c>
      <c r="K75918">
        <v>7923.8</v>
      </c>
    </row>
    <row r="75919" spans="1:11" ht="15.75" x14ac:dyDescent="0.3">
      <c r="A75919">
        <v>2024</v>
      </c>
      <c r="B75919" t="s">
        <v>76</v>
      </c>
      <c r="C75919" t="s">
        <v>42</v>
      </c>
      <c r="D75919" t="s">
        <v>86</v>
      </c>
      <c r="E75919" t="s">
        <v>62</v>
      </c>
      <c r="F75919" t="s">
        <v>53</v>
      </c>
      <c r="G75919" t="s">
        <v>54</v>
      </c>
      <c r="H75919" t="s">
        <v>54</v>
      </c>
      <c r="I75919" t="s">
        <v>48</v>
      </c>
      <c r="J75919" t="s">
        <v>8</v>
      </c>
      <c r="K75919">
        <v>5818.5</v>
      </c>
    </row>
    <row r="75920" spans="1:11" ht="15.75" x14ac:dyDescent="0.3">
      <c r="A75920">
        <v>2024</v>
      </c>
      <c r="B75920" t="s">
        <v>76</v>
      </c>
      <c r="C75920" t="s">
        <v>42</v>
      </c>
      <c r="D75920" t="s">
        <v>86</v>
      </c>
      <c r="E75920" t="s">
        <v>62</v>
      </c>
      <c r="F75920" t="s">
        <v>53</v>
      </c>
      <c r="G75920" t="s">
        <v>54</v>
      </c>
      <c r="H75920" t="s">
        <v>54</v>
      </c>
      <c r="I75920" t="s">
        <v>48</v>
      </c>
      <c r="J75920" t="s">
        <v>25</v>
      </c>
      <c r="K75920">
        <v>871</v>
      </c>
    </row>
    <row r="75921" spans="1:11" ht="15.75" x14ac:dyDescent="0.3">
      <c r="A75921">
        <v>2024</v>
      </c>
      <c r="B75921" t="s">
        <v>76</v>
      </c>
      <c r="C75921" t="s">
        <v>42</v>
      </c>
      <c r="D75921" t="s">
        <v>86</v>
      </c>
      <c r="E75921" t="s">
        <v>62</v>
      </c>
      <c r="F75921" t="s">
        <v>53</v>
      </c>
      <c r="G75921" t="s">
        <v>54</v>
      </c>
      <c r="H75921" t="s">
        <v>54</v>
      </c>
      <c r="I75921" t="s">
        <v>48</v>
      </c>
      <c r="J75921" t="s">
        <v>27</v>
      </c>
      <c r="K75921">
        <v>2322.4</v>
      </c>
    </row>
    <row r="75922" spans="1:11" ht="15.75" x14ac:dyDescent="0.3">
      <c r="A75922">
        <v>2024</v>
      </c>
      <c r="B75922" t="s">
        <v>76</v>
      </c>
      <c r="C75922" t="s">
        <v>42</v>
      </c>
      <c r="D75922" t="s">
        <v>86</v>
      </c>
      <c r="E75922" t="s">
        <v>62</v>
      </c>
      <c r="F75922" t="s">
        <v>53</v>
      </c>
      <c r="G75922" t="s">
        <v>54</v>
      </c>
      <c r="H75922" t="s">
        <v>54</v>
      </c>
      <c r="I75922" t="s">
        <v>48</v>
      </c>
      <c r="J75922" t="s">
        <v>13</v>
      </c>
      <c r="K75922">
        <v>8376.5</v>
      </c>
    </row>
    <row r="75923" spans="1:11" ht="15.75" x14ac:dyDescent="0.3">
      <c r="A75923">
        <v>2024</v>
      </c>
      <c r="B75923" t="s">
        <v>76</v>
      </c>
      <c r="C75923" t="s">
        <v>42</v>
      </c>
      <c r="D75923" t="s">
        <v>86</v>
      </c>
      <c r="E75923" t="s">
        <v>62</v>
      </c>
      <c r="F75923" t="s">
        <v>53</v>
      </c>
      <c r="G75923" t="s">
        <v>54</v>
      </c>
      <c r="H75923" t="s">
        <v>54</v>
      </c>
      <c r="I75923" t="s">
        <v>48</v>
      </c>
      <c r="J75923" t="s">
        <v>14</v>
      </c>
      <c r="K75923">
        <v>1097</v>
      </c>
    </row>
    <row r="75924" spans="1:11" ht="15.75" x14ac:dyDescent="0.3">
      <c r="A75924">
        <v>2024</v>
      </c>
      <c r="B75924" t="s">
        <v>76</v>
      </c>
      <c r="C75924" t="s">
        <v>42</v>
      </c>
      <c r="D75924" t="s">
        <v>86</v>
      </c>
      <c r="E75924" t="s">
        <v>62</v>
      </c>
      <c r="F75924" t="s">
        <v>53</v>
      </c>
      <c r="G75924" t="s">
        <v>54</v>
      </c>
      <c r="H75924" t="s">
        <v>54</v>
      </c>
      <c r="I75924" t="s">
        <v>48</v>
      </c>
      <c r="J75924" t="s">
        <v>28</v>
      </c>
      <c r="K75924">
        <v>1971</v>
      </c>
    </row>
    <row r="75925" spans="1:11" ht="15.75" x14ac:dyDescent="0.3">
      <c r="A75925">
        <v>2024</v>
      </c>
      <c r="B75925" t="s">
        <v>76</v>
      </c>
      <c r="C75925" t="s">
        <v>42</v>
      </c>
      <c r="D75925" t="s">
        <v>86</v>
      </c>
      <c r="E75925" t="s">
        <v>62</v>
      </c>
      <c r="F75925" t="s">
        <v>53</v>
      </c>
      <c r="G75925" t="s">
        <v>54</v>
      </c>
      <c r="H75925" t="s">
        <v>54</v>
      </c>
      <c r="I75925" t="s">
        <v>48</v>
      </c>
      <c r="J75925" t="s">
        <v>18</v>
      </c>
      <c r="K75925">
        <v>1739.5</v>
      </c>
    </row>
    <row r="75926" spans="1:11" ht="15.75" x14ac:dyDescent="0.3">
      <c r="A75926">
        <v>2024</v>
      </c>
      <c r="B75926" t="s">
        <v>76</v>
      </c>
      <c r="C75926" t="s">
        <v>42</v>
      </c>
      <c r="D75926" t="s">
        <v>86</v>
      </c>
      <c r="E75926" t="s">
        <v>62</v>
      </c>
      <c r="F75926" t="s">
        <v>53</v>
      </c>
      <c r="G75926" t="s">
        <v>54</v>
      </c>
      <c r="H75926" t="s">
        <v>54</v>
      </c>
      <c r="I75926" t="s">
        <v>49</v>
      </c>
      <c r="J75926" t="s">
        <v>33</v>
      </c>
      <c r="K75926">
        <v>1122</v>
      </c>
    </row>
    <row r="75927" spans="1:11" ht="15.75" x14ac:dyDescent="0.3">
      <c r="A75927">
        <v>2024</v>
      </c>
      <c r="B75927" t="s">
        <v>76</v>
      </c>
      <c r="C75927" t="s">
        <v>42</v>
      </c>
      <c r="D75927" t="s">
        <v>86</v>
      </c>
      <c r="E75927" t="s">
        <v>62</v>
      </c>
      <c r="F75927" t="s">
        <v>53</v>
      </c>
      <c r="G75927" t="s">
        <v>54</v>
      </c>
      <c r="H75927" t="s">
        <v>54</v>
      </c>
      <c r="I75927" t="s">
        <v>49</v>
      </c>
      <c r="J75927" t="s">
        <v>21</v>
      </c>
      <c r="K75927">
        <v>2879</v>
      </c>
    </row>
    <row r="75928" spans="1:11" ht="15.75" x14ac:dyDescent="0.3">
      <c r="A75928">
        <v>2024</v>
      </c>
      <c r="B75928" t="s">
        <v>76</v>
      </c>
      <c r="C75928" t="s">
        <v>42</v>
      </c>
      <c r="D75928" t="s">
        <v>86</v>
      </c>
      <c r="E75928" t="s">
        <v>62</v>
      </c>
      <c r="F75928" t="s">
        <v>53</v>
      </c>
      <c r="G75928" t="s">
        <v>54</v>
      </c>
      <c r="H75928" t="s">
        <v>54</v>
      </c>
      <c r="I75928" t="s">
        <v>49</v>
      </c>
      <c r="J75928" t="s">
        <v>22</v>
      </c>
      <c r="K75928">
        <v>95</v>
      </c>
    </row>
    <row r="75929" spans="1:11" ht="15.75" x14ac:dyDescent="0.3">
      <c r="A75929">
        <v>2024</v>
      </c>
      <c r="B75929" t="s">
        <v>76</v>
      </c>
      <c r="C75929" t="s">
        <v>42</v>
      </c>
      <c r="D75929" t="s">
        <v>86</v>
      </c>
      <c r="E75929" t="s">
        <v>62</v>
      </c>
      <c r="F75929" t="s">
        <v>53</v>
      </c>
      <c r="G75929" t="s">
        <v>54</v>
      </c>
      <c r="H75929" t="s">
        <v>54</v>
      </c>
      <c r="I75929" t="s">
        <v>49</v>
      </c>
      <c r="J75929" t="s">
        <v>12</v>
      </c>
      <c r="K75929">
        <v>2697</v>
      </c>
    </row>
    <row r="75930" spans="1:11" ht="15.75" x14ac:dyDescent="0.3">
      <c r="A75930">
        <v>2024</v>
      </c>
      <c r="B75930" t="s">
        <v>76</v>
      </c>
      <c r="C75930" t="s">
        <v>42</v>
      </c>
      <c r="D75930" t="s">
        <v>86</v>
      </c>
      <c r="E75930" t="s">
        <v>62</v>
      </c>
      <c r="F75930" t="s">
        <v>53</v>
      </c>
      <c r="G75930" t="s">
        <v>54</v>
      </c>
      <c r="H75930" t="s">
        <v>54</v>
      </c>
      <c r="I75930" t="s">
        <v>49</v>
      </c>
      <c r="J75930" t="s">
        <v>29</v>
      </c>
      <c r="K75930">
        <v>906</v>
      </c>
    </row>
    <row r="75931" spans="1:11" ht="15.75" x14ac:dyDescent="0.3">
      <c r="A75931">
        <v>2024</v>
      </c>
      <c r="B75931" t="s">
        <v>76</v>
      </c>
      <c r="C75931" t="s">
        <v>42</v>
      </c>
      <c r="D75931" t="s">
        <v>86</v>
      </c>
      <c r="E75931" t="s">
        <v>62</v>
      </c>
      <c r="F75931" t="s">
        <v>53</v>
      </c>
      <c r="G75931" t="s">
        <v>54</v>
      </c>
      <c r="H75931" t="s">
        <v>54</v>
      </c>
      <c r="I75931" t="s">
        <v>49</v>
      </c>
      <c r="J75931" t="s">
        <v>30</v>
      </c>
      <c r="K75931">
        <v>289</v>
      </c>
    </row>
    <row r="75932" spans="1:11" ht="15.75" x14ac:dyDescent="0.3">
      <c r="A75932">
        <v>2024</v>
      </c>
      <c r="B75932" t="s">
        <v>76</v>
      </c>
      <c r="C75932" t="s">
        <v>42</v>
      </c>
      <c r="D75932" t="s">
        <v>86</v>
      </c>
      <c r="E75932" t="s">
        <v>62</v>
      </c>
      <c r="F75932" t="s">
        <v>53</v>
      </c>
      <c r="G75932" t="s">
        <v>54</v>
      </c>
      <c r="H75932" t="s">
        <v>54</v>
      </c>
      <c r="I75932" t="s">
        <v>49</v>
      </c>
      <c r="J75932" t="s">
        <v>32</v>
      </c>
      <c r="K75932">
        <v>577.29999999999995</v>
      </c>
    </row>
    <row r="75933" spans="1:11" ht="15.75" x14ac:dyDescent="0.3">
      <c r="A75933">
        <v>2024</v>
      </c>
      <c r="B75933" t="s">
        <v>76</v>
      </c>
      <c r="C75933" t="s">
        <v>42</v>
      </c>
      <c r="D75933" t="s">
        <v>86</v>
      </c>
      <c r="E75933" t="s">
        <v>62</v>
      </c>
      <c r="F75933" t="s">
        <v>53</v>
      </c>
      <c r="G75933" t="s">
        <v>54</v>
      </c>
      <c r="H75933" t="s">
        <v>54</v>
      </c>
      <c r="I75933" t="s">
        <v>50</v>
      </c>
      <c r="J75933" t="s">
        <v>24</v>
      </c>
      <c r="K75933">
        <v>3429.6</v>
      </c>
    </row>
    <row r="75934" spans="1:11" ht="15.75" x14ac:dyDescent="0.3">
      <c r="A75934">
        <v>2024</v>
      </c>
      <c r="B75934" t="s">
        <v>76</v>
      </c>
      <c r="C75934" t="s">
        <v>42</v>
      </c>
      <c r="D75934" t="s">
        <v>86</v>
      </c>
      <c r="E75934" t="s">
        <v>62</v>
      </c>
      <c r="F75934" t="s">
        <v>53</v>
      </c>
      <c r="G75934" t="s">
        <v>54</v>
      </c>
      <c r="H75934" t="s">
        <v>54</v>
      </c>
      <c r="I75934" t="s">
        <v>50</v>
      </c>
      <c r="J75934" t="s">
        <v>10</v>
      </c>
      <c r="K75934">
        <v>38895.300000000003</v>
      </c>
    </row>
    <row r="75935" spans="1:11" ht="15.75" x14ac:dyDescent="0.3">
      <c r="A75935">
        <v>2024</v>
      </c>
      <c r="B75935" t="s">
        <v>76</v>
      </c>
      <c r="C75935" t="s">
        <v>42</v>
      </c>
      <c r="D75935" t="s">
        <v>86</v>
      </c>
      <c r="E75935" t="s">
        <v>62</v>
      </c>
      <c r="F75935" t="s">
        <v>53</v>
      </c>
      <c r="G75935" t="s">
        <v>54</v>
      </c>
      <c r="H75935" t="s">
        <v>54</v>
      </c>
      <c r="I75935" t="s">
        <v>50</v>
      </c>
      <c r="J75935" t="s">
        <v>16</v>
      </c>
      <c r="K75935">
        <v>16089</v>
      </c>
    </row>
    <row r="75936" spans="1:11" ht="15.75" x14ac:dyDescent="0.3">
      <c r="A75936">
        <v>2024</v>
      </c>
      <c r="B75936" t="s">
        <v>76</v>
      </c>
      <c r="C75936" t="s">
        <v>42</v>
      </c>
      <c r="D75936" t="s">
        <v>86</v>
      </c>
      <c r="E75936" t="s">
        <v>62</v>
      </c>
      <c r="F75936" t="s">
        <v>53</v>
      </c>
      <c r="G75936" t="s">
        <v>54</v>
      </c>
      <c r="H75936" t="s">
        <v>54</v>
      </c>
      <c r="I75936" t="s">
        <v>50</v>
      </c>
      <c r="J75936" t="s">
        <v>19</v>
      </c>
      <c r="K75936">
        <v>116027.7</v>
      </c>
    </row>
    <row r="75937" spans="1:11" ht="15.75" x14ac:dyDescent="0.3">
      <c r="A75937">
        <v>2024</v>
      </c>
      <c r="B75937" t="s">
        <v>76</v>
      </c>
      <c r="C75937" t="s">
        <v>42</v>
      </c>
      <c r="D75937" t="s">
        <v>86</v>
      </c>
      <c r="E75937" t="s">
        <v>62</v>
      </c>
      <c r="F75937" t="s">
        <v>53</v>
      </c>
      <c r="G75937" t="s">
        <v>54</v>
      </c>
      <c r="H75937" t="s">
        <v>54</v>
      </c>
      <c r="I75937" t="s">
        <v>51</v>
      </c>
      <c r="J75937" t="s">
        <v>15</v>
      </c>
      <c r="K75937">
        <v>13574.5</v>
      </c>
    </row>
    <row r="75938" spans="1:11" ht="15.75" x14ac:dyDescent="0.3">
      <c r="A75938">
        <v>2024</v>
      </c>
      <c r="B75938" t="s">
        <v>76</v>
      </c>
      <c r="C75938" t="s">
        <v>42</v>
      </c>
      <c r="D75938" t="s">
        <v>86</v>
      </c>
      <c r="E75938" t="s">
        <v>62</v>
      </c>
      <c r="F75938" t="s">
        <v>53</v>
      </c>
      <c r="G75938" t="s">
        <v>54</v>
      </c>
      <c r="H75938" t="s">
        <v>54</v>
      </c>
      <c r="I75938" t="s">
        <v>51</v>
      </c>
      <c r="J75938" t="s">
        <v>31</v>
      </c>
      <c r="K75938">
        <v>1647.06</v>
      </c>
    </row>
    <row r="75939" spans="1:11" ht="15.75" x14ac:dyDescent="0.3">
      <c r="A75939">
        <v>2024</v>
      </c>
      <c r="B75939" t="s">
        <v>76</v>
      </c>
      <c r="C75939" t="s">
        <v>42</v>
      </c>
      <c r="D75939" t="s">
        <v>86</v>
      </c>
      <c r="E75939" t="s">
        <v>62</v>
      </c>
      <c r="F75939" t="s">
        <v>53</v>
      </c>
      <c r="G75939" t="s">
        <v>54</v>
      </c>
      <c r="H75939" t="s">
        <v>54</v>
      </c>
      <c r="I75939" t="s">
        <v>51</v>
      </c>
      <c r="J75939" t="s">
        <v>17</v>
      </c>
      <c r="K75939">
        <v>3022</v>
      </c>
    </row>
    <row r="75940" spans="1:11" ht="15.75" x14ac:dyDescent="0.3">
      <c r="A75940">
        <v>2024</v>
      </c>
      <c r="B75940" t="s">
        <v>76</v>
      </c>
      <c r="C75940" t="s">
        <v>42</v>
      </c>
      <c r="D75940" t="s">
        <v>86</v>
      </c>
      <c r="E75940" t="s">
        <v>62</v>
      </c>
      <c r="F75940" t="s">
        <v>53</v>
      </c>
      <c r="G75940" t="s">
        <v>55</v>
      </c>
      <c r="H75940" t="s">
        <v>56</v>
      </c>
      <c r="I75940" t="s">
        <v>47</v>
      </c>
      <c r="J75940" t="s">
        <v>23</v>
      </c>
      <c r="K75940">
        <v>33820.5</v>
      </c>
    </row>
    <row r="75941" spans="1:11" ht="15.75" x14ac:dyDescent="0.3">
      <c r="A75941">
        <v>2024</v>
      </c>
      <c r="B75941" t="s">
        <v>76</v>
      </c>
      <c r="C75941" t="s">
        <v>42</v>
      </c>
      <c r="D75941" t="s">
        <v>86</v>
      </c>
      <c r="E75941" t="s">
        <v>62</v>
      </c>
      <c r="F75941" t="s">
        <v>53</v>
      </c>
      <c r="G75941" t="s">
        <v>55</v>
      </c>
      <c r="H75941" t="s">
        <v>56</v>
      </c>
      <c r="I75941" t="s">
        <v>47</v>
      </c>
      <c r="J75941" t="s">
        <v>9</v>
      </c>
      <c r="K75941">
        <v>18491.900000000001</v>
      </c>
    </row>
    <row r="75942" spans="1:11" ht="15.75" x14ac:dyDescent="0.3">
      <c r="A75942">
        <v>2024</v>
      </c>
      <c r="B75942" t="s">
        <v>76</v>
      </c>
      <c r="C75942" t="s">
        <v>42</v>
      </c>
      <c r="D75942" t="s">
        <v>86</v>
      </c>
      <c r="E75942" t="s">
        <v>62</v>
      </c>
      <c r="F75942" t="s">
        <v>53</v>
      </c>
      <c r="G75942" t="s">
        <v>55</v>
      </c>
      <c r="H75942" t="s">
        <v>56</v>
      </c>
      <c r="I75942" t="s">
        <v>47</v>
      </c>
      <c r="J75942" t="s">
        <v>26</v>
      </c>
      <c r="K75942">
        <v>19639.599999999999</v>
      </c>
    </row>
    <row r="75943" spans="1:11" ht="15.75" x14ac:dyDescent="0.3">
      <c r="A75943">
        <v>2024</v>
      </c>
      <c r="B75943" t="s">
        <v>76</v>
      </c>
      <c r="C75943" t="s">
        <v>42</v>
      </c>
      <c r="D75943" t="s">
        <v>86</v>
      </c>
      <c r="E75943" t="s">
        <v>62</v>
      </c>
      <c r="F75943" t="s">
        <v>53</v>
      </c>
      <c r="G75943" t="s">
        <v>55</v>
      </c>
      <c r="H75943" t="s">
        <v>56</v>
      </c>
      <c r="I75943" t="s">
        <v>47</v>
      </c>
      <c r="J75943" t="s">
        <v>11</v>
      </c>
      <c r="K75943">
        <v>10507.45</v>
      </c>
    </row>
    <row r="75944" spans="1:11" ht="15.75" x14ac:dyDescent="0.3">
      <c r="A75944">
        <v>2024</v>
      </c>
      <c r="B75944" t="s">
        <v>76</v>
      </c>
      <c r="C75944" t="s">
        <v>42</v>
      </c>
      <c r="D75944" t="s">
        <v>86</v>
      </c>
      <c r="E75944" t="s">
        <v>62</v>
      </c>
      <c r="F75944" t="s">
        <v>53</v>
      </c>
      <c r="G75944" t="s">
        <v>55</v>
      </c>
      <c r="H75944" t="s">
        <v>56</v>
      </c>
      <c r="I75944" t="s">
        <v>48</v>
      </c>
      <c r="J75944" t="s">
        <v>20</v>
      </c>
      <c r="K75944">
        <v>18347</v>
      </c>
    </row>
    <row r="75945" spans="1:11" ht="15.75" x14ac:dyDescent="0.3">
      <c r="A75945">
        <v>2024</v>
      </c>
      <c r="B75945" t="s">
        <v>76</v>
      </c>
      <c r="C75945" t="s">
        <v>42</v>
      </c>
      <c r="D75945" t="s">
        <v>86</v>
      </c>
      <c r="E75945" t="s">
        <v>62</v>
      </c>
      <c r="F75945" t="s">
        <v>53</v>
      </c>
      <c r="G75945" t="s">
        <v>55</v>
      </c>
      <c r="H75945" t="s">
        <v>56</v>
      </c>
      <c r="I75945" t="s">
        <v>48</v>
      </c>
      <c r="J75945" t="s">
        <v>7</v>
      </c>
      <c r="K75945">
        <v>32701.1</v>
      </c>
    </row>
    <row r="75946" spans="1:11" ht="15.75" x14ac:dyDescent="0.3">
      <c r="A75946">
        <v>2024</v>
      </c>
      <c r="B75946" t="s">
        <v>76</v>
      </c>
      <c r="C75946" t="s">
        <v>42</v>
      </c>
      <c r="D75946" t="s">
        <v>86</v>
      </c>
      <c r="E75946" t="s">
        <v>62</v>
      </c>
      <c r="F75946" t="s">
        <v>53</v>
      </c>
      <c r="G75946" t="s">
        <v>55</v>
      </c>
      <c r="H75946" t="s">
        <v>56</v>
      </c>
      <c r="I75946" t="s">
        <v>48</v>
      </c>
      <c r="J75946" t="s">
        <v>8</v>
      </c>
      <c r="K75946">
        <v>45441</v>
      </c>
    </row>
    <row r="75947" spans="1:11" ht="15.75" x14ac:dyDescent="0.3">
      <c r="A75947">
        <v>2024</v>
      </c>
      <c r="B75947" t="s">
        <v>76</v>
      </c>
      <c r="C75947" t="s">
        <v>42</v>
      </c>
      <c r="D75947" t="s">
        <v>86</v>
      </c>
      <c r="E75947" t="s">
        <v>62</v>
      </c>
      <c r="F75947" t="s">
        <v>53</v>
      </c>
      <c r="G75947" t="s">
        <v>55</v>
      </c>
      <c r="H75947" t="s">
        <v>56</v>
      </c>
      <c r="I75947" t="s">
        <v>48</v>
      </c>
      <c r="J75947" t="s">
        <v>25</v>
      </c>
      <c r="K75947">
        <v>16150.9</v>
      </c>
    </row>
    <row r="75948" spans="1:11" ht="15.75" x14ac:dyDescent="0.3">
      <c r="A75948">
        <v>2024</v>
      </c>
      <c r="B75948" t="s">
        <v>76</v>
      </c>
      <c r="C75948" t="s">
        <v>42</v>
      </c>
      <c r="D75948" t="s">
        <v>86</v>
      </c>
      <c r="E75948" t="s">
        <v>62</v>
      </c>
      <c r="F75948" t="s">
        <v>53</v>
      </c>
      <c r="G75948" t="s">
        <v>55</v>
      </c>
      <c r="H75948" t="s">
        <v>56</v>
      </c>
      <c r="I75948" t="s">
        <v>48</v>
      </c>
      <c r="J75948" t="s">
        <v>27</v>
      </c>
      <c r="K75948">
        <v>11839.4</v>
      </c>
    </row>
    <row r="75949" spans="1:11" ht="15.75" x14ac:dyDescent="0.3">
      <c r="A75949">
        <v>2024</v>
      </c>
      <c r="B75949" t="s">
        <v>76</v>
      </c>
      <c r="C75949" t="s">
        <v>42</v>
      </c>
      <c r="D75949" t="s">
        <v>86</v>
      </c>
      <c r="E75949" t="s">
        <v>62</v>
      </c>
      <c r="F75949" t="s">
        <v>53</v>
      </c>
      <c r="G75949" t="s">
        <v>55</v>
      </c>
      <c r="H75949" t="s">
        <v>56</v>
      </c>
      <c r="I75949" t="s">
        <v>48</v>
      </c>
      <c r="J75949" t="s">
        <v>13</v>
      </c>
      <c r="K75949">
        <v>37623</v>
      </c>
    </row>
    <row r="75950" spans="1:11" ht="15.75" x14ac:dyDescent="0.3">
      <c r="A75950">
        <v>2024</v>
      </c>
      <c r="B75950" t="s">
        <v>76</v>
      </c>
      <c r="C75950" t="s">
        <v>42</v>
      </c>
      <c r="D75950" t="s">
        <v>86</v>
      </c>
      <c r="E75950" t="s">
        <v>62</v>
      </c>
      <c r="F75950" t="s">
        <v>53</v>
      </c>
      <c r="G75950" t="s">
        <v>55</v>
      </c>
      <c r="H75950" t="s">
        <v>56</v>
      </c>
      <c r="I75950" t="s">
        <v>48</v>
      </c>
      <c r="J75950" t="s">
        <v>14</v>
      </c>
      <c r="K75950">
        <v>13607</v>
      </c>
    </row>
    <row r="75951" spans="1:11" ht="15.75" x14ac:dyDescent="0.3">
      <c r="A75951">
        <v>2024</v>
      </c>
      <c r="B75951" t="s">
        <v>76</v>
      </c>
      <c r="C75951" t="s">
        <v>42</v>
      </c>
      <c r="D75951" t="s">
        <v>86</v>
      </c>
      <c r="E75951" t="s">
        <v>62</v>
      </c>
      <c r="F75951" t="s">
        <v>53</v>
      </c>
      <c r="G75951" t="s">
        <v>55</v>
      </c>
      <c r="H75951" t="s">
        <v>56</v>
      </c>
      <c r="I75951" t="s">
        <v>48</v>
      </c>
      <c r="J75951" t="s">
        <v>28</v>
      </c>
      <c r="K75951">
        <v>19758.5</v>
      </c>
    </row>
    <row r="75952" spans="1:11" ht="15.75" x14ac:dyDescent="0.3">
      <c r="A75952">
        <v>2024</v>
      </c>
      <c r="B75952" t="s">
        <v>76</v>
      </c>
      <c r="C75952" t="s">
        <v>42</v>
      </c>
      <c r="D75952" t="s">
        <v>86</v>
      </c>
      <c r="E75952" t="s">
        <v>62</v>
      </c>
      <c r="F75952" t="s">
        <v>53</v>
      </c>
      <c r="G75952" t="s">
        <v>55</v>
      </c>
      <c r="H75952" t="s">
        <v>56</v>
      </c>
      <c r="I75952" t="s">
        <v>48</v>
      </c>
      <c r="J75952" t="s">
        <v>18</v>
      </c>
      <c r="K75952">
        <v>13513.5</v>
      </c>
    </row>
    <row r="75953" spans="1:11" ht="15.75" x14ac:dyDescent="0.3">
      <c r="A75953">
        <v>2024</v>
      </c>
      <c r="B75953" t="s">
        <v>76</v>
      </c>
      <c r="C75953" t="s">
        <v>42</v>
      </c>
      <c r="D75953" t="s">
        <v>86</v>
      </c>
      <c r="E75953" t="s">
        <v>62</v>
      </c>
      <c r="F75953" t="s">
        <v>53</v>
      </c>
      <c r="G75953" t="s">
        <v>55</v>
      </c>
      <c r="H75953" t="s">
        <v>56</v>
      </c>
      <c r="I75953" t="s">
        <v>49</v>
      </c>
      <c r="J75953" t="s">
        <v>33</v>
      </c>
      <c r="K75953">
        <v>6777</v>
      </c>
    </row>
    <row r="75954" spans="1:11" ht="15.75" x14ac:dyDescent="0.3">
      <c r="A75954">
        <v>2024</v>
      </c>
      <c r="B75954" t="s">
        <v>76</v>
      </c>
      <c r="C75954" t="s">
        <v>42</v>
      </c>
      <c r="D75954" t="s">
        <v>86</v>
      </c>
      <c r="E75954" t="s">
        <v>62</v>
      </c>
      <c r="F75954" t="s">
        <v>53</v>
      </c>
      <c r="G75954" t="s">
        <v>55</v>
      </c>
      <c r="H75954" t="s">
        <v>56</v>
      </c>
      <c r="I75954" t="s">
        <v>49</v>
      </c>
      <c r="J75954" t="s">
        <v>21</v>
      </c>
      <c r="K75954">
        <v>8971.1200000000008</v>
      </c>
    </row>
    <row r="75955" spans="1:11" ht="15.75" x14ac:dyDescent="0.3">
      <c r="A75955">
        <v>2024</v>
      </c>
      <c r="B75955" t="s">
        <v>76</v>
      </c>
      <c r="C75955" t="s">
        <v>42</v>
      </c>
      <c r="D75955" t="s">
        <v>86</v>
      </c>
      <c r="E75955" t="s">
        <v>62</v>
      </c>
      <c r="F75955" t="s">
        <v>53</v>
      </c>
      <c r="G75955" t="s">
        <v>55</v>
      </c>
      <c r="H75955" t="s">
        <v>56</v>
      </c>
      <c r="I75955" t="s">
        <v>49</v>
      </c>
      <c r="J75955" t="s">
        <v>22</v>
      </c>
      <c r="K75955">
        <v>9530.5</v>
      </c>
    </row>
    <row r="75956" spans="1:11" ht="15.75" x14ac:dyDescent="0.3">
      <c r="A75956">
        <v>2024</v>
      </c>
      <c r="B75956" t="s">
        <v>76</v>
      </c>
      <c r="C75956" t="s">
        <v>42</v>
      </c>
      <c r="D75956" t="s">
        <v>86</v>
      </c>
      <c r="E75956" t="s">
        <v>62</v>
      </c>
      <c r="F75956" t="s">
        <v>53</v>
      </c>
      <c r="G75956" t="s">
        <v>55</v>
      </c>
      <c r="H75956" t="s">
        <v>56</v>
      </c>
      <c r="I75956" t="s">
        <v>49</v>
      </c>
      <c r="J75956" t="s">
        <v>12</v>
      </c>
      <c r="K75956">
        <v>28918.78</v>
      </c>
    </row>
    <row r="75957" spans="1:11" ht="15.75" x14ac:dyDescent="0.3">
      <c r="A75957">
        <v>2024</v>
      </c>
      <c r="B75957" t="s">
        <v>76</v>
      </c>
      <c r="C75957" t="s">
        <v>42</v>
      </c>
      <c r="D75957" t="s">
        <v>86</v>
      </c>
      <c r="E75957" t="s">
        <v>62</v>
      </c>
      <c r="F75957" t="s">
        <v>53</v>
      </c>
      <c r="G75957" t="s">
        <v>55</v>
      </c>
      <c r="H75957" t="s">
        <v>56</v>
      </c>
      <c r="I75957" t="s">
        <v>49</v>
      </c>
      <c r="J75957" t="s">
        <v>29</v>
      </c>
      <c r="K75957">
        <v>11466.65</v>
      </c>
    </row>
    <row r="75958" spans="1:11" ht="15.75" x14ac:dyDescent="0.3">
      <c r="A75958">
        <v>2024</v>
      </c>
      <c r="B75958" t="s">
        <v>76</v>
      </c>
      <c r="C75958" t="s">
        <v>42</v>
      </c>
      <c r="D75958" t="s">
        <v>86</v>
      </c>
      <c r="E75958" t="s">
        <v>62</v>
      </c>
      <c r="F75958" t="s">
        <v>53</v>
      </c>
      <c r="G75958" t="s">
        <v>55</v>
      </c>
      <c r="H75958" t="s">
        <v>56</v>
      </c>
      <c r="I75958" t="s">
        <v>49</v>
      </c>
      <c r="J75958" t="s">
        <v>30</v>
      </c>
      <c r="K75958">
        <v>5093</v>
      </c>
    </row>
    <row r="75959" spans="1:11" ht="15.75" x14ac:dyDescent="0.3">
      <c r="A75959">
        <v>2024</v>
      </c>
      <c r="B75959" t="s">
        <v>76</v>
      </c>
      <c r="C75959" t="s">
        <v>42</v>
      </c>
      <c r="D75959" t="s">
        <v>86</v>
      </c>
      <c r="E75959" t="s">
        <v>62</v>
      </c>
      <c r="F75959" t="s">
        <v>53</v>
      </c>
      <c r="G75959" t="s">
        <v>55</v>
      </c>
      <c r="H75959" t="s">
        <v>56</v>
      </c>
      <c r="I75959" t="s">
        <v>49</v>
      </c>
      <c r="J75959" t="s">
        <v>32</v>
      </c>
      <c r="K75959">
        <v>6904.2</v>
      </c>
    </row>
    <row r="75960" spans="1:11" ht="15.75" x14ac:dyDescent="0.3">
      <c r="A75960">
        <v>2024</v>
      </c>
      <c r="B75960" t="s">
        <v>76</v>
      </c>
      <c r="C75960" t="s">
        <v>42</v>
      </c>
      <c r="D75960" t="s">
        <v>86</v>
      </c>
      <c r="E75960" t="s">
        <v>62</v>
      </c>
      <c r="F75960" t="s">
        <v>53</v>
      </c>
      <c r="G75960" t="s">
        <v>55</v>
      </c>
      <c r="H75960" t="s">
        <v>56</v>
      </c>
      <c r="I75960" t="s">
        <v>50</v>
      </c>
      <c r="J75960" t="s">
        <v>24</v>
      </c>
      <c r="K75960">
        <v>24267.4</v>
      </c>
    </row>
    <row r="75961" spans="1:11" ht="15.75" x14ac:dyDescent="0.3">
      <c r="A75961">
        <v>2024</v>
      </c>
      <c r="B75961" t="s">
        <v>76</v>
      </c>
      <c r="C75961" t="s">
        <v>42</v>
      </c>
      <c r="D75961" t="s">
        <v>86</v>
      </c>
      <c r="E75961" t="s">
        <v>62</v>
      </c>
      <c r="F75961" t="s">
        <v>53</v>
      </c>
      <c r="G75961" t="s">
        <v>55</v>
      </c>
      <c r="H75961" t="s">
        <v>56</v>
      </c>
      <c r="I75961" t="s">
        <v>50</v>
      </c>
      <c r="J75961" t="s">
        <v>10</v>
      </c>
      <c r="K75961">
        <v>84971.41</v>
      </c>
    </row>
    <row r="75962" spans="1:11" ht="15.75" x14ac:dyDescent="0.3">
      <c r="A75962">
        <v>2024</v>
      </c>
      <c r="B75962" t="s">
        <v>76</v>
      </c>
      <c r="C75962" t="s">
        <v>42</v>
      </c>
      <c r="D75962" t="s">
        <v>86</v>
      </c>
      <c r="E75962" t="s">
        <v>62</v>
      </c>
      <c r="F75962" t="s">
        <v>53</v>
      </c>
      <c r="G75962" t="s">
        <v>55</v>
      </c>
      <c r="H75962" t="s">
        <v>56</v>
      </c>
      <c r="I75962" t="s">
        <v>50</v>
      </c>
      <c r="J75962" t="s">
        <v>16</v>
      </c>
      <c r="K75962">
        <v>50292.56</v>
      </c>
    </row>
    <row r="75963" spans="1:11" ht="15.75" x14ac:dyDescent="0.3">
      <c r="A75963">
        <v>2024</v>
      </c>
      <c r="B75963" t="s">
        <v>76</v>
      </c>
      <c r="C75963" t="s">
        <v>42</v>
      </c>
      <c r="D75963" t="s">
        <v>86</v>
      </c>
      <c r="E75963" t="s">
        <v>62</v>
      </c>
      <c r="F75963" t="s">
        <v>53</v>
      </c>
      <c r="G75963" t="s">
        <v>55</v>
      </c>
      <c r="H75963" t="s">
        <v>56</v>
      </c>
      <c r="I75963" t="s">
        <v>50</v>
      </c>
      <c r="J75963" t="s">
        <v>19</v>
      </c>
      <c r="K75963">
        <v>145872.20000000001</v>
      </c>
    </row>
    <row r="75964" spans="1:11" ht="15.75" x14ac:dyDescent="0.3">
      <c r="A75964">
        <v>2024</v>
      </c>
      <c r="B75964" t="s">
        <v>76</v>
      </c>
      <c r="C75964" t="s">
        <v>42</v>
      </c>
      <c r="D75964" t="s">
        <v>86</v>
      </c>
      <c r="E75964" t="s">
        <v>62</v>
      </c>
      <c r="F75964" t="s">
        <v>53</v>
      </c>
      <c r="G75964" t="s">
        <v>55</v>
      </c>
      <c r="H75964" t="s">
        <v>56</v>
      </c>
      <c r="I75964" t="s">
        <v>51</v>
      </c>
      <c r="J75964" t="s">
        <v>15</v>
      </c>
      <c r="K75964">
        <v>41425.9</v>
      </c>
    </row>
    <row r="75965" spans="1:11" ht="15.75" x14ac:dyDescent="0.3">
      <c r="A75965">
        <v>2024</v>
      </c>
      <c r="B75965" t="s">
        <v>76</v>
      </c>
      <c r="C75965" t="s">
        <v>42</v>
      </c>
      <c r="D75965" t="s">
        <v>86</v>
      </c>
      <c r="E75965" t="s">
        <v>62</v>
      </c>
      <c r="F75965" t="s">
        <v>53</v>
      </c>
      <c r="G75965" t="s">
        <v>55</v>
      </c>
      <c r="H75965" t="s">
        <v>56</v>
      </c>
      <c r="I75965" t="s">
        <v>51</v>
      </c>
      <c r="J75965" t="s">
        <v>31</v>
      </c>
      <c r="K75965">
        <v>64358.94</v>
      </c>
    </row>
    <row r="75966" spans="1:11" ht="15.75" x14ac:dyDescent="0.3">
      <c r="A75966">
        <v>2024</v>
      </c>
      <c r="B75966" t="s">
        <v>76</v>
      </c>
      <c r="C75966" t="s">
        <v>42</v>
      </c>
      <c r="D75966" t="s">
        <v>86</v>
      </c>
      <c r="E75966" t="s">
        <v>62</v>
      </c>
      <c r="F75966" t="s">
        <v>53</v>
      </c>
      <c r="G75966" t="s">
        <v>55</v>
      </c>
      <c r="H75966" t="s">
        <v>56</v>
      </c>
      <c r="I75966" t="s">
        <v>51</v>
      </c>
      <c r="J75966" t="s">
        <v>17</v>
      </c>
      <c r="K75966">
        <v>42567.199999999997</v>
      </c>
    </row>
    <row r="75967" spans="1:11" ht="15.75" x14ac:dyDescent="0.3">
      <c r="A75967">
        <v>2024</v>
      </c>
      <c r="B75967" t="s">
        <v>76</v>
      </c>
      <c r="C75967" t="s">
        <v>42</v>
      </c>
      <c r="D75967" t="s">
        <v>86</v>
      </c>
      <c r="E75967" t="s">
        <v>62</v>
      </c>
      <c r="F75967" t="s">
        <v>53</v>
      </c>
      <c r="G75967" t="s">
        <v>57</v>
      </c>
      <c r="H75967" t="s">
        <v>57</v>
      </c>
      <c r="I75967" t="s">
        <v>47</v>
      </c>
      <c r="J75967" t="s">
        <v>23</v>
      </c>
      <c r="K75967">
        <v>6799</v>
      </c>
    </row>
    <row r="75968" spans="1:11" ht="15.75" x14ac:dyDescent="0.3">
      <c r="A75968">
        <v>2024</v>
      </c>
      <c r="B75968" t="s">
        <v>76</v>
      </c>
      <c r="C75968" t="s">
        <v>42</v>
      </c>
      <c r="D75968" t="s">
        <v>86</v>
      </c>
      <c r="E75968" t="s">
        <v>62</v>
      </c>
      <c r="F75968" t="s">
        <v>53</v>
      </c>
      <c r="G75968" t="s">
        <v>57</v>
      </c>
      <c r="H75968" t="s">
        <v>57</v>
      </c>
      <c r="I75968" t="s">
        <v>47</v>
      </c>
      <c r="J75968" t="s">
        <v>9</v>
      </c>
      <c r="K75968">
        <v>27250.6</v>
      </c>
    </row>
    <row r="75969" spans="1:11" ht="15.75" x14ac:dyDescent="0.3">
      <c r="A75969">
        <v>2024</v>
      </c>
      <c r="B75969" t="s">
        <v>76</v>
      </c>
      <c r="C75969" t="s">
        <v>42</v>
      </c>
      <c r="D75969" t="s">
        <v>86</v>
      </c>
      <c r="E75969" t="s">
        <v>62</v>
      </c>
      <c r="F75969" t="s">
        <v>53</v>
      </c>
      <c r="G75969" t="s">
        <v>57</v>
      </c>
      <c r="H75969" t="s">
        <v>57</v>
      </c>
      <c r="I75969" t="s">
        <v>47</v>
      </c>
      <c r="J75969" t="s">
        <v>26</v>
      </c>
      <c r="K75969">
        <v>21509.4</v>
      </c>
    </row>
    <row r="75970" spans="1:11" ht="15.75" x14ac:dyDescent="0.3">
      <c r="A75970">
        <v>2024</v>
      </c>
      <c r="B75970" t="s">
        <v>76</v>
      </c>
      <c r="C75970" t="s">
        <v>42</v>
      </c>
      <c r="D75970" t="s">
        <v>86</v>
      </c>
      <c r="E75970" t="s">
        <v>62</v>
      </c>
      <c r="F75970" t="s">
        <v>53</v>
      </c>
      <c r="G75970" t="s">
        <v>57</v>
      </c>
      <c r="H75970" t="s">
        <v>57</v>
      </c>
      <c r="I75970" t="s">
        <v>47</v>
      </c>
      <c r="J75970" t="s">
        <v>11</v>
      </c>
      <c r="K75970">
        <v>40679.85</v>
      </c>
    </row>
    <row r="75971" spans="1:11" ht="15.75" x14ac:dyDescent="0.3">
      <c r="A75971">
        <v>2024</v>
      </c>
      <c r="B75971" t="s">
        <v>76</v>
      </c>
      <c r="C75971" t="s">
        <v>42</v>
      </c>
      <c r="D75971" t="s">
        <v>86</v>
      </c>
      <c r="E75971" t="s">
        <v>62</v>
      </c>
      <c r="F75971" t="s">
        <v>53</v>
      </c>
      <c r="G75971" t="s">
        <v>57</v>
      </c>
      <c r="H75971" t="s">
        <v>57</v>
      </c>
      <c r="I75971" t="s">
        <v>48</v>
      </c>
      <c r="J75971" t="s">
        <v>20</v>
      </c>
      <c r="K75971">
        <v>12715</v>
      </c>
    </row>
    <row r="75972" spans="1:11" ht="15.75" x14ac:dyDescent="0.3">
      <c r="A75972">
        <v>2024</v>
      </c>
      <c r="B75972" t="s">
        <v>76</v>
      </c>
      <c r="C75972" t="s">
        <v>42</v>
      </c>
      <c r="D75972" t="s">
        <v>86</v>
      </c>
      <c r="E75972" t="s">
        <v>62</v>
      </c>
      <c r="F75972" t="s">
        <v>53</v>
      </c>
      <c r="G75972" t="s">
        <v>57</v>
      </c>
      <c r="H75972" t="s">
        <v>57</v>
      </c>
      <c r="I75972" t="s">
        <v>48</v>
      </c>
      <c r="J75972" t="s">
        <v>7</v>
      </c>
      <c r="K75972">
        <v>61581.65</v>
      </c>
    </row>
    <row r="75973" spans="1:11" ht="15.75" x14ac:dyDescent="0.3">
      <c r="A75973">
        <v>2024</v>
      </c>
      <c r="B75973" t="s">
        <v>76</v>
      </c>
      <c r="C75973" t="s">
        <v>42</v>
      </c>
      <c r="D75973" t="s">
        <v>86</v>
      </c>
      <c r="E75973" t="s">
        <v>62</v>
      </c>
      <c r="F75973" t="s">
        <v>53</v>
      </c>
      <c r="G75973" t="s">
        <v>57</v>
      </c>
      <c r="H75973" t="s">
        <v>57</v>
      </c>
      <c r="I75973" t="s">
        <v>48</v>
      </c>
      <c r="J75973" t="s">
        <v>8</v>
      </c>
      <c r="K75973">
        <v>28783.5</v>
      </c>
    </row>
    <row r="75974" spans="1:11" ht="15.75" x14ac:dyDescent="0.3">
      <c r="A75974">
        <v>2024</v>
      </c>
      <c r="B75974" t="s">
        <v>76</v>
      </c>
      <c r="C75974" t="s">
        <v>42</v>
      </c>
      <c r="D75974" t="s">
        <v>86</v>
      </c>
      <c r="E75974" t="s">
        <v>62</v>
      </c>
      <c r="F75974" t="s">
        <v>53</v>
      </c>
      <c r="G75974" t="s">
        <v>57</v>
      </c>
      <c r="H75974" t="s">
        <v>57</v>
      </c>
      <c r="I75974" t="s">
        <v>48</v>
      </c>
      <c r="J75974" t="s">
        <v>25</v>
      </c>
      <c r="K75974">
        <v>17750.900000000001</v>
      </c>
    </row>
    <row r="75975" spans="1:11" ht="15.75" x14ac:dyDescent="0.3">
      <c r="A75975">
        <v>2024</v>
      </c>
      <c r="B75975" t="s">
        <v>76</v>
      </c>
      <c r="C75975" t="s">
        <v>42</v>
      </c>
      <c r="D75975" t="s">
        <v>86</v>
      </c>
      <c r="E75975" t="s">
        <v>62</v>
      </c>
      <c r="F75975" t="s">
        <v>53</v>
      </c>
      <c r="G75975" t="s">
        <v>57</v>
      </c>
      <c r="H75975" t="s">
        <v>57</v>
      </c>
      <c r="I75975" t="s">
        <v>48</v>
      </c>
      <c r="J75975" t="s">
        <v>27</v>
      </c>
      <c r="K75975">
        <v>6686.7</v>
      </c>
    </row>
    <row r="75976" spans="1:11" ht="15.75" x14ac:dyDescent="0.3">
      <c r="A75976">
        <v>2024</v>
      </c>
      <c r="B75976" t="s">
        <v>76</v>
      </c>
      <c r="C75976" t="s">
        <v>42</v>
      </c>
      <c r="D75976" t="s">
        <v>86</v>
      </c>
      <c r="E75976" t="s">
        <v>62</v>
      </c>
      <c r="F75976" t="s">
        <v>53</v>
      </c>
      <c r="G75976" t="s">
        <v>57</v>
      </c>
      <c r="H75976" t="s">
        <v>57</v>
      </c>
      <c r="I75976" t="s">
        <v>48</v>
      </c>
      <c r="J75976" t="s">
        <v>13</v>
      </c>
      <c r="K75976">
        <v>28363.200000000001</v>
      </c>
    </row>
    <row r="75977" spans="1:11" ht="15.75" x14ac:dyDescent="0.3">
      <c r="A75977">
        <v>2024</v>
      </c>
      <c r="B75977" t="s">
        <v>76</v>
      </c>
      <c r="C75977" t="s">
        <v>42</v>
      </c>
      <c r="D75977" t="s">
        <v>86</v>
      </c>
      <c r="E75977" t="s">
        <v>62</v>
      </c>
      <c r="F75977" t="s">
        <v>53</v>
      </c>
      <c r="G75977" t="s">
        <v>57</v>
      </c>
      <c r="H75977" t="s">
        <v>57</v>
      </c>
      <c r="I75977" t="s">
        <v>48</v>
      </c>
      <c r="J75977" t="s">
        <v>14</v>
      </c>
      <c r="K75977">
        <v>12508</v>
      </c>
    </row>
    <row r="75978" spans="1:11" ht="15.75" x14ac:dyDescent="0.3">
      <c r="A75978">
        <v>2024</v>
      </c>
      <c r="B75978" t="s">
        <v>76</v>
      </c>
      <c r="C75978" t="s">
        <v>42</v>
      </c>
      <c r="D75978" t="s">
        <v>86</v>
      </c>
      <c r="E75978" t="s">
        <v>62</v>
      </c>
      <c r="F75978" t="s">
        <v>53</v>
      </c>
      <c r="G75978" t="s">
        <v>57</v>
      </c>
      <c r="H75978" t="s">
        <v>57</v>
      </c>
      <c r="I75978" t="s">
        <v>48</v>
      </c>
      <c r="J75978" t="s">
        <v>28</v>
      </c>
      <c r="K75978">
        <v>10725</v>
      </c>
    </row>
    <row r="75979" spans="1:11" ht="15.75" x14ac:dyDescent="0.3">
      <c r="A75979">
        <v>2024</v>
      </c>
      <c r="B75979" t="s">
        <v>76</v>
      </c>
      <c r="C75979" t="s">
        <v>42</v>
      </c>
      <c r="D75979" t="s">
        <v>86</v>
      </c>
      <c r="E75979" t="s">
        <v>62</v>
      </c>
      <c r="F75979" t="s">
        <v>53</v>
      </c>
      <c r="G75979" t="s">
        <v>57</v>
      </c>
      <c r="H75979" t="s">
        <v>57</v>
      </c>
      <c r="I75979" t="s">
        <v>48</v>
      </c>
      <c r="J75979" t="s">
        <v>18</v>
      </c>
      <c r="K75979">
        <v>11147.5</v>
      </c>
    </row>
    <row r="75980" spans="1:11" ht="15.75" x14ac:dyDescent="0.3">
      <c r="A75980">
        <v>2024</v>
      </c>
      <c r="B75980" t="s">
        <v>76</v>
      </c>
      <c r="C75980" t="s">
        <v>42</v>
      </c>
      <c r="D75980" t="s">
        <v>86</v>
      </c>
      <c r="E75980" t="s">
        <v>62</v>
      </c>
      <c r="F75980" t="s">
        <v>53</v>
      </c>
      <c r="G75980" t="s">
        <v>57</v>
      </c>
      <c r="H75980" t="s">
        <v>57</v>
      </c>
      <c r="I75980" t="s">
        <v>49</v>
      </c>
      <c r="J75980" t="s">
        <v>33</v>
      </c>
      <c r="K75980">
        <v>3764</v>
      </c>
    </row>
    <row r="75981" spans="1:11" ht="15.75" x14ac:dyDescent="0.3">
      <c r="A75981">
        <v>2024</v>
      </c>
      <c r="B75981" t="s">
        <v>76</v>
      </c>
      <c r="C75981" t="s">
        <v>42</v>
      </c>
      <c r="D75981" t="s">
        <v>86</v>
      </c>
      <c r="E75981" t="s">
        <v>62</v>
      </c>
      <c r="F75981" t="s">
        <v>53</v>
      </c>
      <c r="G75981" t="s">
        <v>57</v>
      </c>
      <c r="H75981" t="s">
        <v>57</v>
      </c>
      <c r="I75981" t="s">
        <v>49</v>
      </c>
      <c r="J75981" t="s">
        <v>21</v>
      </c>
      <c r="K75981">
        <v>3879</v>
      </c>
    </row>
    <row r="75982" spans="1:11" ht="15.75" x14ac:dyDescent="0.3">
      <c r="A75982">
        <v>2024</v>
      </c>
      <c r="B75982" t="s">
        <v>76</v>
      </c>
      <c r="C75982" t="s">
        <v>42</v>
      </c>
      <c r="D75982" t="s">
        <v>86</v>
      </c>
      <c r="E75982" t="s">
        <v>62</v>
      </c>
      <c r="F75982" t="s">
        <v>53</v>
      </c>
      <c r="G75982" t="s">
        <v>57</v>
      </c>
      <c r="H75982" t="s">
        <v>57</v>
      </c>
      <c r="I75982" t="s">
        <v>49</v>
      </c>
      <c r="J75982" t="s">
        <v>22</v>
      </c>
      <c r="K75982">
        <v>2512.5</v>
      </c>
    </row>
    <row r="75983" spans="1:11" ht="15.75" x14ac:dyDescent="0.3">
      <c r="A75983">
        <v>2024</v>
      </c>
      <c r="B75983" t="s">
        <v>76</v>
      </c>
      <c r="C75983" t="s">
        <v>42</v>
      </c>
      <c r="D75983" t="s">
        <v>86</v>
      </c>
      <c r="E75983" t="s">
        <v>62</v>
      </c>
      <c r="F75983" t="s">
        <v>53</v>
      </c>
      <c r="G75983" t="s">
        <v>57</v>
      </c>
      <c r="H75983" t="s">
        <v>57</v>
      </c>
      <c r="I75983" t="s">
        <v>49</v>
      </c>
      <c r="J75983" t="s">
        <v>12</v>
      </c>
      <c r="K75983">
        <v>32808.54</v>
      </c>
    </row>
    <row r="75984" spans="1:11" ht="15.75" x14ac:dyDescent="0.3">
      <c r="A75984">
        <v>2024</v>
      </c>
      <c r="B75984" t="s">
        <v>76</v>
      </c>
      <c r="C75984" t="s">
        <v>42</v>
      </c>
      <c r="D75984" t="s">
        <v>86</v>
      </c>
      <c r="E75984" t="s">
        <v>62</v>
      </c>
      <c r="F75984" t="s">
        <v>53</v>
      </c>
      <c r="G75984" t="s">
        <v>57</v>
      </c>
      <c r="H75984" t="s">
        <v>57</v>
      </c>
      <c r="I75984" t="s">
        <v>49</v>
      </c>
      <c r="J75984" t="s">
        <v>29</v>
      </c>
      <c r="K75984">
        <v>15365.5</v>
      </c>
    </row>
    <row r="75985" spans="1:11" ht="15.75" x14ac:dyDescent="0.3">
      <c r="A75985">
        <v>2024</v>
      </c>
      <c r="B75985" t="s">
        <v>76</v>
      </c>
      <c r="C75985" t="s">
        <v>42</v>
      </c>
      <c r="D75985" t="s">
        <v>86</v>
      </c>
      <c r="E75985" t="s">
        <v>62</v>
      </c>
      <c r="F75985" t="s">
        <v>53</v>
      </c>
      <c r="G75985" t="s">
        <v>57</v>
      </c>
      <c r="H75985" t="s">
        <v>57</v>
      </c>
      <c r="I75985" t="s">
        <v>49</v>
      </c>
      <c r="J75985" t="s">
        <v>30</v>
      </c>
      <c r="K75985">
        <v>2850</v>
      </c>
    </row>
    <row r="75986" spans="1:11" ht="15.75" x14ac:dyDescent="0.3">
      <c r="A75986">
        <v>2024</v>
      </c>
      <c r="B75986" t="s">
        <v>76</v>
      </c>
      <c r="C75986" t="s">
        <v>42</v>
      </c>
      <c r="D75986" t="s">
        <v>86</v>
      </c>
      <c r="E75986" t="s">
        <v>62</v>
      </c>
      <c r="F75986" t="s">
        <v>53</v>
      </c>
      <c r="G75986" t="s">
        <v>57</v>
      </c>
      <c r="H75986" t="s">
        <v>57</v>
      </c>
      <c r="I75986" t="s">
        <v>49</v>
      </c>
      <c r="J75986" t="s">
        <v>32</v>
      </c>
      <c r="K75986">
        <v>12312.8</v>
      </c>
    </row>
    <row r="75987" spans="1:11" ht="15.75" x14ac:dyDescent="0.3">
      <c r="A75987">
        <v>2024</v>
      </c>
      <c r="B75987" t="s">
        <v>76</v>
      </c>
      <c r="C75987" t="s">
        <v>42</v>
      </c>
      <c r="D75987" t="s">
        <v>86</v>
      </c>
      <c r="E75987" t="s">
        <v>62</v>
      </c>
      <c r="F75987" t="s">
        <v>53</v>
      </c>
      <c r="G75987" t="s">
        <v>57</v>
      </c>
      <c r="H75987" t="s">
        <v>57</v>
      </c>
      <c r="I75987" t="s">
        <v>50</v>
      </c>
      <c r="J75987" t="s">
        <v>24</v>
      </c>
      <c r="K75987">
        <v>16560.5</v>
      </c>
    </row>
    <row r="75988" spans="1:11" ht="15.75" x14ac:dyDescent="0.3">
      <c r="A75988">
        <v>2024</v>
      </c>
      <c r="B75988" t="s">
        <v>76</v>
      </c>
      <c r="C75988" t="s">
        <v>42</v>
      </c>
      <c r="D75988" t="s">
        <v>86</v>
      </c>
      <c r="E75988" t="s">
        <v>62</v>
      </c>
      <c r="F75988" t="s">
        <v>53</v>
      </c>
      <c r="G75988" t="s">
        <v>57</v>
      </c>
      <c r="H75988" t="s">
        <v>57</v>
      </c>
      <c r="I75988" t="s">
        <v>50</v>
      </c>
      <c r="J75988" t="s">
        <v>10</v>
      </c>
      <c r="K75988">
        <v>100537.09</v>
      </c>
    </row>
    <row r="75989" spans="1:11" ht="15.75" x14ac:dyDescent="0.3">
      <c r="A75989">
        <v>2024</v>
      </c>
      <c r="B75989" t="s">
        <v>76</v>
      </c>
      <c r="C75989" t="s">
        <v>42</v>
      </c>
      <c r="D75989" t="s">
        <v>86</v>
      </c>
      <c r="E75989" t="s">
        <v>62</v>
      </c>
      <c r="F75989" t="s">
        <v>53</v>
      </c>
      <c r="G75989" t="s">
        <v>57</v>
      </c>
      <c r="H75989" t="s">
        <v>57</v>
      </c>
      <c r="I75989" t="s">
        <v>50</v>
      </c>
      <c r="J75989" t="s">
        <v>16</v>
      </c>
      <c r="K75989">
        <v>25560.799999999999</v>
      </c>
    </row>
    <row r="75990" spans="1:11" ht="15.75" x14ac:dyDescent="0.3">
      <c r="A75990">
        <v>2024</v>
      </c>
      <c r="B75990" t="s">
        <v>76</v>
      </c>
      <c r="C75990" t="s">
        <v>42</v>
      </c>
      <c r="D75990" t="s">
        <v>86</v>
      </c>
      <c r="E75990" t="s">
        <v>62</v>
      </c>
      <c r="F75990" t="s">
        <v>53</v>
      </c>
      <c r="G75990" t="s">
        <v>57</v>
      </c>
      <c r="H75990" t="s">
        <v>57</v>
      </c>
      <c r="I75990" t="s">
        <v>50</v>
      </c>
      <c r="J75990" t="s">
        <v>19</v>
      </c>
      <c r="K75990">
        <v>148147.06</v>
      </c>
    </row>
    <row r="75991" spans="1:11" ht="15.75" x14ac:dyDescent="0.3">
      <c r="A75991">
        <v>2024</v>
      </c>
      <c r="B75991" t="s">
        <v>76</v>
      </c>
      <c r="C75991" t="s">
        <v>42</v>
      </c>
      <c r="D75991" t="s">
        <v>86</v>
      </c>
      <c r="E75991" t="s">
        <v>62</v>
      </c>
      <c r="F75991" t="s">
        <v>53</v>
      </c>
      <c r="G75991" t="s">
        <v>57</v>
      </c>
      <c r="H75991" t="s">
        <v>57</v>
      </c>
      <c r="I75991" t="s">
        <v>51</v>
      </c>
      <c r="J75991" t="s">
        <v>15</v>
      </c>
      <c r="K75991">
        <v>62076.5</v>
      </c>
    </row>
    <row r="75992" spans="1:11" ht="15.75" x14ac:dyDescent="0.3">
      <c r="A75992">
        <v>2024</v>
      </c>
      <c r="B75992" t="s">
        <v>76</v>
      </c>
      <c r="C75992" t="s">
        <v>42</v>
      </c>
      <c r="D75992" t="s">
        <v>86</v>
      </c>
      <c r="E75992" t="s">
        <v>62</v>
      </c>
      <c r="F75992" t="s">
        <v>53</v>
      </c>
      <c r="G75992" t="s">
        <v>57</v>
      </c>
      <c r="H75992" t="s">
        <v>57</v>
      </c>
      <c r="I75992" t="s">
        <v>51</v>
      </c>
      <c r="J75992" t="s">
        <v>31</v>
      </c>
      <c r="K75992">
        <v>51556.41</v>
      </c>
    </row>
    <row r="75993" spans="1:11" ht="15.75" x14ac:dyDescent="0.3">
      <c r="A75993">
        <v>2024</v>
      </c>
      <c r="B75993" t="s">
        <v>76</v>
      </c>
      <c r="C75993" t="s">
        <v>42</v>
      </c>
      <c r="D75993" t="s">
        <v>86</v>
      </c>
      <c r="E75993" t="s">
        <v>62</v>
      </c>
      <c r="F75993" t="s">
        <v>53</v>
      </c>
      <c r="G75993" t="s">
        <v>57</v>
      </c>
      <c r="H75993" t="s">
        <v>57</v>
      </c>
      <c r="I75993" t="s">
        <v>51</v>
      </c>
      <c r="J75993" t="s">
        <v>17</v>
      </c>
      <c r="K75993">
        <v>34712.400000000001</v>
      </c>
    </row>
    <row r="75994" spans="1:11" ht="15.75" x14ac:dyDescent="0.3">
      <c r="A75994">
        <v>2024</v>
      </c>
      <c r="B75994" t="s">
        <v>76</v>
      </c>
      <c r="C75994" t="s">
        <v>42</v>
      </c>
      <c r="D75994" t="s">
        <v>86</v>
      </c>
      <c r="E75994" t="s">
        <v>62</v>
      </c>
      <c r="F75994" t="s">
        <v>53</v>
      </c>
      <c r="G75994" t="s">
        <v>58</v>
      </c>
      <c r="H75994" t="s">
        <v>59</v>
      </c>
      <c r="I75994" t="s">
        <v>51</v>
      </c>
      <c r="J75994" t="s">
        <v>15</v>
      </c>
      <c r="K75994">
        <v>5</v>
      </c>
    </row>
    <row r="75995" spans="1:11" ht="15.75" x14ac:dyDescent="0.3">
      <c r="A75995">
        <v>2024</v>
      </c>
      <c r="B75995" t="s">
        <v>76</v>
      </c>
      <c r="C75995" t="s">
        <v>42</v>
      </c>
      <c r="D75995" t="s">
        <v>86</v>
      </c>
      <c r="E75995" t="s">
        <v>62</v>
      </c>
      <c r="F75995" t="s">
        <v>53</v>
      </c>
      <c r="G75995" t="s">
        <v>58</v>
      </c>
      <c r="H75995" t="s">
        <v>59</v>
      </c>
      <c r="I75995" t="s">
        <v>51</v>
      </c>
      <c r="J75995" t="s">
        <v>17</v>
      </c>
      <c r="K75995">
        <v>10</v>
      </c>
    </row>
    <row r="75996" spans="1:11" ht="15.75" x14ac:dyDescent="0.3">
      <c r="A75996">
        <v>2024</v>
      </c>
      <c r="B75996" t="s">
        <v>76</v>
      </c>
      <c r="C75996" t="s">
        <v>42</v>
      </c>
      <c r="D75996" t="s">
        <v>86</v>
      </c>
      <c r="E75996" t="s">
        <v>62</v>
      </c>
      <c r="F75996" t="s">
        <v>63</v>
      </c>
      <c r="G75996" t="s">
        <v>63</v>
      </c>
      <c r="H75996" t="s">
        <v>63</v>
      </c>
      <c r="I75996" t="s">
        <v>47</v>
      </c>
      <c r="J75996" t="s">
        <v>26</v>
      </c>
      <c r="K75996">
        <v>156.04603</v>
      </c>
    </row>
    <row r="75997" spans="1:11" ht="15.75" x14ac:dyDescent="0.3">
      <c r="A75997">
        <v>2024</v>
      </c>
      <c r="B75997" t="s">
        <v>76</v>
      </c>
      <c r="C75997" t="s">
        <v>42</v>
      </c>
      <c r="D75997" t="s">
        <v>86</v>
      </c>
      <c r="E75997" t="s">
        <v>62</v>
      </c>
      <c r="F75997" t="s">
        <v>63</v>
      </c>
      <c r="G75997" t="s">
        <v>63</v>
      </c>
      <c r="H75997" t="s">
        <v>63</v>
      </c>
      <c r="I75997" t="s">
        <v>48</v>
      </c>
      <c r="J75997" t="s">
        <v>20</v>
      </c>
      <c r="K75997">
        <v>135.483</v>
      </c>
    </row>
    <row r="75998" spans="1:11" ht="15.75" x14ac:dyDescent="0.3">
      <c r="A75998">
        <v>2024</v>
      </c>
      <c r="B75998" t="s">
        <v>76</v>
      </c>
      <c r="C75998" t="s">
        <v>42</v>
      </c>
      <c r="D75998" t="s">
        <v>86</v>
      </c>
      <c r="E75998" t="s">
        <v>62</v>
      </c>
      <c r="F75998" t="s">
        <v>63</v>
      </c>
      <c r="G75998" t="s">
        <v>63</v>
      </c>
      <c r="H75998" t="s">
        <v>63</v>
      </c>
      <c r="I75998" t="s">
        <v>48</v>
      </c>
      <c r="J75998" t="s">
        <v>7</v>
      </c>
      <c r="K75998">
        <v>950.822</v>
      </c>
    </row>
    <row r="75999" spans="1:11" ht="15.75" x14ac:dyDescent="0.3">
      <c r="A75999">
        <v>2024</v>
      </c>
      <c r="B75999" t="s">
        <v>76</v>
      </c>
      <c r="C75999" t="s">
        <v>42</v>
      </c>
      <c r="D75999" t="s">
        <v>86</v>
      </c>
      <c r="E75999" t="s">
        <v>62</v>
      </c>
      <c r="F75999" t="s">
        <v>63</v>
      </c>
      <c r="G75999" t="s">
        <v>63</v>
      </c>
      <c r="H75999" t="s">
        <v>63</v>
      </c>
      <c r="I75999" t="s">
        <v>48</v>
      </c>
      <c r="J75999" t="s">
        <v>8</v>
      </c>
      <c r="K75999">
        <v>281.53679</v>
      </c>
    </row>
    <row r="76000" spans="1:11" ht="15.75" x14ac:dyDescent="0.3">
      <c r="A76000">
        <v>2024</v>
      </c>
      <c r="B76000" t="s">
        <v>76</v>
      </c>
      <c r="C76000" t="s">
        <v>42</v>
      </c>
      <c r="D76000" t="s">
        <v>86</v>
      </c>
      <c r="E76000" t="s">
        <v>62</v>
      </c>
      <c r="F76000" t="s">
        <v>63</v>
      </c>
      <c r="G76000" t="s">
        <v>63</v>
      </c>
      <c r="H76000" t="s">
        <v>63</v>
      </c>
      <c r="I76000" t="s">
        <v>48</v>
      </c>
      <c r="J76000" t="s">
        <v>27</v>
      </c>
      <c r="K76000">
        <v>171.92819</v>
      </c>
    </row>
    <row r="76001" spans="1:11" ht="15.75" x14ac:dyDescent="0.3">
      <c r="A76001">
        <v>2024</v>
      </c>
      <c r="B76001" t="s">
        <v>76</v>
      </c>
      <c r="C76001" t="s">
        <v>42</v>
      </c>
      <c r="D76001" t="s">
        <v>86</v>
      </c>
      <c r="E76001" t="s">
        <v>62</v>
      </c>
      <c r="F76001" t="s">
        <v>63</v>
      </c>
      <c r="G76001" t="s">
        <v>63</v>
      </c>
      <c r="H76001" t="s">
        <v>63</v>
      </c>
      <c r="I76001" t="s">
        <v>48</v>
      </c>
      <c r="J76001" t="s">
        <v>13</v>
      </c>
      <c r="K76001">
        <v>909.35410000000002</v>
      </c>
    </row>
    <row r="76002" spans="1:11" ht="15.75" x14ac:dyDescent="0.3">
      <c r="A76002">
        <v>2024</v>
      </c>
      <c r="B76002" t="s">
        <v>76</v>
      </c>
      <c r="C76002" t="s">
        <v>42</v>
      </c>
      <c r="D76002" t="s">
        <v>86</v>
      </c>
      <c r="E76002" t="s">
        <v>62</v>
      </c>
      <c r="F76002" t="s">
        <v>63</v>
      </c>
      <c r="G76002" t="s">
        <v>63</v>
      </c>
      <c r="H76002" t="s">
        <v>63</v>
      </c>
      <c r="I76002" t="s">
        <v>48</v>
      </c>
      <c r="J76002" t="s">
        <v>28</v>
      </c>
      <c r="K76002">
        <v>1217.7629999999999</v>
      </c>
    </row>
    <row r="76003" spans="1:11" ht="15.75" x14ac:dyDescent="0.3">
      <c r="A76003">
        <v>2024</v>
      </c>
      <c r="B76003" t="s">
        <v>76</v>
      </c>
      <c r="C76003" t="s">
        <v>42</v>
      </c>
      <c r="D76003" t="s">
        <v>86</v>
      </c>
      <c r="E76003" t="s">
        <v>62</v>
      </c>
      <c r="F76003" t="s">
        <v>63</v>
      </c>
      <c r="G76003" t="s">
        <v>63</v>
      </c>
      <c r="H76003" t="s">
        <v>63</v>
      </c>
      <c r="I76003" t="s">
        <v>48</v>
      </c>
      <c r="J76003" t="s">
        <v>18</v>
      </c>
      <c r="K76003">
        <v>160.15488999999999</v>
      </c>
    </row>
    <row r="76004" spans="1:11" ht="15.75" x14ac:dyDescent="0.3">
      <c r="A76004">
        <v>2024</v>
      </c>
      <c r="B76004" t="s">
        <v>76</v>
      </c>
      <c r="C76004" t="s">
        <v>42</v>
      </c>
      <c r="D76004" t="s">
        <v>86</v>
      </c>
      <c r="E76004" t="s">
        <v>62</v>
      </c>
      <c r="F76004" t="s">
        <v>63</v>
      </c>
      <c r="G76004" t="s">
        <v>63</v>
      </c>
      <c r="H76004" t="s">
        <v>63</v>
      </c>
      <c r="I76004" t="s">
        <v>50</v>
      </c>
      <c r="J76004" t="s">
        <v>10</v>
      </c>
      <c r="K76004">
        <v>46.813389999999998</v>
      </c>
    </row>
    <row r="76005" spans="1:11" ht="15.75" x14ac:dyDescent="0.3">
      <c r="A76005">
        <v>2024</v>
      </c>
      <c r="B76005" t="s">
        <v>76</v>
      </c>
      <c r="C76005" t="s">
        <v>42</v>
      </c>
      <c r="D76005" t="s">
        <v>86</v>
      </c>
      <c r="E76005" t="s">
        <v>62</v>
      </c>
      <c r="F76005" t="s">
        <v>63</v>
      </c>
      <c r="G76005" t="s">
        <v>63</v>
      </c>
      <c r="H76005" t="s">
        <v>63</v>
      </c>
      <c r="I76005" t="s">
        <v>50</v>
      </c>
      <c r="J76005" t="s">
        <v>16</v>
      </c>
      <c r="K76005">
        <v>4313.9390000000003</v>
      </c>
    </row>
    <row r="76006" spans="1:11" ht="15.75" x14ac:dyDescent="0.3">
      <c r="A76006">
        <v>2024</v>
      </c>
      <c r="B76006" t="s">
        <v>76</v>
      </c>
      <c r="C76006" t="s">
        <v>42</v>
      </c>
      <c r="D76006" t="s">
        <v>86</v>
      </c>
      <c r="E76006" t="s">
        <v>62</v>
      </c>
      <c r="F76006" t="s">
        <v>63</v>
      </c>
      <c r="G76006" t="s">
        <v>63</v>
      </c>
      <c r="H76006" t="s">
        <v>63</v>
      </c>
      <c r="I76006" t="s">
        <v>50</v>
      </c>
      <c r="J76006" t="s">
        <v>19</v>
      </c>
      <c r="K76006">
        <v>350.80315000000002</v>
      </c>
    </row>
    <row r="76007" spans="1:11" ht="15.75" x14ac:dyDescent="0.3">
      <c r="A76007">
        <v>2024</v>
      </c>
      <c r="B76007" t="s">
        <v>76</v>
      </c>
      <c r="C76007" t="s">
        <v>42</v>
      </c>
      <c r="D76007" t="s">
        <v>86</v>
      </c>
      <c r="E76007" t="s">
        <v>62</v>
      </c>
      <c r="F76007" t="s">
        <v>63</v>
      </c>
      <c r="G76007" t="s">
        <v>63</v>
      </c>
      <c r="H76007" t="s">
        <v>63</v>
      </c>
      <c r="I76007" t="s">
        <v>51</v>
      </c>
      <c r="J76007" t="s">
        <v>15</v>
      </c>
      <c r="K76007">
        <v>75.096000000000004</v>
      </c>
    </row>
    <row r="76008" spans="1:11" ht="15.75" x14ac:dyDescent="0.3">
      <c r="A76008">
        <v>2024</v>
      </c>
      <c r="B76008" t="s">
        <v>76</v>
      </c>
      <c r="C76008" t="s">
        <v>42</v>
      </c>
      <c r="D76008" t="s">
        <v>86</v>
      </c>
      <c r="E76008" t="s">
        <v>62</v>
      </c>
      <c r="F76008" t="s">
        <v>63</v>
      </c>
      <c r="G76008" t="s">
        <v>63</v>
      </c>
      <c r="H76008" t="s">
        <v>63</v>
      </c>
      <c r="I76008" t="s">
        <v>51</v>
      </c>
      <c r="J76008" t="s">
        <v>31</v>
      </c>
      <c r="K76008">
        <v>432.96300000000002</v>
      </c>
    </row>
    <row r="76009" spans="1:11" ht="15.75" x14ac:dyDescent="0.3">
      <c r="A76009">
        <v>2024</v>
      </c>
      <c r="B76009" t="s">
        <v>76</v>
      </c>
      <c r="C76009" t="s">
        <v>42</v>
      </c>
      <c r="D76009" t="s">
        <v>86</v>
      </c>
      <c r="E76009" t="s">
        <v>62</v>
      </c>
      <c r="F76009" t="s">
        <v>63</v>
      </c>
      <c r="G76009" t="s">
        <v>63</v>
      </c>
      <c r="H76009" t="s">
        <v>63</v>
      </c>
      <c r="I76009" t="s">
        <v>51</v>
      </c>
      <c r="J76009" t="s">
        <v>17</v>
      </c>
      <c r="K76009">
        <v>109.824</v>
      </c>
    </row>
    <row r="76010" spans="1:11" ht="15.75" x14ac:dyDescent="0.3">
      <c r="A76010">
        <v>2024</v>
      </c>
      <c r="B76010" t="s">
        <v>76</v>
      </c>
      <c r="C76010" t="s">
        <v>42</v>
      </c>
      <c r="D76010" t="s">
        <v>86</v>
      </c>
      <c r="E76010" t="s">
        <v>64</v>
      </c>
      <c r="F76010" t="s">
        <v>53</v>
      </c>
      <c r="G76010" t="s">
        <v>54</v>
      </c>
      <c r="H76010" t="s">
        <v>54</v>
      </c>
      <c r="I76010" t="s">
        <v>48</v>
      </c>
      <c r="J76010" t="s">
        <v>8</v>
      </c>
      <c r="K76010">
        <v>117</v>
      </c>
    </row>
    <row r="76011" spans="1:11" ht="15.75" x14ac:dyDescent="0.3">
      <c r="A76011">
        <v>2024</v>
      </c>
      <c r="B76011" t="s">
        <v>76</v>
      </c>
      <c r="C76011" t="s">
        <v>42</v>
      </c>
      <c r="D76011" t="s">
        <v>86</v>
      </c>
      <c r="E76011" t="s">
        <v>64</v>
      </c>
      <c r="F76011" t="s">
        <v>53</v>
      </c>
      <c r="G76011" t="s">
        <v>54</v>
      </c>
      <c r="H76011" t="s">
        <v>54</v>
      </c>
      <c r="I76011" t="s">
        <v>49</v>
      </c>
      <c r="J76011" t="s">
        <v>12</v>
      </c>
      <c r="K76011">
        <v>10</v>
      </c>
    </row>
    <row r="76012" spans="1:11" ht="15.75" x14ac:dyDescent="0.3">
      <c r="A76012">
        <v>2024</v>
      </c>
      <c r="B76012" t="s">
        <v>76</v>
      </c>
      <c r="C76012" t="s">
        <v>42</v>
      </c>
      <c r="D76012" t="s">
        <v>86</v>
      </c>
      <c r="E76012" t="s">
        <v>64</v>
      </c>
      <c r="F76012" t="s">
        <v>53</v>
      </c>
      <c r="G76012" t="s">
        <v>55</v>
      </c>
      <c r="H76012" t="s">
        <v>56</v>
      </c>
      <c r="I76012" t="s">
        <v>48</v>
      </c>
      <c r="J76012" t="s">
        <v>8</v>
      </c>
      <c r="K76012">
        <v>53</v>
      </c>
    </row>
    <row r="76013" spans="1:11" ht="15.75" x14ac:dyDescent="0.3">
      <c r="A76013">
        <v>2024</v>
      </c>
      <c r="B76013" t="s">
        <v>76</v>
      </c>
      <c r="C76013" t="s">
        <v>42</v>
      </c>
      <c r="D76013" t="s">
        <v>86</v>
      </c>
      <c r="E76013" t="s">
        <v>64</v>
      </c>
      <c r="F76013" t="s">
        <v>53</v>
      </c>
      <c r="G76013" t="s">
        <v>55</v>
      </c>
      <c r="H76013" t="s">
        <v>56</v>
      </c>
      <c r="I76013" t="s">
        <v>48</v>
      </c>
      <c r="J76013" t="s">
        <v>14</v>
      </c>
      <c r="K76013">
        <v>5</v>
      </c>
    </row>
    <row r="76014" spans="1:11" ht="15.75" x14ac:dyDescent="0.3">
      <c r="A76014">
        <v>2024</v>
      </c>
      <c r="B76014" t="s">
        <v>76</v>
      </c>
      <c r="C76014" t="s">
        <v>42</v>
      </c>
      <c r="D76014" t="s">
        <v>86</v>
      </c>
      <c r="E76014" t="s">
        <v>64</v>
      </c>
      <c r="F76014" t="s">
        <v>53</v>
      </c>
      <c r="G76014" t="s">
        <v>55</v>
      </c>
      <c r="H76014" t="s">
        <v>56</v>
      </c>
      <c r="I76014" t="s">
        <v>49</v>
      </c>
      <c r="J76014" t="s">
        <v>21</v>
      </c>
      <c r="K76014">
        <v>255</v>
      </c>
    </row>
    <row r="76015" spans="1:11" ht="15.75" x14ac:dyDescent="0.3">
      <c r="A76015">
        <v>2024</v>
      </c>
      <c r="B76015" t="s">
        <v>76</v>
      </c>
      <c r="C76015" t="s">
        <v>42</v>
      </c>
      <c r="D76015" t="s">
        <v>86</v>
      </c>
      <c r="E76015" t="s">
        <v>64</v>
      </c>
      <c r="F76015" t="s">
        <v>53</v>
      </c>
      <c r="G76015" t="s">
        <v>55</v>
      </c>
      <c r="H76015" t="s">
        <v>56</v>
      </c>
      <c r="I76015" t="s">
        <v>49</v>
      </c>
      <c r="J76015" t="s">
        <v>12</v>
      </c>
      <c r="K76015">
        <v>11</v>
      </c>
    </row>
    <row r="76016" spans="1:11" ht="15.75" x14ac:dyDescent="0.3">
      <c r="A76016">
        <v>2024</v>
      </c>
      <c r="B76016" t="s">
        <v>76</v>
      </c>
      <c r="C76016" t="s">
        <v>42</v>
      </c>
      <c r="D76016" t="s">
        <v>86</v>
      </c>
      <c r="E76016" t="s">
        <v>64</v>
      </c>
      <c r="F76016" t="s">
        <v>53</v>
      </c>
      <c r="G76016" t="s">
        <v>55</v>
      </c>
      <c r="H76016" t="s">
        <v>56</v>
      </c>
      <c r="I76016" t="s">
        <v>49</v>
      </c>
      <c r="J76016" t="s">
        <v>29</v>
      </c>
      <c r="K76016">
        <v>5</v>
      </c>
    </row>
    <row r="76017" spans="1:11" ht="15.75" x14ac:dyDescent="0.3">
      <c r="A76017">
        <v>2024</v>
      </c>
      <c r="B76017" t="s">
        <v>76</v>
      </c>
      <c r="C76017" t="s">
        <v>42</v>
      </c>
      <c r="D76017" t="s">
        <v>86</v>
      </c>
      <c r="E76017" t="s">
        <v>64</v>
      </c>
      <c r="F76017" t="s">
        <v>53</v>
      </c>
      <c r="G76017" t="s">
        <v>55</v>
      </c>
      <c r="H76017" t="s">
        <v>56</v>
      </c>
      <c r="I76017" t="s">
        <v>50</v>
      </c>
      <c r="J76017" t="s">
        <v>24</v>
      </c>
      <c r="K76017">
        <v>16</v>
      </c>
    </row>
    <row r="76018" spans="1:11" ht="15.75" x14ac:dyDescent="0.3">
      <c r="A76018">
        <v>2024</v>
      </c>
      <c r="B76018" t="s">
        <v>76</v>
      </c>
      <c r="C76018" t="s">
        <v>42</v>
      </c>
      <c r="D76018" t="s">
        <v>86</v>
      </c>
      <c r="E76018" t="s">
        <v>64</v>
      </c>
      <c r="F76018" t="s">
        <v>53</v>
      </c>
      <c r="G76018" t="s">
        <v>57</v>
      </c>
      <c r="H76018" t="s">
        <v>57</v>
      </c>
      <c r="I76018" t="s">
        <v>47</v>
      </c>
      <c r="J76018" t="s">
        <v>23</v>
      </c>
      <c r="K76018">
        <v>285</v>
      </c>
    </row>
    <row r="76019" spans="1:11" ht="15.75" x14ac:dyDescent="0.3">
      <c r="A76019">
        <v>2024</v>
      </c>
      <c r="B76019" t="s">
        <v>76</v>
      </c>
      <c r="C76019" t="s">
        <v>42</v>
      </c>
      <c r="D76019" t="s">
        <v>86</v>
      </c>
      <c r="E76019" t="s">
        <v>64</v>
      </c>
      <c r="F76019" t="s">
        <v>53</v>
      </c>
      <c r="G76019" t="s">
        <v>57</v>
      </c>
      <c r="H76019" t="s">
        <v>57</v>
      </c>
      <c r="I76019" t="s">
        <v>47</v>
      </c>
      <c r="J76019" t="s">
        <v>9</v>
      </c>
      <c r="K76019">
        <v>4485</v>
      </c>
    </row>
    <row r="76020" spans="1:11" ht="15.75" x14ac:dyDescent="0.3">
      <c r="A76020">
        <v>2024</v>
      </c>
      <c r="B76020" t="s">
        <v>76</v>
      </c>
      <c r="C76020" t="s">
        <v>42</v>
      </c>
      <c r="D76020" t="s">
        <v>86</v>
      </c>
      <c r="E76020" t="s">
        <v>64</v>
      </c>
      <c r="F76020" t="s">
        <v>53</v>
      </c>
      <c r="G76020" t="s">
        <v>57</v>
      </c>
      <c r="H76020" t="s">
        <v>57</v>
      </c>
      <c r="I76020" t="s">
        <v>47</v>
      </c>
      <c r="J76020" t="s">
        <v>26</v>
      </c>
      <c r="K76020">
        <v>10355.5</v>
      </c>
    </row>
    <row r="76021" spans="1:11" ht="15.75" x14ac:dyDescent="0.3">
      <c r="A76021">
        <v>2024</v>
      </c>
      <c r="B76021" t="s">
        <v>76</v>
      </c>
      <c r="C76021" t="s">
        <v>42</v>
      </c>
      <c r="D76021" t="s">
        <v>86</v>
      </c>
      <c r="E76021" t="s">
        <v>64</v>
      </c>
      <c r="F76021" t="s">
        <v>53</v>
      </c>
      <c r="G76021" t="s">
        <v>57</v>
      </c>
      <c r="H76021" t="s">
        <v>57</v>
      </c>
      <c r="I76021" t="s">
        <v>47</v>
      </c>
      <c r="J76021" t="s">
        <v>11</v>
      </c>
      <c r="K76021">
        <v>16360.1</v>
      </c>
    </row>
    <row r="76022" spans="1:11" ht="15.75" x14ac:dyDescent="0.3">
      <c r="A76022">
        <v>2024</v>
      </c>
      <c r="B76022" t="s">
        <v>76</v>
      </c>
      <c r="C76022" t="s">
        <v>42</v>
      </c>
      <c r="D76022" t="s">
        <v>86</v>
      </c>
      <c r="E76022" t="s">
        <v>64</v>
      </c>
      <c r="F76022" t="s">
        <v>53</v>
      </c>
      <c r="G76022" t="s">
        <v>57</v>
      </c>
      <c r="H76022" t="s">
        <v>57</v>
      </c>
      <c r="I76022" t="s">
        <v>48</v>
      </c>
      <c r="J76022" t="s">
        <v>20</v>
      </c>
      <c r="K76022">
        <v>2321</v>
      </c>
    </row>
    <row r="76023" spans="1:11" ht="15.75" x14ac:dyDescent="0.3">
      <c r="A76023">
        <v>2024</v>
      </c>
      <c r="B76023" t="s">
        <v>76</v>
      </c>
      <c r="C76023" t="s">
        <v>42</v>
      </c>
      <c r="D76023" t="s">
        <v>86</v>
      </c>
      <c r="E76023" t="s">
        <v>64</v>
      </c>
      <c r="F76023" t="s">
        <v>53</v>
      </c>
      <c r="G76023" t="s">
        <v>57</v>
      </c>
      <c r="H76023" t="s">
        <v>57</v>
      </c>
      <c r="I76023" t="s">
        <v>48</v>
      </c>
      <c r="J76023" t="s">
        <v>7</v>
      </c>
      <c r="K76023">
        <v>6217.5</v>
      </c>
    </row>
    <row r="76024" spans="1:11" ht="15.75" x14ac:dyDescent="0.3">
      <c r="A76024">
        <v>2024</v>
      </c>
      <c r="B76024" t="s">
        <v>76</v>
      </c>
      <c r="C76024" t="s">
        <v>42</v>
      </c>
      <c r="D76024" t="s">
        <v>86</v>
      </c>
      <c r="E76024" t="s">
        <v>64</v>
      </c>
      <c r="F76024" t="s">
        <v>53</v>
      </c>
      <c r="G76024" t="s">
        <v>57</v>
      </c>
      <c r="H76024" t="s">
        <v>57</v>
      </c>
      <c r="I76024" t="s">
        <v>48</v>
      </c>
      <c r="J76024" t="s">
        <v>8</v>
      </c>
      <c r="K76024">
        <v>8198</v>
      </c>
    </row>
    <row r="76025" spans="1:11" ht="15.75" x14ac:dyDescent="0.3">
      <c r="A76025">
        <v>2024</v>
      </c>
      <c r="B76025" t="s">
        <v>76</v>
      </c>
      <c r="C76025" t="s">
        <v>42</v>
      </c>
      <c r="D76025" t="s">
        <v>86</v>
      </c>
      <c r="E76025" t="s">
        <v>64</v>
      </c>
      <c r="F76025" t="s">
        <v>53</v>
      </c>
      <c r="G76025" t="s">
        <v>57</v>
      </c>
      <c r="H76025" t="s">
        <v>57</v>
      </c>
      <c r="I76025" t="s">
        <v>48</v>
      </c>
      <c r="J76025" t="s">
        <v>25</v>
      </c>
      <c r="K76025">
        <v>1271</v>
      </c>
    </row>
    <row r="76026" spans="1:11" ht="15.75" x14ac:dyDescent="0.3">
      <c r="A76026">
        <v>2024</v>
      </c>
      <c r="B76026" t="s">
        <v>76</v>
      </c>
      <c r="C76026" t="s">
        <v>42</v>
      </c>
      <c r="D76026" t="s">
        <v>86</v>
      </c>
      <c r="E76026" t="s">
        <v>64</v>
      </c>
      <c r="F76026" t="s">
        <v>53</v>
      </c>
      <c r="G76026" t="s">
        <v>57</v>
      </c>
      <c r="H76026" t="s">
        <v>57</v>
      </c>
      <c r="I76026" t="s">
        <v>48</v>
      </c>
      <c r="J76026" t="s">
        <v>27</v>
      </c>
      <c r="K76026">
        <v>490</v>
      </c>
    </row>
    <row r="76027" spans="1:11" ht="15.75" x14ac:dyDescent="0.3">
      <c r="A76027">
        <v>2024</v>
      </c>
      <c r="B76027" t="s">
        <v>76</v>
      </c>
      <c r="C76027" t="s">
        <v>42</v>
      </c>
      <c r="D76027" t="s">
        <v>86</v>
      </c>
      <c r="E76027" t="s">
        <v>64</v>
      </c>
      <c r="F76027" t="s">
        <v>53</v>
      </c>
      <c r="G76027" t="s">
        <v>57</v>
      </c>
      <c r="H76027" t="s">
        <v>57</v>
      </c>
      <c r="I76027" t="s">
        <v>48</v>
      </c>
      <c r="J76027" t="s">
        <v>13</v>
      </c>
      <c r="K76027">
        <v>4194</v>
      </c>
    </row>
    <row r="76028" spans="1:11" ht="15.75" x14ac:dyDescent="0.3">
      <c r="A76028">
        <v>2024</v>
      </c>
      <c r="B76028" t="s">
        <v>76</v>
      </c>
      <c r="C76028" t="s">
        <v>42</v>
      </c>
      <c r="D76028" t="s">
        <v>86</v>
      </c>
      <c r="E76028" t="s">
        <v>64</v>
      </c>
      <c r="F76028" t="s">
        <v>53</v>
      </c>
      <c r="G76028" t="s">
        <v>57</v>
      </c>
      <c r="H76028" t="s">
        <v>57</v>
      </c>
      <c r="I76028" t="s">
        <v>48</v>
      </c>
      <c r="J76028" t="s">
        <v>14</v>
      </c>
      <c r="K76028">
        <v>2494.5</v>
      </c>
    </row>
    <row r="76029" spans="1:11" ht="15.75" x14ac:dyDescent="0.3">
      <c r="A76029">
        <v>2024</v>
      </c>
      <c r="B76029" t="s">
        <v>76</v>
      </c>
      <c r="C76029" t="s">
        <v>42</v>
      </c>
      <c r="D76029" t="s">
        <v>86</v>
      </c>
      <c r="E76029" t="s">
        <v>64</v>
      </c>
      <c r="F76029" t="s">
        <v>53</v>
      </c>
      <c r="G76029" t="s">
        <v>57</v>
      </c>
      <c r="H76029" t="s">
        <v>57</v>
      </c>
      <c r="I76029" t="s">
        <v>48</v>
      </c>
      <c r="J76029" t="s">
        <v>28</v>
      </c>
      <c r="K76029">
        <v>3016.5</v>
      </c>
    </row>
    <row r="76030" spans="1:11" ht="15.75" x14ac:dyDescent="0.3">
      <c r="A76030">
        <v>2024</v>
      </c>
      <c r="B76030" t="s">
        <v>76</v>
      </c>
      <c r="C76030" t="s">
        <v>42</v>
      </c>
      <c r="D76030" t="s">
        <v>86</v>
      </c>
      <c r="E76030" t="s">
        <v>64</v>
      </c>
      <c r="F76030" t="s">
        <v>53</v>
      </c>
      <c r="G76030" t="s">
        <v>57</v>
      </c>
      <c r="H76030" t="s">
        <v>57</v>
      </c>
      <c r="I76030" t="s">
        <v>48</v>
      </c>
      <c r="J76030" t="s">
        <v>18</v>
      </c>
      <c r="K76030">
        <v>1223</v>
      </c>
    </row>
    <row r="76031" spans="1:11" ht="15.75" x14ac:dyDescent="0.3">
      <c r="A76031">
        <v>2024</v>
      </c>
      <c r="B76031" t="s">
        <v>76</v>
      </c>
      <c r="C76031" t="s">
        <v>42</v>
      </c>
      <c r="D76031" t="s">
        <v>86</v>
      </c>
      <c r="E76031" t="s">
        <v>64</v>
      </c>
      <c r="F76031" t="s">
        <v>53</v>
      </c>
      <c r="G76031" t="s">
        <v>57</v>
      </c>
      <c r="H76031" t="s">
        <v>57</v>
      </c>
      <c r="I76031" t="s">
        <v>49</v>
      </c>
      <c r="J76031" t="s">
        <v>21</v>
      </c>
      <c r="K76031">
        <v>1087</v>
      </c>
    </row>
    <row r="76032" spans="1:11" ht="15.75" x14ac:dyDescent="0.3">
      <c r="A76032">
        <v>2024</v>
      </c>
      <c r="B76032" t="s">
        <v>76</v>
      </c>
      <c r="C76032" t="s">
        <v>42</v>
      </c>
      <c r="D76032" t="s">
        <v>86</v>
      </c>
      <c r="E76032" t="s">
        <v>64</v>
      </c>
      <c r="F76032" t="s">
        <v>53</v>
      </c>
      <c r="G76032" t="s">
        <v>57</v>
      </c>
      <c r="H76032" t="s">
        <v>57</v>
      </c>
      <c r="I76032" t="s">
        <v>49</v>
      </c>
      <c r="J76032" t="s">
        <v>12</v>
      </c>
      <c r="K76032">
        <v>8421</v>
      </c>
    </row>
    <row r="76033" spans="1:11" ht="15.75" x14ac:dyDescent="0.3">
      <c r="A76033">
        <v>2024</v>
      </c>
      <c r="B76033" t="s">
        <v>76</v>
      </c>
      <c r="C76033" t="s">
        <v>42</v>
      </c>
      <c r="D76033" t="s">
        <v>86</v>
      </c>
      <c r="E76033" t="s">
        <v>64</v>
      </c>
      <c r="F76033" t="s">
        <v>53</v>
      </c>
      <c r="G76033" t="s">
        <v>57</v>
      </c>
      <c r="H76033" t="s">
        <v>57</v>
      </c>
      <c r="I76033" t="s">
        <v>49</v>
      </c>
      <c r="J76033" t="s">
        <v>29</v>
      </c>
      <c r="K76033">
        <v>1753</v>
      </c>
    </row>
    <row r="76034" spans="1:11" ht="15.75" x14ac:dyDescent="0.3">
      <c r="A76034">
        <v>2024</v>
      </c>
      <c r="B76034" t="s">
        <v>76</v>
      </c>
      <c r="C76034" t="s">
        <v>42</v>
      </c>
      <c r="D76034" t="s">
        <v>86</v>
      </c>
      <c r="E76034" t="s">
        <v>64</v>
      </c>
      <c r="F76034" t="s">
        <v>53</v>
      </c>
      <c r="G76034" t="s">
        <v>57</v>
      </c>
      <c r="H76034" t="s">
        <v>57</v>
      </c>
      <c r="I76034" t="s">
        <v>49</v>
      </c>
      <c r="J76034" t="s">
        <v>32</v>
      </c>
      <c r="K76034">
        <v>1787.5</v>
      </c>
    </row>
    <row r="76035" spans="1:11" ht="15.75" x14ac:dyDescent="0.3">
      <c r="A76035">
        <v>2024</v>
      </c>
      <c r="B76035" t="s">
        <v>76</v>
      </c>
      <c r="C76035" t="s">
        <v>42</v>
      </c>
      <c r="D76035" t="s">
        <v>86</v>
      </c>
      <c r="E76035" t="s">
        <v>64</v>
      </c>
      <c r="F76035" t="s">
        <v>53</v>
      </c>
      <c r="G76035" t="s">
        <v>57</v>
      </c>
      <c r="H76035" t="s">
        <v>57</v>
      </c>
      <c r="I76035" t="s">
        <v>50</v>
      </c>
      <c r="J76035" t="s">
        <v>24</v>
      </c>
      <c r="K76035">
        <v>13488.6</v>
      </c>
    </row>
    <row r="76036" spans="1:11" ht="15.75" x14ac:dyDescent="0.3">
      <c r="A76036">
        <v>2024</v>
      </c>
      <c r="B76036" t="s">
        <v>76</v>
      </c>
      <c r="C76036" t="s">
        <v>42</v>
      </c>
      <c r="D76036" t="s">
        <v>86</v>
      </c>
      <c r="E76036" t="s">
        <v>64</v>
      </c>
      <c r="F76036" t="s">
        <v>53</v>
      </c>
      <c r="G76036" t="s">
        <v>57</v>
      </c>
      <c r="H76036" t="s">
        <v>57</v>
      </c>
      <c r="I76036" t="s">
        <v>50</v>
      </c>
      <c r="J76036" t="s">
        <v>10</v>
      </c>
      <c r="K76036">
        <v>9326.5</v>
      </c>
    </row>
    <row r="76037" spans="1:11" ht="15.75" x14ac:dyDescent="0.3">
      <c r="A76037">
        <v>2024</v>
      </c>
      <c r="B76037" t="s">
        <v>76</v>
      </c>
      <c r="C76037" t="s">
        <v>42</v>
      </c>
      <c r="D76037" t="s">
        <v>86</v>
      </c>
      <c r="E76037" t="s">
        <v>64</v>
      </c>
      <c r="F76037" t="s">
        <v>53</v>
      </c>
      <c r="G76037" t="s">
        <v>57</v>
      </c>
      <c r="H76037" t="s">
        <v>57</v>
      </c>
      <c r="I76037" t="s">
        <v>50</v>
      </c>
      <c r="J76037" t="s">
        <v>16</v>
      </c>
      <c r="K76037">
        <v>10774.5</v>
      </c>
    </row>
    <row r="76038" spans="1:11" ht="15.75" x14ac:dyDescent="0.3">
      <c r="A76038">
        <v>2024</v>
      </c>
      <c r="B76038" t="s">
        <v>76</v>
      </c>
      <c r="C76038" t="s">
        <v>42</v>
      </c>
      <c r="D76038" t="s">
        <v>86</v>
      </c>
      <c r="E76038" t="s">
        <v>64</v>
      </c>
      <c r="F76038" t="s">
        <v>53</v>
      </c>
      <c r="G76038" t="s">
        <v>57</v>
      </c>
      <c r="H76038" t="s">
        <v>57</v>
      </c>
      <c r="I76038" t="s">
        <v>50</v>
      </c>
      <c r="J76038" t="s">
        <v>19</v>
      </c>
      <c r="K76038">
        <v>13620.88</v>
      </c>
    </row>
    <row r="76039" spans="1:11" ht="15.75" x14ac:dyDescent="0.3">
      <c r="A76039">
        <v>2024</v>
      </c>
      <c r="B76039" t="s">
        <v>76</v>
      </c>
      <c r="C76039" t="s">
        <v>42</v>
      </c>
      <c r="D76039" t="s">
        <v>86</v>
      </c>
      <c r="E76039" t="s">
        <v>64</v>
      </c>
      <c r="F76039" t="s">
        <v>53</v>
      </c>
      <c r="G76039" t="s">
        <v>57</v>
      </c>
      <c r="H76039" t="s">
        <v>57</v>
      </c>
      <c r="I76039" t="s">
        <v>51</v>
      </c>
      <c r="J76039" t="s">
        <v>15</v>
      </c>
      <c r="K76039">
        <v>8960.4</v>
      </c>
    </row>
    <row r="76040" spans="1:11" ht="15.75" x14ac:dyDescent="0.3">
      <c r="A76040">
        <v>2024</v>
      </c>
      <c r="B76040" t="s">
        <v>76</v>
      </c>
      <c r="C76040" t="s">
        <v>42</v>
      </c>
      <c r="D76040" t="s">
        <v>86</v>
      </c>
      <c r="E76040" t="s">
        <v>64</v>
      </c>
      <c r="F76040" t="s">
        <v>53</v>
      </c>
      <c r="G76040" t="s">
        <v>57</v>
      </c>
      <c r="H76040" t="s">
        <v>57</v>
      </c>
      <c r="I76040" t="s">
        <v>51</v>
      </c>
      <c r="J76040" t="s">
        <v>31</v>
      </c>
      <c r="K76040">
        <v>18968.7</v>
      </c>
    </row>
    <row r="76041" spans="1:11" ht="15.75" x14ac:dyDescent="0.3">
      <c r="A76041">
        <v>2024</v>
      </c>
      <c r="B76041" t="s">
        <v>76</v>
      </c>
      <c r="C76041" t="s">
        <v>42</v>
      </c>
      <c r="D76041" t="s">
        <v>86</v>
      </c>
      <c r="E76041" t="s">
        <v>64</v>
      </c>
      <c r="F76041" t="s">
        <v>53</v>
      </c>
      <c r="G76041" t="s">
        <v>57</v>
      </c>
      <c r="H76041" t="s">
        <v>57</v>
      </c>
      <c r="I76041" t="s">
        <v>51</v>
      </c>
      <c r="J76041" t="s">
        <v>17</v>
      </c>
      <c r="K76041">
        <v>3882</v>
      </c>
    </row>
    <row r="76042" spans="1:11" ht="15.75" x14ac:dyDescent="0.3">
      <c r="A76042">
        <v>2024</v>
      </c>
      <c r="B76042" t="s">
        <v>76</v>
      </c>
      <c r="C76042" t="s">
        <v>42</v>
      </c>
      <c r="D76042" t="s">
        <v>86</v>
      </c>
      <c r="E76042" t="s">
        <v>64</v>
      </c>
      <c r="F76042" t="s">
        <v>53</v>
      </c>
      <c r="G76042" t="s">
        <v>58</v>
      </c>
      <c r="H76042" t="s">
        <v>59</v>
      </c>
      <c r="I76042" t="s">
        <v>51</v>
      </c>
      <c r="J76042" t="s">
        <v>31</v>
      </c>
      <c r="K76042">
        <v>10</v>
      </c>
    </row>
    <row r="76043" spans="1:11" ht="15.75" x14ac:dyDescent="0.3">
      <c r="A76043">
        <v>2024</v>
      </c>
      <c r="B76043" t="s">
        <v>76</v>
      </c>
      <c r="C76043" t="s">
        <v>42</v>
      </c>
      <c r="D76043" t="s">
        <v>86</v>
      </c>
      <c r="E76043" t="s">
        <v>64</v>
      </c>
      <c r="F76043" t="s">
        <v>60</v>
      </c>
      <c r="G76043" t="s">
        <v>61</v>
      </c>
      <c r="H76043" t="s">
        <v>61</v>
      </c>
      <c r="I76043" t="s">
        <v>50</v>
      </c>
      <c r="J76043" t="s">
        <v>10</v>
      </c>
      <c r="K76043">
        <v>10.18</v>
      </c>
    </row>
    <row r="76044" spans="1:11" ht="15.75" x14ac:dyDescent="0.3">
      <c r="A76044">
        <v>2024</v>
      </c>
      <c r="B76044" t="s">
        <v>76</v>
      </c>
      <c r="C76044" t="s">
        <v>42</v>
      </c>
      <c r="D76044" t="s">
        <v>86</v>
      </c>
      <c r="E76044" t="s">
        <v>64</v>
      </c>
      <c r="F76044" t="s">
        <v>60</v>
      </c>
      <c r="G76044" t="s">
        <v>61</v>
      </c>
      <c r="H76044" t="s">
        <v>61</v>
      </c>
      <c r="I76044" t="s">
        <v>50</v>
      </c>
      <c r="J76044" t="s">
        <v>16</v>
      </c>
      <c r="K76044">
        <v>111.59</v>
      </c>
    </row>
    <row r="76045" spans="1:11" ht="15.75" x14ac:dyDescent="0.3">
      <c r="A76045">
        <v>2024</v>
      </c>
      <c r="B76045" t="s">
        <v>76</v>
      </c>
      <c r="C76045" t="s">
        <v>42</v>
      </c>
      <c r="D76045" t="s">
        <v>86</v>
      </c>
      <c r="E76045" t="s">
        <v>64</v>
      </c>
      <c r="F76045" t="s">
        <v>60</v>
      </c>
      <c r="G76045" t="s">
        <v>61</v>
      </c>
      <c r="H76045" t="s">
        <v>61</v>
      </c>
      <c r="I76045" t="s">
        <v>50</v>
      </c>
      <c r="J76045" t="s">
        <v>19</v>
      </c>
      <c r="K76045">
        <v>230.04</v>
      </c>
    </row>
    <row r="76046" spans="1:11" ht="15.75" x14ac:dyDescent="0.3">
      <c r="A76046">
        <v>2024</v>
      </c>
      <c r="B76046" t="s">
        <v>76</v>
      </c>
      <c r="C76046" t="s">
        <v>42</v>
      </c>
      <c r="D76046" t="s">
        <v>86</v>
      </c>
      <c r="E76046" t="s">
        <v>64</v>
      </c>
      <c r="F76046" t="s">
        <v>60</v>
      </c>
      <c r="G76046" t="s">
        <v>61</v>
      </c>
      <c r="H76046" t="s">
        <v>61</v>
      </c>
      <c r="I76046" t="s">
        <v>51</v>
      </c>
      <c r="J76046" t="s">
        <v>15</v>
      </c>
      <c r="K76046">
        <v>679.82</v>
      </c>
    </row>
    <row r="76047" spans="1:11" ht="15.75" x14ac:dyDescent="0.3">
      <c r="A76047">
        <v>2024</v>
      </c>
      <c r="B76047" t="s">
        <v>76</v>
      </c>
      <c r="C76047" t="s">
        <v>42</v>
      </c>
      <c r="D76047" t="s">
        <v>86</v>
      </c>
      <c r="E76047" t="s">
        <v>64</v>
      </c>
      <c r="F76047" t="s">
        <v>60</v>
      </c>
      <c r="G76047" t="s">
        <v>61</v>
      </c>
      <c r="H76047" t="s">
        <v>61</v>
      </c>
      <c r="I76047" t="s">
        <v>51</v>
      </c>
      <c r="J76047" t="s">
        <v>31</v>
      </c>
      <c r="K76047">
        <v>835.63</v>
      </c>
    </row>
    <row r="76048" spans="1:11" ht="15.75" x14ac:dyDescent="0.3">
      <c r="A76048">
        <v>2024</v>
      </c>
      <c r="B76048" t="s">
        <v>76</v>
      </c>
      <c r="C76048" t="s">
        <v>42</v>
      </c>
      <c r="D76048" t="s">
        <v>86</v>
      </c>
      <c r="E76048" t="s">
        <v>64</v>
      </c>
      <c r="F76048" t="s">
        <v>60</v>
      </c>
      <c r="G76048" t="s">
        <v>61</v>
      </c>
      <c r="H76048" t="s">
        <v>61</v>
      </c>
      <c r="I76048" t="s">
        <v>51</v>
      </c>
      <c r="J76048" t="s">
        <v>17</v>
      </c>
      <c r="K76048">
        <v>39.89</v>
      </c>
    </row>
    <row r="76049" spans="1:11" ht="15.75" x14ac:dyDescent="0.3">
      <c r="A76049">
        <v>2024</v>
      </c>
      <c r="B76049" t="s">
        <v>77</v>
      </c>
      <c r="C76049" t="s">
        <v>42</v>
      </c>
      <c r="D76049" t="s">
        <v>65</v>
      </c>
      <c r="E76049" t="s">
        <v>44</v>
      </c>
      <c r="F76049" t="s">
        <v>53</v>
      </c>
      <c r="G76049" t="s">
        <v>54</v>
      </c>
      <c r="H76049" t="s">
        <v>54</v>
      </c>
      <c r="I76049" t="s">
        <v>47</v>
      </c>
      <c r="J76049" t="s">
        <v>9</v>
      </c>
      <c r="K76049">
        <v>5</v>
      </c>
    </row>
    <row r="76050" spans="1:11" ht="15.75" x14ac:dyDescent="0.3">
      <c r="A76050">
        <v>2024</v>
      </c>
      <c r="B76050" t="s">
        <v>77</v>
      </c>
      <c r="C76050" t="s">
        <v>42</v>
      </c>
      <c r="D76050" t="s">
        <v>65</v>
      </c>
      <c r="E76050" t="s">
        <v>44</v>
      </c>
      <c r="F76050" t="s">
        <v>53</v>
      </c>
      <c r="G76050" t="s">
        <v>54</v>
      </c>
      <c r="H76050" t="s">
        <v>54</v>
      </c>
      <c r="I76050" t="s">
        <v>48</v>
      </c>
      <c r="J76050" t="s">
        <v>7</v>
      </c>
      <c r="K76050">
        <v>45</v>
      </c>
    </row>
    <row r="76051" spans="1:11" ht="15.75" x14ac:dyDescent="0.3">
      <c r="A76051">
        <v>2024</v>
      </c>
      <c r="B76051" t="s">
        <v>77</v>
      </c>
      <c r="C76051" t="s">
        <v>42</v>
      </c>
      <c r="D76051" t="s">
        <v>65</v>
      </c>
      <c r="E76051" t="s">
        <v>44</v>
      </c>
      <c r="F76051" t="s">
        <v>53</v>
      </c>
      <c r="G76051" t="s">
        <v>54</v>
      </c>
      <c r="H76051" t="s">
        <v>54</v>
      </c>
      <c r="I76051" t="s">
        <v>48</v>
      </c>
      <c r="J76051" t="s">
        <v>8</v>
      </c>
      <c r="K76051">
        <v>45</v>
      </c>
    </row>
    <row r="76052" spans="1:11" ht="15.75" x14ac:dyDescent="0.3">
      <c r="A76052">
        <v>2024</v>
      </c>
      <c r="B76052" t="s">
        <v>77</v>
      </c>
      <c r="C76052" t="s">
        <v>42</v>
      </c>
      <c r="D76052" t="s">
        <v>65</v>
      </c>
      <c r="E76052" t="s">
        <v>44</v>
      </c>
      <c r="F76052" t="s">
        <v>53</v>
      </c>
      <c r="G76052" t="s">
        <v>54</v>
      </c>
      <c r="H76052" t="s">
        <v>54</v>
      </c>
      <c r="I76052" t="s">
        <v>48</v>
      </c>
      <c r="J76052" t="s">
        <v>13</v>
      </c>
      <c r="K76052">
        <v>40</v>
      </c>
    </row>
    <row r="76053" spans="1:11" ht="15.75" x14ac:dyDescent="0.3">
      <c r="A76053">
        <v>2024</v>
      </c>
      <c r="B76053" t="s">
        <v>77</v>
      </c>
      <c r="C76053" t="s">
        <v>42</v>
      </c>
      <c r="D76053" t="s">
        <v>65</v>
      </c>
      <c r="E76053" t="s">
        <v>44</v>
      </c>
      <c r="F76053" t="s">
        <v>53</v>
      </c>
      <c r="G76053" t="s">
        <v>54</v>
      </c>
      <c r="H76053" t="s">
        <v>54</v>
      </c>
      <c r="I76053" t="s">
        <v>49</v>
      </c>
      <c r="J76053" t="s">
        <v>21</v>
      </c>
      <c r="K76053">
        <v>5</v>
      </c>
    </row>
    <row r="76054" spans="1:11" ht="15.75" x14ac:dyDescent="0.3">
      <c r="A76054">
        <v>2024</v>
      </c>
      <c r="B76054" t="s">
        <v>77</v>
      </c>
      <c r="C76054" t="s">
        <v>42</v>
      </c>
      <c r="D76054" t="s">
        <v>65</v>
      </c>
      <c r="E76054" t="s">
        <v>44</v>
      </c>
      <c r="F76054" t="s">
        <v>53</v>
      </c>
      <c r="G76054" t="s">
        <v>54</v>
      </c>
      <c r="H76054" t="s">
        <v>54</v>
      </c>
      <c r="I76054" t="s">
        <v>49</v>
      </c>
      <c r="J76054" t="s">
        <v>12</v>
      </c>
      <c r="K76054">
        <v>7</v>
      </c>
    </row>
    <row r="76055" spans="1:11" ht="15.75" x14ac:dyDescent="0.3">
      <c r="A76055">
        <v>2024</v>
      </c>
      <c r="B76055" t="s">
        <v>77</v>
      </c>
      <c r="C76055" t="s">
        <v>42</v>
      </c>
      <c r="D76055" t="s">
        <v>65</v>
      </c>
      <c r="E76055" t="s">
        <v>44</v>
      </c>
      <c r="F76055" t="s">
        <v>53</v>
      </c>
      <c r="G76055" t="s">
        <v>54</v>
      </c>
      <c r="H76055" t="s">
        <v>54</v>
      </c>
      <c r="I76055" t="s">
        <v>50</v>
      </c>
      <c r="J76055" t="s">
        <v>24</v>
      </c>
      <c r="K76055">
        <v>10</v>
      </c>
    </row>
    <row r="76056" spans="1:11" ht="15.75" x14ac:dyDescent="0.3">
      <c r="A76056">
        <v>2024</v>
      </c>
      <c r="B76056" t="s">
        <v>77</v>
      </c>
      <c r="C76056" t="s">
        <v>42</v>
      </c>
      <c r="D76056" t="s">
        <v>65</v>
      </c>
      <c r="E76056" t="s">
        <v>44</v>
      </c>
      <c r="F76056" t="s">
        <v>53</v>
      </c>
      <c r="G76056" t="s">
        <v>54</v>
      </c>
      <c r="H76056" t="s">
        <v>54</v>
      </c>
      <c r="I76056" t="s">
        <v>50</v>
      </c>
      <c r="J76056" t="s">
        <v>10</v>
      </c>
      <c r="K76056">
        <v>80</v>
      </c>
    </row>
    <row r="76057" spans="1:11" ht="15.75" x14ac:dyDescent="0.3">
      <c r="A76057">
        <v>2024</v>
      </c>
      <c r="B76057" t="s">
        <v>77</v>
      </c>
      <c r="C76057" t="s">
        <v>42</v>
      </c>
      <c r="D76057" t="s">
        <v>65</v>
      </c>
      <c r="E76057" t="s">
        <v>44</v>
      </c>
      <c r="F76057" t="s">
        <v>53</v>
      </c>
      <c r="G76057" t="s">
        <v>54</v>
      </c>
      <c r="H76057" t="s">
        <v>54</v>
      </c>
      <c r="I76057" t="s">
        <v>50</v>
      </c>
      <c r="J76057" t="s">
        <v>16</v>
      </c>
      <c r="K76057">
        <v>35</v>
      </c>
    </row>
    <row r="76058" spans="1:11" ht="15.75" x14ac:dyDescent="0.3">
      <c r="A76058">
        <v>2024</v>
      </c>
      <c r="B76058" t="s">
        <v>77</v>
      </c>
      <c r="C76058" t="s">
        <v>42</v>
      </c>
      <c r="D76058" t="s">
        <v>65</v>
      </c>
      <c r="E76058" t="s">
        <v>44</v>
      </c>
      <c r="F76058" t="s">
        <v>53</v>
      </c>
      <c r="G76058" t="s">
        <v>54</v>
      </c>
      <c r="H76058" t="s">
        <v>54</v>
      </c>
      <c r="I76058" t="s">
        <v>50</v>
      </c>
      <c r="J76058" t="s">
        <v>19</v>
      </c>
      <c r="K76058">
        <v>440</v>
      </c>
    </row>
    <row r="76059" spans="1:11" ht="15.75" x14ac:dyDescent="0.3">
      <c r="A76059">
        <v>2024</v>
      </c>
      <c r="B76059" t="s">
        <v>77</v>
      </c>
      <c r="C76059" t="s">
        <v>42</v>
      </c>
      <c r="D76059" t="s">
        <v>65</v>
      </c>
      <c r="E76059" t="s">
        <v>44</v>
      </c>
      <c r="F76059" t="s">
        <v>53</v>
      </c>
      <c r="G76059" t="s">
        <v>54</v>
      </c>
      <c r="H76059" t="s">
        <v>54</v>
      </c>
      <c r="I76059" t="s">
        <v>51</v>
      </c>
      <c r="J76059" t="s">
        <v>15</v>
      </c>
      <c r="K76059">
        <v>45.1</v>
      </c>
    </row>
    <row r="76060" spans="1:11" ht="15.75" x14ac:dyDescent="0.3">
      <c r="A76060">
        <v>2024</v>
      </c>
      <c r="B76060" t="s">
        <v>77</v>
      </c>
      <c r="C76060" t="s">
        <v>42</v>
      </c>
      <c r="D76060" t="s">
        <v>65</v>
      </c>
      <c r="E76060" t="s">
        <v>44</v>
      </c>
      <c r="F76060" t="s">
        <v>53</v>
      </c>
      <c r="G76060" t="s">
        <v>54</v>
      </c>
      <c r="H76060" t="s">
        <v>54</v>
      </c>
      <c r="I76060" t="s">
        <v>51</v>
      </c>
      <c r="J76060" t="s">
        <v>31</v>
      </c>
      <c r="K76060">
        <v>95</v>
      </c>
    </row>
    <row r="76061" spans="1:11" ht="15.75" x14ac:dyDescent="0.3">
      <c r="A76061">
        <v>2024</v>
      </c>
      <c r="B76061" t="s">
        <v>77</v>
      </c>
      <c r="C76061" t="s">
        <v>42</v>
      </c>
      <c r="D76061" t="s">
        <v>65</v>
      </c>
      <c r="E76061" t="s">
        <v>44</v>
      </c>
      <c r="F76061" t="s">
        <v>53</v>
      </c>
      <c r="G76061" t="s">
        <v>54</v>
      </c>
      <c r="H76061" t="s">
        <v>54</v>
      </c>
      <c r="I76061" t="s">
        <v>51</v>
      </c>
      <c r="J76061" t="s">
        <v>17</v>
      </c>
      <c r="K76061">
        <v>40</v>
      </c>
    </row>
    <row r="76062" spans="1:11" ht="15.75" x14ac:dyDescent="0.3">
      <c r="A76062">
        <v>2024</v>
      </c>
      <c r="B76062" t="s">
        <v>77</v>
      </c>
      <c r="C76062" t="s">
        <v>42</v>
      </c>
      <c r="D76062" t="s">
        <v>65</v>
      </c>
      <c r="E76062" t="s">
        <v>44</v>
      </c>
      <c r="F76062" t="s">
        <v>53</v>
      </c>
      <c r="G76062" t="s">
        <v>55</v>
      </c>
      <c r="H76062" t="s">
        <v>56</v>
      </c>
      <c r="I76062" t="s">
        <v>47</v>
      </c>
      <c r="J76062" t="s">
        <v>23</v>
      </c>
      <c r="K76062">
        <v>27</v>
      </c>
    </row>
    <row r="76063" spans="1:11" ht="15.75" x14ac:dyDescent="0.3">
      <c r="A76063">
        <v>2024</v>
      </c>
      <c r="B76063" t="s">
        <v>77</v>
      </c>
      <c r="C76063" t="s">
        <v>42</v>
      </c>
      <c r="D76063" t="s">
        <v>65</v>
      </c>
      <c r="E76063" t="s">
        <v>44</v>
      </c>
      <c r="F76063" t="s">
        <v>53</v>
      </c>
      <c r="G76063" t="s">
        <v>55</v>
      </c>
      <c r="H76063" t="s">
        <v>56</v>
      </c>
      <c r="I76063" t="s">
        <v>47</v>
      </c>
      <c r="J76063" t="s">
        <v>9</v>
      </c>
      <c r="K76063">
        <v>8</v>
      </c>
    </row>
    <row r="76064" spans="1:11" ht="15.75" x14ac:dyDescent="0.3">
      <c r="A76064">
        <v>2024</v>
      </c>
      <c r="B76064" t="s">
        <v>77</v>
      </c>
      <c r="C76064" t="s">
        <v>42</v>
      </c>
      <c r="D76064" t="s">
        <v>65</v>
      </c>
      <c r="E76064" t="s">
        <v>44</v>
      </c>
      <c r="F76064" t="s">
        <v>53</v>
      </c>
      <c r="G76064" t="s">
        <v>55</v>
      </c>
      <c r="H76064" t="s">
        <v>56</v>
      </c>
      <c r="I76064" t="s">
        <v>47</v>
      </c>
      <c r="J76064" t="s">
        <v>11</v>
      </c>
      <c r="K76064">
        <v>15</v>
      </c>
    </row>
    <row r="76065" spans="1:11" ht="15.75" x14ac:dyDescent="0.3">
      <c r="A76065">
        <v>2024</v>
      </c>
      <c r="B76065" t="s">
        <v>77</v>
      </c>
      <c r="C76065" t="s">
        <v>42</v>
      </c>
      <c r="D76065" t="s">
        <v>65</v>
      </c>
      <c r="E76065" t="s">
        <v>44</v>
      </c>
      <c r="F76065" t="s">
        <v>53</v>
      </c>
      <c r="G76065" t="s">
        <v>55</v>
      </c>
      <c r="H76065" t="s">
        <v>56</v>
      </c>
      <c r="I76065" t="s">
        <v>48</v>
      </c>
      <c r="J76065" t="s">
        <v>20</v>
      </c>
      <c r="K76065">
        <v>10</v>
      </c>
    </row>
    <row r="76066" spans="1:11" ht="15.75" x14ac:dyDescent="0.3">
      <c r="A76066">
        <v>2024</v>
      </c>
      <c r="B76066" t="s">
        <v>77</v>
      </c>
      <c r="C76066" t="s">
        <v>42</v>
      </c>
      <c r="D76066" t="s">
        <v>65</v>
      </c>
      <c r="E76066" t="s">
        <v>44</v>
      </c>
      <c r="F76066" t="s">
        <v>53</v>
      </c>
      <c r="G76066" t="s">
        <v>55</v>
      </c>
      <c r="H76066" t="s">
        <v>56</v>
      </c>
      <c r="I76066" t="s">
        <v>48</v>
      </c>
      <c r="J76066" t="s">
        <v>7</v>
      </c>
      <c r="K76066">
        <v>25</v>
      </c>
    </row>
    <row r="76067" spans="1:11" ht="15.75" x14ac:dyDescent="0.3">
      <c r="A76067">
        <v>2024</v>
      </c>
      <c r="B76067" t="s">
        <v>77</v>
      </c>
      <c r="C76067" t="s">
        <v>42</v>
      </c>
      <c r="D76067" t="s">
        <v>65</v>
      </c>
      <c r="E76067" t="s">
        <v>44</v>
      </c>
      <c r="F76067" t="s">
        <v>53</v>
      </c>
      <c r="G76067" t="s">
        <v>55</v>
      </c>
      <c r="H76067" t="s">
        <v>56</v>
      </c>
      <c r="I76067" t="s">
        <v>48</v>
      </c>
      <c r="J76067" t="s">
        <v>8</v>
      </c>
      <c r="K76067">
        <v>45</v>
      </c>
    </row>
    <row r="76068" spans="1:11" ht="15.75" x14ac:dyDescent="0.3">
      <c r="A76068">
        <v>2024</v>
      </c>
      <c r="B76068" t="s">
        <v>77</v>
      </c>
      <c r="C76068" t="s">
        <v>42</v>
      </c>
      <c r="D76068" t="s">
        <v>65</v>
      </c>
      <c r="E76068" t="s">
        <v>44</v>
      </c>
      <c r="F76068" t="s">
        <v>53</v>
      </c>
      <c r="G76068" t="s">
        <v>55</v>
      </c>
      <c r="H76068" t="s">
        <v>56</v>
      </c>
      <c r="I76068" t="s">
        <v>48</v>
      </c>
      <c r="J76068" t="s">
        <v>13</v>
      </c>
      <c r="K76068">
        <v>5</v>
      </c>
    </row>
    <row r="76069" spans="1:11" ht="15.75" x14ac:dyDescent="0.3">
      <c r="A76069">
        <v>2024</v>
      </c>
      <c r="B76069" t="s">
        <v>77</v>
      </c>
      <c r="C76069" t="s">
        <v>42</v>
      </c>
      <c r="D76069" t="s">
        <v>65</v>
      </c>
      <c r="E76069" t="s">
        <v>44</v>
      </c>
      <c r="F76069" t="s">
        <v>53</v>
      </c>
      <c r="G76069" t="s">
        <v>55</v>
      </c>
      <c r="H76069" t="s">
        <v>56</v>
      </c>
      <c r="I76069" t="s">
        <v>48</v>
      </c>
      <c r="J76069" t="s">
        <v>14</v>
      </c>
      <c r="K76069">
        <v>5</v>
      </c>
    </row>
    <row r="76070" spans="1:11" ht="15.75" x14ac:dyDescent="0.3">
      <c r="A76070">
        <v>2024</v>
      </c>
      <c r="B76070" t="s">
        <v>77</v>
      </c>
      <c r="C76070" t="s">
        <v>42</v>
      </c>
      <c r="D76070" t="s">
        <v>65</v>
      </c>
      <c r="E76070" t="s">
        <v>44</v>
      </c>
      <c r="F76070" t="s">
        <v>53</v>
      </c>
      <c r="G76070" t="s">
        <v>55</v>
      </c>
      <c r="H76070" t="s">
        <v>56</v>
      </c>
      <c r="I76070" t="s">
        <v>49</v>
      </c>
      <c r="J76070" t="s">
        <v>21</v>
      </c>
      <c r="K76070">
        <v>652</v>
      </c>
    </row>
    <row r="76071" spans="1:11" ht="15.75" x14ac:dyDescent="0.3">
      <c r="A76071">
        <v>2024</v>
      </c>
      <c r="B76071" t="s">
        <v>77</v>
      </c>
      <c r="C76071" t="s">
        <v>42</v>
      </c>
      <c r="D76071" t="s">
        <v>65</v>
      </c>
      <c r="E76071" t="s">
        <v>44</v>
      </c>
      <c r="F76071" t="s">
        <v>53</v>
      </c>
      <c r="G76071" t="s">
        <v>55</v>
      </c>
      <c r="H76071" t="s">
        <v>56</v>
      </c>
      <c r="I76071" t="s">
        <v>49</v>
      </c>
      <c r="J76071" t="s">
        <v>12</v>
      </c>
      <c r="K76071">
        <v>490</v>
      </c>
    </row>
    <row r="76072" spans="1:11" ht="15.75" x14ac:dyDescent="0.3">
      <c r="A76072">
        <v>2024</v>
      </c>
      <c r="B76072" t="s">
        <v>77</v>
      </c>
      <c r="C76072" t="s">
        <v>42</v>
      </c>
      <c r="D76072" t="s">
        <v>65</v>
      </c>
      <c r="E76072" t="s">
        <v>44</v>
      </c>
      <c r="F76072" t="s">
        <v>53</v>
      </c>
      <c r="G76072" t="s">
        <v>55</v>
      </c>
      <c r="H76072" t="s">
        <v>56</v>
      </c>
      <c r="I76072" t="s">
        <v>50</v>
      </c>
      <c r="J76072" t="s">
        <v>10</v>
      </c>
      <c r="K76072">
        <v>85.5</v>
      </c>
    </row>
    <row r="76073" spans="1:11" ht="15.75" x14ac:dyDescent="0.3">
      <c r="A76073">
        <v>2024</v>
      </c>
      <c r="B76073" t="s">
        <v>77</v>
      </c>
      <c r="C76073" t="s">
        <v>42</v>
      </c>
      <c r="D76073" t="s">
        <v>65</v>
      </c>
      <c r="E76073" t="s">
        <v>44</v>
      </c>
      <c r="F76073" t="s">
        <v>53</v>
      </c>
      <c r="G76073" t="s">
        <v>55</v>
      </c>
      <c r="H76073" t="s">
        <v>56</v>
      </c>
      <c r="I76073" t="s">
        <v>50</v>
      </c>
      <c r="J76073" t="s">
        <v>16</v>
      </c>
      <c r="K76073">
        <v>75</v>
      </c>
    </row>
    <row r="76074" spans="1:11" ht="15.75" x14ac:dyDescent="0.3">
      <c r="A76074">
        <v>2024</v>
      </c>
      <c r="B76074" t="s">
        <v>77</v>
      </c>
      <c r="C76074" t="s">
        <v>42</v>
      </c>
      <c r="D76074" t="s">
        <v>65</v>
      </c>
      <c r="E76074" t="s">
        <v>44</v>
      </c>
      <c r="F76074" t="s">
        <v>53</v>
      </c>
      <c r="G76074" t="s">
        <v>55</v>
      </c>
      <c r="H76074" t="s">
        <v>56</v>
      </c>
      <c r="I76074" t="s">
        <v>50</v>
      </c>
      <c r="J76074" t="s">
        <v>19</v>
      </c>
      <c r="K76074">
        <v>287</v>
      </c>
    </row>
    <row r="76075" spans="1:11" ht="15.75" x14ac:dyDescent="0.3">
      <c r="A76075">
        <v>2024</v>
      </c>
      <c r="B76075" t="s">
        <v>77</v>
      </c>
      <c r="C76075" t="s">
        <v>42</v>
      </c>
      <c r="D76075" t="s">
        <v>65</v>
      </c>
      <c r="E76075" t="s">
        <v>44</v>
      </c>
      <c r="F76075" t="s">
        <v>53</v>
      </c>
      <c r="G76075" t="s">
        <v>55</v>
      </c>
      <c r="H76075" t="s">
        <v>56</v>
      </c>
      <c r="I76075" t="s">
        <v>51</v>
      </c>
      <c r="J76075" t="s">
        <v>15</v>
      </c>
      <c r="K76075">
        <v>169</v>
      </c>
    </row>
    <row r="76076" spans="1:11" ht="15.75" x14ac:dyDescent="0.3">
      <c r="A76076">
        <v>2024</v>
      </c>
      <c r="B76076" t="s">
        <v>77</v>
      </c>
      <c r="C76076" t="s">
        <v>42</v>
      </c>
      <c r="D76076" t="s">
        <v>65</v>
      </c>
      <c r="E76076" t="s">
        <v>44</v>
      </c>
      <c r="F76076" t="s">
        <v>53</v>
      </c>
      <c r="G76076" t="s">
        <v>55</v>
      </c>
      <c r="H76076" t="s">
        <v>56</v>
      </c>
      <c r="I76076" t="s">
        <v>51</v>
      </c>
      <c r="J76076" t="s">
        <v>31</v>
      </c>
      <c r="K76076">
        <v>45</v>
      </c>
    </row>
    <row r="76077" spans="1:11" ht="15.75" x14ac:dyDescent="0.3">
      <c r="A76077">
        <v>2024</v>
      </c>
      <c r="B76077" t="s">
        <v>77</v>
      </c>
      <c r="C76077" t="s">
        <v>42</v>
      </c>
      <c r="D76077" t="s">
        <v>65</v>
      </c>
      <c r="E76077" t="s">
        <v>44</v>
      </c>
      <c r="F76077" t="s">
        <v>53</v>
      </c>
      <c r="G76077" t="s">
        <v>57</v>
      </c>
      <c r="H76077" t="s">
        <v>57</v>
      </c>
      <c r="I76077" t="s">
        <v>47</v>
      </c>
      <c r="J76077" t="s">
        <v>23</v>
      </c>
      <c r="K76077">
        <v>2673.9</v>
      </c>
    </row>
    <row r="76078" spans="1:11" ht="15.75" x14ac:dyDescent="0.3">
      <c r="A76078">
        <v>2024</v>
      </c>
      <c r="B76078" t="s">
        <v>77</v>
      </c>
      <c r="C76078" t="s">
        <v>42</v>
      </c>
      <c r="D76078" t="s">
        <v>65</v>
      </c>
      <c r="E76078" t="s">
        <v>44</v>
      </c>
      <c r="F76078" t="s">
        <v>53</v>
      </c>
      <c r="G76078" t="s">
        <v>57</v>
      </c>
      <c r="H76078" t="s">
        <v>57</v>
      </c>
      <c r="I76078" t="s">
        <v>47</v>
      </c>
      <c r="J76078" t="s">
        <v>9</v>
      </c>
      <c r="K76078">
        <v>12442.1</v>
      </c>
    </row>
    <row r="76079" spans="1:11" ht="15.75" x14ac:dyDescent="0.3">
      <c r="A76079">
        <v>2024</v>
      </c>
      <c r="B76079" t="s">
        <v>77</v>
      </c>
      <c r="C76079" t="s">
        <v>42</v>
      </c>
      <c r="D76079" t="s">
        <v>65</v>
      </c>
      <c r="E76079" t="s">
        <v>44</v>
      </c>
      <c r="F76079" t="s">
        <v>53</v>
      </c>
      <c r="G76079" t="s">
        <v>57</v>
      </c>
      <c r="H76079" t="s">
        <v>57</v>
      </c>
      <c r="I76079" t="s">
        <v>47</v>
      </c>
      <c r="J76079" t="s">
        <v>26</v>
      </c>
      <c r="K76079">
        <v>5600.9</v>
      </c>
    </row>
    <row r="76080" spans="1:11" ht="15.75" x14ac:dyDescent="0.3">
      <c r="A76080">
        <v>2024</v>
      </c>
      <c r="B76080" t="s">
        <v>77</v>
      </c>
      <c r="C76080" t="s">
        <v>42</v>
      </c>
      <c r="D76080" t="s">
        <v>65</v>
      </c>
      <c r="E76080" t="s">
        <v>44</v>
      </c>
      <c r="F76080" t="s">
        <v>53</v>
      </c>
      <c r="G76080" t="s">
        <v>57</v>
      </c>
      <c r="H76080" t="s">
        <v>57</v>
      </c>
      <c r="I76080" t="s">
        <v>47</v>
      </c>
      <c r="J76080" t="s">
        <v>11</v>
      </c>
      <c r="K76080">
        <v>10832</v>
      </c>
    </row>
    <row r="76081" spans="1:11" ht="15.75" x14ac:dyDescent="0.3">
      <c r="A76081">
        <v>2024</v>
      </c>
      <c r="B76081" t="s">
        <v>77</v>
      </c>
      <c r="C76081" t="s">
        <v>42</v>
      </c>
      <c r="D76081" t="s">
        <v>65</v>
      </c>
      <c r="E76081" t="s">
        <v>44</v>
      </c>
      <c r="F76081" t="s">
        <v>53</v>
      </c>
      <c r="G76081" t="s">
        <v>57</v>
      </c>
      <c r="H76081" t="s">
        <v>57</v>
      </c>
      <c r="I76081" t="s">
        <v>48</v>
      </c>
      <c r="J76081" t="s">
        <v>20</v>
      </c>
      <c r="K76081">
        <v>2691</v>
      </c>
    </row>
    <row r="76082" spans="1:11" ht="15.75" x14ac:dyDescent="0.3">
      <c r="A76082">
        <v>2024</v>
      </c>
      <c r="B76082" t="s">
        <v>77</v>
      </c>
      <c r="C76082" t="s">
        <v>42</v>
      </c>
      <c r="D76082" t="s">
        <v>65</v>
      </c>
      <c r="E76082" t="s">
        <v>44</v>
      </c>
      <c r="F76082" t="s">
        <v>53</v>
      </c>
      <c r="G76082" t="s">
        <v>57</v>
      </c>
      <c r="H76082" t="s">
        <v>57</v>
      </c>
      <c r="I76082" t="s">
        <v>48</v>
      </c>
      <c r="J76082" t="s">
        <v>7</v>
      </c>
      <c r="K76082">
        <v>8026.5</v>
      </c>
    </row>
    <row r="76083" spans="1:11" ht="15.75" x14ac:dyDescent="0.3">
      <c r="A76083">
        <v>2024</v>
      </c>
      <c r="B76083" t="s">
        <v>77</v>
      </c>
      <c r="C76083" t="s">
        <v>42</v>
      </c>
      <c r="D76083" t="s">
        <v>65</v>
      </c>
      <c r="E76083" t="s">
        <v>44</v>
      </c>
      <c r="F76083" t="s">
        <v>53</v>
      </c>
      <c r="G76083" t="s">
        <v>57</v>
      </c>
      <c r="H76083" t="s">
        <v>57</v>
      </c>
      <c r="I76083" t="s">
        <v>48</v>
      </c>
      <c r="J76083" t="s">
        <v>8</v>
      </c>
      <c r="K76083">
        <v>2835</v>
      </c>
    </row>
    <row r="76084" spans="1:11" ht="15.75" x14ac:dyDescent="0.3">
      <c r="A76084">
        <v>2024</v>
      </c>
      <c r="B76084" t="s">
        <v>77</v>
      </c>
      <c r="C76084" t="s">
        <v>42</v>
      </c>
      <c r="D76084" t="s">
        <v>65</v>
      </c>
      <c r="E76084" t="s">
        <v>44</v>
      </c>
      <c r="F76084" t="s">
        <v>53</v>
      </c>
      <c r="G76084" t="s">
        <v>57</v>
      </c>
      <c r="H76084" t="s">
        <v>57</v>
      </c>
      <c r="I76084" t="s">
        <v>48</v>
      </c>
      <c r="J76084" t="s">
        <v>25</v>
      </c>
      <c r="K76084">
        <v>5071</v>
      </c>
    </row>
    <row r="76085" spans="1:11" ht="15.75" x14ac:dyDescent="0.3">
      <c r="A76085">
        <v>2024</v>
      </c>
      <c r="B76085" t="s">
        <v>77</v>
      </c>
      <c r="C76085" t="s">
        <v>42</v>
      </c>
      <c r="D76085" t="s">
        <v>65</v>
      </c>
      <c r="E76085" t="s">
        <v>4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7</v>
      </c>
      <c r="K76085">
        <v>1249</v>
      </c>
    </row>
    <row r="76086" spans="1:11" ht="15.75" x14ac:dyDescent="0.3">
      <c r="A76086">
        <v>2024</v>
      </c>
      <c r="B76086" t="s">
        <v>77</v>
      </c>
      <c r="C76086" t="s">
        <v>42</v>
      </c>
      <c r="D76086" t="s">
        <v>65</v>
      </c>
      <c r="E76086" t="s">
        <v>44</v>
      </c>
      <c r="F76086" t="s">
        <v>53</v>
      </c>
      <c r="G76086" t="s">
        <v>57</v>
      </c>
      <c r="H76086" t="s">
        <v>57</v>
      </c>
      <c r="I76086" t="s">
        <v>48</v>
      </c>
      <c r="J76086" t="s">
        <v>13</v>
      </c>
      <c r="K76086">
        <v>4239</v>
      </c>
    </row>
    <row r="76087" spans="1:11" ht="15.75" x14ac:dyDescent="0.3">
      <c r="A76087">
        <v>2024</v>
      </c>
      <c r="B76087" t="s">
        <v>77</v>
      </c>
      <c r="C76087" t="s">
        <v>42</v>
      </c>
      <c r="D76087" t="s">
        <v>65</v>
      </c>
      <c r="E76087" t="s">
        <v>4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4</v>
      </c>
      <c r="K76087">
        <v>665</v>
      </c>
    </row>
    <row r="76088" spans="1:11" ht="15.75" x14ac:dyDescent="0.3">
      <c r="A76088">
        <v>2024</v>
      </c>
      <c r="B76088" t="s">
        <v>77</v>
      </c>
      <c r="C76088" t="s">
        <v>42</v>
      </c>
      <c r="D76088" t="s">
        <v>65</v>
      </c>
      <c r="E76088" t="s">
        <v>44</v>
      </c>
      <c r="F76088" t="s">
        <v>53</v>
      </c>
      <c r="G76088" t="s">
        <v>57</v>
      </c>
      <c r="H76088" t="s">
        <v>57</v>
      </c>
      <c r="I76088" t="s">
        <v>48</v>
      </c>
      <c r="J76088" t="s">
        <v>28</v>
      </c>
      <c r="K76088">
        <v>740</v>
      </c>
    </row>
    <row r="76089" spans="1:11" ht="15.75" x14ac:dyDescent="0.3">
      <c r="A76089">
        <v>2024</v>
      </c>
      <c r="B76089" t="s">
        <v>77</v>
      </c>
      <c r="C76089" t="s">
        <v>42</v>
      </c>
      <c r="D76089" t="s">
        <v>65</v>
      </c>
      <c r="E76089" t="s">
        <v>44</v>
      </c>
      <c r="F76089" t="s">
        <v>53</v>
      </c>
      <c r="G76089" t="s">
        <v>57</v>
      </c>
      <c r="H76089" t="s">
        <v>57</v>
      </c>
      <c r="I76089" t="s">
        <v>48</v>
      </c>
      <c r="J76089" t="s">
        <v>18</v>
      </c>
      <c r="K76089">
        <v>50</v>
      </c>
    </row>
    <row r="76090" spans="1:11" ht="15.75" x14ac:dyDescent="0.3">
      <c r="A76090">
        <v>2024</v>
      </c>
      <c r="B76090" t="s">
        <v>77</v>
      </c>
      <c r="C76090" t="s">
        <v>42</v>
      </c>
      <c r="D76090" t="s">
        <v>65</v>
      </c>
      <c r="E76090" t="s">
        <v>44</v>
      </c>
      <c r="F76090" t="s">
        <v>53</v>
      </c>
      <c r="G76090" t="s">
        <v>57</v>
      </c>
      <c r="H76090" t="s">
        <v>57</v>
      </c>
      <c r="I76090" t="s">
        <v>49</v>
      </c>
      <c r="J76090" t="s">
        <v>33</v>
      </c>
      <c r="K76090">
        <v>245</v>
      </c>
    </row>
    <row r="76091" spans="1:11" ht="15.75" x14ac:dyDescent="0.3">
      <c r="A76091">
        <v>2024</v>
      </c>
      <c r="B76091" t="s">
        <v>77</v>
      </c>
      <c r="C76091" t="s">
        <v>42</v>
      </c>
      <c r="D76091" t="s">
        <v>65</v>
      </c>
      <c r="E76091" t="s">
        <v>44</v>
      </c>
      <c r="F76091" t="s">
        <v>53</v>
      </c>
      <c r="G76091" t="s">
        <v>57</v>
      </c>
      <c r="H76091" t="s">
        <v>57</v>
      </c>
      <c r="I76091" t="s">
        <v>49</v>
      </c>
      <c r="J76091" t="s">
        <v>21</v>
      </c>
      <c r="K76091">
        <v>1624.5</v>
      </c>
    </row>
    <row r="76092" spans="1:11" ht="15.75" x14ac:dyDescent="0.3">
      <c r="A76092">
        <v>2024</v>
      </c>
      <c r="B76092" t="s">
        <v>77</v>
      </c>
      <c r="C76092" t="s">
        <v>42</v>
      </c>
      <c r="D76092" t="s">
        <v>65</v>
      </c>
      <c r="E76092" t="s">
        <v>4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2</v>
      </c>
      <c r="K76092">
        <v>2752</v>
      </c>
    </row>
    <row r="76093" spans="1:11" ht="15.75" x14ac:dyDescent="0.3">
      <c r="A76093">
        <v>2024</v>
      </c>
      <c r="B76093" t="s">
        <v>77</v>
      </c>
      <c r="C76093" t="s">
        <v>42</v>
      </c>
      <c r="D76093" t="s">
        <v>65</v>
      </c>
      <c r="E76093" t="s">
        <v>44</v>
      </c>
      <c r="F76093" t="s">
        <v>53</v>
      </c>
      <c r="G76093" t="s">
        <v>57</v>
      </c>
      <c r="H76093" t="s">
        <v>57</v>
      </c>
      <c r="I76093" t="s">
        <v>49</v>
      </c>
      <c r="J76093" t="s">
        <v>12</v>
      </c>
      <c r="K76093">
        <v>13898</v>
      </c>
    </row>
    <row r="76094" spans="1:11" ht="15.75" x14ac:dyDescent="0.3">
      <c r="A76094">
        <v>2024</v>
      </c>
      <c r="B76094" t="s">
        <v>77</v>
      </c>
      <c r="C76094" t="s">
        <v>42</v>
      </c>
      <c r="D76094" t="s">
        <v>65</v>
      </c>
      <c r="E76094" t="s">
        <v>44</v>
      </c>
      <c r="F76094" t="s">
        <v>53</v>
      </c>
      <c r="G76094" t="s">
        <v>57</v>
      </c>
      <c r="H76094" t="s">
        <v>57</v>
      </c>
      <c r="I76094" t="s">
        <v>49</v>
      </c>
      <c r="J76094" t="s">
        <v>29</v>
      </c>
      <c r="K76094">
        <v>649</v>
      </c>
    </row>
    <row r="76095" spans="1:11" ht="15.75" x14ac:dyDescent="0.3">
      <c r="A76095">
        <v>2024</v>
      </c>
      <c r="B76095" t="s">
        <v>77</v>
      </c>
      <c r="C76095" t="s">
        <v>42</v>
      </c>
      <c r="D76095" t="s">
        <v>65</v>
      </c>
      <c r="E76095" t="s">
        <v>44</v>
      </c>
      <c r="F76095" t="s">
        <v>53</v>
      </c>
      <c r="G76095" t="s">
        <v>57</v>
      </c>
      <c r="H76095" t="s">
        <v>57</v>
      </c>
      <c r="I76095" t="s">
        <v>49</v>
      </c>
      <c r="J76095" t="s">
        <v>30</v>
      </c>
      <c r="K76095">
        <v>15</v>
      </c>
    </row>
    <row r="76096" spans="1:11" ht="15.75" x14ac:dyDescent="0.3">
      <c r="A76096">
        <v>2024</v>
      </c>
      <c r="B76096" t="s">
        <v>77</v>
      </c>
      <c r="C76096" t="s">
        <v>42</v>
      </c>
      <c r="D76096" t="s">
        <v>65</v>
      </c>
      <c r="E76096" t="s">
        <v>44</v>
      </c>
      <c r="F76096" t="s">
        <v>53</v>
      </c>
      <c r="G76096" t="s">
        <v>57</v>
      </c>
      <c r="H76096" t="s">
        <v>57</v>
      </c>
      <c r="I76096" t="s">
        <v>49</v>
      </c>
      <c r="J76096" t="s">
        <v>32</v>
      </c>
      <c r="K76096">
        <v>182</v>
      </c>
    </row>
    <row r="76097" spans="1:11" ht="15.75" x14ac:dyDescent="0.3">
      <c r="A76097">
        <v>2024</v>
      </c>
      <c r="B76097" t="s">
        <v>77</v>
      </c>
      <c r="C76097" t="s">
        <v>42</v>
      </c>
      <c r="D76097" t="s">
        <v>65</v>
      </c>
      <c r="E76097" t="s">
        <v>44</v>
      </c>
      <c r="F76097" t="s">
        <v>53</v>
      </c>
      <c r="G76097" t="s">
        <v>57</v>
      </c>
      <c r="H76097" t="s">
        <v>57</v>
      </c>
      <c r="I76097" t="s">
        <v>50</v>
      </c>
      <c r="J76097" t="s">
        <v>24</v>
      </c>
      <c r="K76097">
        <v>7858</v>
      </c>
    </row>
    <row r="76098" spans="1:11" ht="15.75" x14ac:dyDescent="0.3">
      <c r="A76098">
        <v>2024</v>
      </c>
      <c r="B76098" t="s">
        <v>77</v>
      </c>
      <c r="C76098" t="s">
        <v>42</v>
      </c>
      <c r="D76098" t="s">
        <v>65</v>
      </c>
      <c r="E76098" t="s">
        <v>44</v>
      </c>
      <c r="F76098" t="s">
        <v>53</v>
      </c>
      <c r="G76098" t="s">
        <v>57</v>
      </c>
      <c r="H76098" t="s">
        <v>57</v>
      </c>
      <c r="I76098" t="s">
        <v>50</v>
      </c>
      <c r="J76098" t="s">
        <v>10</v>
      </c>
      <c r="K76098">
        <v>59367.864999999998</v>
      </c>
    </row>
    <row r="76099" spans="1:11" ht="15.75" x14ac:dyDescent="0.3">
      <c r="A76099">
        <v>2024</v>
      </c>
      <c r="B76099" t="s">
        <v>77</v>
      </c>
      <c r="C76099" t="s">
        <v>42</v>
      </c>
      <c r="D76099" t="s">
        <v>65</v>
      </c>
      <c r="E76099" t="s">
        <v>44</v>
      </c>
      <c r="F76099" t="s">
        <v>53</v>
      </c>
      <c r="G76099" t="s">
        <v>57</v>
      </c>
      <c r="H76099" t="s">
        <v>57</v>
      </c>
      <c r="I76099" t="s">
        <v>50</v>
      </c>
      <c r="J76099" t="s">
        <v>16</v>
      </c>
      <c r="K76099">
        <v>47150.6</v>
      </c>
    </row>
    <row r="76100" spans="1:11" ht="15.75" x14ac:dyDescent="0.3">
      <c r="A76100">
        <v>2024</v>
      </c>
      <c r="B76100" t="s">
        <v>77</v>
      </c>
      <c r="C76100" t="s">
        <v>42</v>
      </c>
      <c r="D76100" t="s">
        <v>65</v>
      </c>
      <c r="E76100" t="s">
        <v>44</v>
      </c>
      <c r="F76100" t="s">
        <v>53</v>
      </c>
      <c r="G76100" t="s">
        <v>57</v>
      </c>
      <c r="H76100" t="s">
        <v>57</v>
      </c>
      <c r="I76100" t="s">
        <v>50</v>
      </c>
      <c r="J76100" t="s">
        <v>19</v>
      </c>
      <c r="K76100">
        <v>118144.126</v>
      </c>
    </row>
    <row r="76101" spans="1:11" ht="15.75" x14ac:dyDescent="0.3">
      <c r="A76101">
        <v>2024</v>
      </c>
      <c r="B76101" t="s">
        <v>77</v>
      </c>
      <c r="C76101" t="s">
        <v>42</v>
      </c>
      <c r="D76101" t="s">
        <v>65</v>
      </c>
      <c r="E76101" t="s">
        <v>44</v>
      </c>
      <c r="F76101" t="s">
        <v>53</v>
      </c>
      <c r="G76101" t="s">
        <v>57</v>
      </c>
      <c r="H76101" t="s">
        <v>57</v>
      </c>
      <c r="I76101" t="s">
        <v>51</v>
      </c>
      <c r="J76101" t="s">
        <v>15</v>
      </c>
      <c r="K76101">
        <v>23969.184000000001</v>
      </c>
    </row>
    <row r="76102" spans="1:11" ht="15.75" x14ac:dyDescent="0.3">
      <c r="A76102">
        <v>2024</v>
      </c>
      <c r="B76102" t="s">
        <v>77</v>
      </c>
      <c r="C76102" t="s">
        <v>42</v>
      </c>
      <c r="D76102" t="s">
        <v>65</v>
      </c>
      <c r="E76102" t="s">
        <v>44</v>
      </c>
      <c r="F76102" t="s">
        <v>53</v>
      </c>
      <c r="G76102" t="s">
        <v>57</v>
      </c>
      <c r="H76102" t="s">
        <v>57</v>
      </c>
      <c r="I76102" t="s">
        <v>51</v>
      </c>
      <c r="J76102" t="s">
        <v>31</v>
      </c>
      <c r="K76102">
        <v>13623.64</v>
      </c>
    </row>
    <row r="76103" spans="1:11" ht="15.75" x14ac:dyDescent="0.3">
      <c r="A76103">
        <v>2024</v>
      </c>
      <c r="B76103" t="s">
        <v>77</v>
      </c>
      <c r="C76103" t="s">
        <v>42</v>
      </c>
      <c r="D76103" t="s">
        <v>65</v>
      </c>
      <c r="E76103" t="s">
        <v>44</v>
      </c>
      <c r="F76103" t="s">
        <v>53</v>
      </c>
      <c r="G76103" t="s">
        <v>57</v>
      </c>
      <c r="H76103" t="s">
        <v>57</v>
      </c>
      <c r="I76103" t="s">
        <v>51</v>
      </c>
      <c r="J76103" t="s">
        <v>17</v>
      </c>
      <c r="K76103">
        <v>5918</v>
      </c>
    </row>
    <row r="76104" spans="1:11" ht="15.75" x14ac:dyDescent="0.3">
      <c r="A76104">
        <v>2024</v>
      </c>
      <c r="B76104" t="s">
        <v>77</v>
      </c>
      <c r="C76104" t="s">
        <v>42</v>
      </c>
      <c r="D76104" t="s">
        <v>65</v>
      </c>
      <c r="E76104" t="s">
        <v>44</v>
      </c>
      <c r="F76104" t="s">
        <v>60</v>
      </c>
      <c r="G76104" t="s">
        <v>61</v>
      </c>
      <c r="H76104" t="s">
        <v>61</v>
      </c>
      <c r="I76104" t="s">
        <v>49</v>
      </c>
      <c r="J76104" t="s">
        <v>12</v>
      </c>
      <c r="K76104">
        <v>3233.95</v>
      </c>
    </row>
    <row r="76105" spans="1:11" ht="15.75" x14ac:dyDescent="0.3">
      <c r="A76105">
        <v>2024</v>
      </c>
      <c r="B76105" t="s">
        <v>77</v>
      </c>
      <c r="C76105" t="s">
        <v>42</v>
      </c>
      <c r="D76105" t="s">
        <v>65</v>
      </c>
      <c r="E76105" t="s">
        <v>44</v>
      </c>
      <c r="F76105" t="s">
        <v>60</v>
      </c>
      <c r="G76105" t="s">
        <v>61</v>
      </c>
      <c r="H76105" t="s">
        <v>61</v>
      </c>
      <c r="I76105" t="s">
        <v>50</v>
      </c>
      <c r="J76105" t="s">
        <v>10</v>
      </c>
      <c r="K76105">
        <v>2065.5940000000001</v>
      </c>
    </row>
    <row r="76106" spans="1:11" ht="15.75" x14ac:dyDescent="0.3">
      <c r="A76106">
        <v>2024</v>
      </c>
      <c r="B76106" t="s">
        <v>77</v>
      </c>
      <c r="C76106" t="s">
        <v>42</v>
      </c>
      <c r="D76106" t="s">
        <v>65</v>
      </c>
      <c r="E76106" t="s">
        <v>44</v>
      </c>
      <c r="F76106" t="s">
        <v>60</v>
      </c>
      <c r="G76106" t="s">
        <v>61</v>
      </c>
      <c r="H76106" t="s">
        <v>61</v>
      </c>
      <c r="I76106" t="s">
        <v>50</v>
      </c>
      <c r="J76106" t="s">
        <v>19</v>
      </c>
      <c r="K76106">
        <v>718.22</v>
      </c>
    </row>
    <row r="76107" spans="1:11" ht="15.75" x14ac:dyDescent="0.3">
      <c r="A76107">
        <v>2024</v>
      </c>
      <c r="B76107" t="s">
        <v>77</v>
      </c>
      <c r="C76107" t="s">
        <v>42</v>
      </c>
      <c r="D76107" t="s">
        <v>65</v>
      </c>
      <c r="E76107" t="s">
        <v>44</v>
      </c>
      <c r="F76107" t="s">
        <v>60</v>
      </c>
      <c r="G76107" t="s">
        <v>61</v>
      </c>
      <c r="H76107" t="s">
        <v>61</v>
      </c>
      <c r="I76107" t="s">
        <v>51</v>
      </c>
      <c r="J76107" t="s">
        <v>15</v>
      </c>
      <c r="K76107">
        <v>74.31</v>
      </c>
    </row>
    <row r="76108" spans="1:11" ht="15.75" x14ac:dyDescent="0.3">
      <c r="A76108">
        <v>2024</v>
      </c>
      <c r="B76108" t="s">
        <v>77</v>
      </c>
      <c r="C76108" t="s">
        <v>42</v>
      </c>
      <c r="D76108" t="s">
        <v>65</v>
      </c>
      <c r="E76108" t="s">
        <v>44</v>
      </c>
      <c r="F76108" t="s">
        <v>60</v>
      </c>
      <c r="G76108" t="s">
        <v>61</v>
      </c>
      <c r="H76108" t="s">
        <v>61</v>
      </c>
      <c r="I76108" t="s">
        <v>51</v>
      </c>
      <c r="J76108" t="s">
        <v>31</v>
      </c>
      <c r="K76108">
        <v>195.98</v>
      </c>
    </row>
    <row r="76109" spans="1:11" ht="15.75" x14ac:dyDescent="0.3">
      <c r="A76109">
        <v>2024</v>
      </c>
      <c r="B76109" t="s">
        <v>77</v>
      </c>
      <c r="C76109" t="s">
        <v>42</v>
      </c>
      <c r="D76109" t="s">
        <v>65</v>
      </c>
      <c r="E76109" t="s">
        <v>62</v>
      </c>
      <c r="F76109" t="s">
        <v>53</v>
      </c>
      <c r="G76109" t="s">
        <v>54</v>
      </c>
      <c r="H76109" t="s">
        <v>54</v>
      </c>
      <c r="I76109" t="s">
        <v>47</v>
      </c>
      <c r="J76109" t="s">
        <v>23</v>
      </c>
      <c r="K76109">
        <v>6734</v>
      </c>
    </row>
    <row r="76110" spans="1:11" ht="15.75" x14ac:dyDescent="0.3">
      <c r="A76110">
        <v>2024</v>
      </c>
      <c r="B76110" t="s">
        <v>77</v>
      </c>
      <c r="C76110" t="s">
        <v>42</v>
      </c>
      <c r="D76110" t="s">
        <v>65</v>
      </c>
      <c r="E76110" t="s">
        <v>62</v>
      </c>
      <c r="F76110" t="s">
        <v>53</v>
      </c>
      <c r="G76110" t="s">
        <v>54</v>
      </c>
      <c r="H76110" t="s">
        <v>54</v>
      </c>
      <c r="I76110" t="s">
        <v>47</v>
      </c>
      <c r="J76110" t="s">
        <v>9</v>
      </c>
      <c r="K76110">
        <v>22768</v>
      </c>
    </row>
    <row r="76111" spans="1:11" ht="15.75" x14ac:dyDescent="0.3">
      <c r="A76111">
        <v>2024</v>
      </c>
      <c r="B76111" t="s">
        <v>77</v>
      </c>
      <c r="C76111" t="s">
        <v>42</v>
      </c>
      <c r="D76111" t="s">
        <v>65</v>
      </c>
      <c r="E76111" t="s">
        <v>62</v>
      </c>
      <c r="F76111" t="s">
        <v>53</v>
      </c>
      <c r="G76111" t="s">
        <v>54</v>
      </c>
      <c r="H76111" t="s">
        <v>54</v>
      </c>
      <c r="I76111" t="s">
        <v>47</v>
      </c>
      <c r="J76111" t="s">
        <v>26</v>
      </c>
      <c r="K76111">
        <v>5197.5</v>
      </c>
    </row>
    <row r="76112" spans="1:11" ht="15.75" x14ac:dyDescent="0.3">
      <c r="A76112">
        <v>2024</v>
      </c>
      <c r="B76112" t="s">
        <v>77</v>
      </c>
      <c r="C76112" t="s">
        <v>42</v>
      </c>
      <c r="D76112" t="s">
        <v>65</v>
      </c>
      <c r="E76112" t="s">
        <v>62</v>
      </c>
      <c r="F76112" t="s">
        <v>53</v>
      </c>
      <c r="G76112" t="s">
        <v>54</v>
      </c>
      <c r="H76112" t="s">
        <v>54</v>
      </c>
      <c r="I76112" t="s">
        <v>47</v>
      </c>
      <c r="J76112" t="s">
        <v>11</v>
      </c>
      <c r="K76112">
        <v>7349.4</v>
      </c>
    </row>
    <row r="76113" spans="1:11" ht="15.75" x14ac:dyDescent="0.3">
      <c r="A76113">
        <v>2024</v>
      </c>
      <c r="B76113" t="s">
        <v>77</v>
      </c>
      <c r="C76113" t="s">
        <v>42</v>
      </c>
      <c r="D76113" t="s">
        <v>65</v>
      </c>
      <c r="E76113" t="s">
        <v>62</v>
      </c>
      <c r="F76113" t="s">
        <v>53</v>
      </c>
      <c r="G76113" t="s">
        <v>54</v>
      </c>
      <c r="H76113" t="s">
        <v>54</v>
      </c>
      <c r="I76113" t="s">
        <v>48</v>
      </c>
      <c r="J76113" t="s">
        <v>20</v>
      </c>
      <c r="K76113">
        <v>1150.5</v>
      </c>
    </row>
    <row r="76114" spans="1:11" ht="15.75" x14ac:dyDescent="0.3">
      <c r="A76114">
        <v>2024</v>
      </c>
      <c r="B76114" t="s">
        <v>77</v>
      </c>
      <c r="C76114" t="s">
        <v>42</v>
      </c>
      <c r="D76114" t="s">
        <v>65</v>
      </c>
      <c r="E76114" t="s">
        <v>62</v>
      </c>
      <c r="F76114" t="s">
        <v>53</v>
      </c>
      <c r="G76114" t="s">
        <v>54</v>
      </c>
      <c r="H76114" t="s">
        <v>54</v>
      </c>
      <c r="I76114" t="s">
        <v>48</v>
      </c>
      <c r="J76114" t="s">
        <v>7</v>
      </c>
      <c r="K76114">
        <v>1572.7</v>
      </c>
    </row>
    <row r="76115" spans="1:11" ht="15.75" x14ac:dyDescent="0.3">
      <c r="A76115">
        <v>2024</v>
      </c>
      <c r="B76115" t="s">
        <v>77</v>
      </c>
      <c r="C76115" t="s">
        <v>42</v>
      </c>
      <c r="D76115" t="s">
        <v>65</v>
      </c>
      <c r="E76115" t="s">
        <v>62</v>
      </c>
      <c r="F76115" t="s">
        <v>53</v>
      </c>
      <c r="G76115" t="s">
        <v>54</v>
      </c>
      <c r="H76115" t="s">
        <v>54</v>
      </c>
      <c r="I76115" t="s">
        <v>48</v>
      </c>
      <c r="J76115" t="s">
        <v>8</v>
      </c>
      <c r="K76115">
        <v>1152</v>
      </c>
    </row>
    <row r="76116" spans="1:11" ht="15.75" x14ac:dyDescent="0.3">
      <c r="A76116">
        <v>2024</v>
      </c>
      <c r="B76116" t="s">
        <v>77</v>
      </c>
      <c r="C76116" t="s">
        <v>42</v>
      </c>
      <c r="D76116" t="s">
        <v>65</v>
      </c>
      <c r="E76116" t="s">
        <v>62</v>
      </c>
      <c r="F76116" t="s">
        <v>53</v>
      </c>
      <c r="G76116" t="s">
        <v>54</v>
      </c>
      <c r="H76116" t="s">
        <v>54</v>
      </c>
      <c r="I76116" t="s">
        <v>48</v>
      </c>
      <c r="J76116" t="s">
        <v>25</v>
      </c>
      <c r="K76116">
        <v>564</v>
      </c>
    </row>
    <row r="76117" spans="1:11" ht="15.75" x14ac:dyDescent="0.3">
      <c r="A76117">
        <v>2024</v>
      </c>
      <c r="B76117" t="s">
        <v>77</v>
      </c>
      <c r="C76117" t="s">
        <v>42</v>
      </c>
      <c r="D76117" t="s">
        <v>65</v>
      </c>
      <c r="E76117" t="s">
        <v>62</v>
      </c>
      <c r="F76117" t="s">
        <v>53</v>
      </c>
      <c r="G76117" t="s">
        <v>54</v>
      </c>
      <c r="H76117" t="s">
        <v>54</v>
      </c>
      <c r="I76117" t="s">
        <v>48</v>
      </c>
      <c r="J76117" t="s">
        <v>27</v>
      </c>
      <c r="K76117">
        <v>3103</v>
      </c>
    </row>
    <row r="76118" spans="1:11" ht="15.75" x14ac:dyDescent="0.3">
      <c r="A76118">
        <v>2024</v>
      </c>
      <c r="B76118" t="s">
        <v>77</v>
      </c>
      <c r="C76118" t="s">
        <v>42</v>
      </c>
      <c r="D76118" t="s">
        <v>65</v>
      </c>
      <c r="E76118" t="s">
        <v>62</v>
      </c>
      <c r="F76118" t="s">
        <v>53</v>
      </c>
      <c r="G76118" t="s">
        <v>54</v>
      </c>
      <c r="H76118" t="s">
        <v>54</v>
      </c>
      <c r="I76118" t="s">
        <v>48</v>
      </c>
      <c r="J76118" t="s">
        <v>13</v>
      </c>
      <c r="K76118">
        <v>1182</v>
      </c>
    </row>
    <row r="76119" spans="1:11" ht="15.75" x14ac:dyDescent="0.3">
      <c r="A76119">
        <v>2024</v>
      </c>
      <c r="B76119" t="s">
        <v>77</v>
      </c>
      <c r="C76119" t="s">
        <v>42</v>
      </c>
      <c r="D76119" t="s">
        <v>65</v>
      </c>
      <c r="E76119" t="s">
        <v>62</v>
      </c>
      <c r="F76119" t="s">
        <v>53</v>
      </c>
      <c r="G76119" t="s">
        <v>54</v>
      </c>
      <c r="H76119" t="s">
        <v>54</v>
      </c>
      <c r="I76119" t="s">
        <v>48</v>
      </c>
      <c r="J76119" t="s">
        <v>14</v>
      </c>
      <c r="K76119">
        <v>364.8</v>
      </c>
    </row>
    <row r="76120" spans="1:11" ht="15.75" x14ac:dyDescent="0.3">
      <c r="A76120">
        <v>2024</v>
      </c>
      <c r="B76120" t="s">
        <v>77</v>
      </c>
      <c r="C76120" t="s">
        <v>42</v>
      </c>
      <c r="D76120" t="s">
        <v>65</v>
      </c>
      <c r="E76120" t="s">
        <v>62</v>
      </c>
      <c r="F76120" t="s">
        <v>53</v>
      </c>
      <c r="G76120" t="s">
        <v>54</v>
      </c>
      <c r="H76120" t="s">
        <v>54</v>
      </c>
      <c r="I76120" t="s">
        <v>48</v>
      </c>
      <c r="J76120" t="s">
        <v>28</v>
      </c>
      <c r="K76120">
        <v>332</v>
      </c>
    </row>
    <row r="76121" spans="1:11" ht="15.75" x14ac:dyDescent="0.3">
      <c r="A76121">
        <v>2024</v>
      </c>
      <c r="B76121" t="s">
        <v>77</v>
      </c>
      <c r="C76121" t="s">
        <v>42</v>
      </c>
      <c r="D76121" t="s">
        <v>65</v>
      </c>
      <c r="E76121" t="s">
        <v>62</v>
      </c>
      <c r="F76121" t="s">
        <v>53</v>
      </c>
      <c r="G76121" t="s">
        <v>54</v>
      </c>
      <c r="H76121" t="s">
        <v>54</v>
      </c>
      <c r="I76121" t="s">
        <v>48</v>
      </c>
      <c r="J76121" t="s">
        <v>18</v>
      </c>
      <c r="K76121">
        <v>15</v>
      </c>
    </row>
    <row r="76122" spans="1:11" ht="15.75" x14ac:dyDescent="0.3">
      <c r="A76122">
        <v>2024</v>
      </c>
      <c r="B76122" t="s">
        <v>77</v>
      </c>
      <c r="C76122" t="s">
        <v>42</v>
      </c>
      <c r="D76122" t="s">
        <v>65</v>
      </c>
      <c r="E76122" t="s">
        <v>62</v>
      </c>
      <c r="F76122" t="s">
        <v>53</v>
      </c>
      <c r="G76122" t="s">
        <v>54</v>
      </c>
      <c r="H76122" t="s">
        <v>54</v>
      </c>
      <c r="I76122" t="s">
        <v>49</v>
      </c>
      <c r="J76122" t="s">
        <v>33</v>
      </c>
      <c r="K76122">
        <v>102</v>
      </c>
    </row>
    <row r="76123" spans="1:11" ht="15.75" x14ac:dyDescent="0.3">
      <c r="A76123">
        <v>2024</v>
      </c>
      <c r="B76123" t="s">
        <v>77</v>
      </c>
      <c r="C76123" t="s">
        <v>42</v>
      </c>
      <c r="D76123" t="s">
        <v>65</v>
      </c>
      <c r="E76123" t="s">
        <v>62</v>
      </c>
      <c r="F76123" t="s">
        <v>53</v>
      </c>
      <c r="G76123" t="s">
        <v>54</v>
      </c>
      <c r="H76123" t="s">
        <v>54</v>
      </c>
      <c r="I76123" t="s">
        <v>49</v>
      </c>
      <c r="J76123" t="s">
        <v>21</v>
      </c>
      <c r="K76123">
        <v>1785</v>
      </c>
    </row>
    <row r="76124" spans="1:11" ht="15.75" x14ac:dyDescent="0.3">
      <c r="A76124">
        <v>2024</v>
      </c>
      <c r="B76124" t="s">
        <v>77</v>
      </c>
      <c r="C76124" t="s">
        <v>42</v>
      </c>
      <c r="D76124" t="s">
        <v>65</v>
      </c>
      <c r="E76124" t="s">
        <v>62</v>
      </c>
      <c r="F76124" t="s">
        <v>53</v>
      </c>
      <c r="G76124" t="s">
        <v>54</v>
      </c>
      <c r="H76124" t="s">
        <v>54</v>
      </c>
      <c r="I76124" t="s">
        <v>49</v>
      </c>
      <c r="J76124" t="s">
        <v>22</v>
      </c>
      <c r="K76124">
        <v>80</v>
      </c>
    </row>
    <row r="76125" spans="1:11" ht="15.75" x14ac:dyDescent="0.3">
      <c r="A76125">
        <v>2024</v>
      </c>
      <c r="B76125" t="s">
        <v>77</v>
      </c>
      <c r="C76125" t="s">
        <v>42</v>
      </c>
      <c r="D76125" t="s">
        <v>65</v>
      </c>
      <c r="E76125" t="s">
        <v>62</v>
      </c>
      <c r="F76125" t="s">
        <v>53</v>
      </c>
      <c r="G76125" t="s">
        <v>54</v>
      </c>
      <c r="H76125" t="s">
        <v>54</v>
      </c>
      <c r="I76125" t="s">
        <v>49</v>
      </c>
      <c r="J76125" t="s">
        <v>12</v>
      </c>
      <c r="K76125">
        <v>1965</v>
      </c>
    </row>
    <row r="76126" spans="1:11" ht="15.75" x14ac:dyDescent="0.3">
      <c r="A76126">
        <v>2024</v>
      </c>
      <c r="B76126" t="s">
        <v>77</v>
      </c>
      <c r="C76126" t="s">
        <v>42</v>
      </c>
      <c r="D76126" t="s">
        <v>65</v>
      </c>
      <c r="E76126" t="s">
        <v>62</v>
      </c>
      <c r="F76126" t="s">
        <v>53</v>
      </c>
      <c r="G76126" t="s">
        <v>54</v>
      </c>
      <c r="H76126" t="s">
        <v>54</v>
      </c>
      <c r="I76126" t="s">
        <v>49</v>
      </c>
      <c r="J76126" t="s">
        <v>29</v>
      </c>
      <c r="K76126">
        <v>410</v>
      </c>
    </row>
    <row r="76127" spans="1:11" ht="15.75" x14ac:dyDescent="0.3">
      <c r="A76127">
        <v>2024</v>
      </c>
      <c r="B76127" t="s">
        <v>77</v>
      </c>
      <c r="C76127" t="s">
        <v>42</v>
      </c>
      <c r="D76127" t="s">
        <v>65</v>
      </c>
      <c r="E76127" t="s">
        <v>62</v>
      </c>
      <c r="F76127" t="s">
        <v>53</v>
      </c>
      <c r="G76127" t="s">
        <v>54</v>
      </c>
      <c r="H76127" t="s">
        <v>54</v>
      </c>
      <c r="I76127" t="s">
        <v>49</v>
      </c>
      <c r="J76127" t="s">
        <v>30</v>
      </c>
      <c r="K76127">
        <v>5</v>
      </c>
    </row>
    <row r="76128" spans="1:11" ht="15.75" x14ac:dyDescent="0.3">
      <c r="A76128">
        <v>2024</v>
      </c>
      <c r="B76128" t="s">
        <v>77</v>
      </c>
      <c r="C76128" t="s">
        <v>42</v>
      </c>
      <c r="D76128" t="s">
        <v>65</v>
      </c>
      <c r="E76128" t="s">
        <v>62</v>
      </c>
      <c r="F76128" t="s">
        <v>53</v>
      </c>
      <c r="G76128" t="s">
        <v>54</v>
      </c>
      <c r="H76128" t="s">
        <v>54</v>
      </c>
      <c r="I76128" t="s">
        <v>49</v>
      </c>
      <c r="J76128" t="s">
        <v>32</v>
      </c>
      <c r="K76128">
        <v>375</v>
      </c>
    </row>
    <row r="76129" spans="1:11" ht="15.75" x14ac:dyDescent="0.3">
      <c r="A76129">
        <v>2024</v>
      </c>
      <c r="B76129" t="s">
        <v>77</v>
      </c>
      <c r="C76129" t="s">
        <v>42</v>
      </c>
      <c r="D76129" t="s">
        <v>65</v>
      </c>
      <c r="E76129" t="s">
        <v>62</v>
      </c>
      <c r="F76129" t="s">
        <v>53</v>
      </c>
      <c r="G76129" t="s">
        <v>54</v>
      </c>
      <c r="H76129" t="s">
        <v>54</v>
      </c>
      <c r="I76129" t="s">
        <v>50</v>
      </c>
      <c r="J76129" t="s">
        <v>24</v>
      </c>
      <c r="K76129">
        <v>2646</v>
      </c>
    </row>
    <row r="76130" spans="1:11" ht="15.75" x14ac:dyDescent="0.3">
      <c r="A76130">
        <v>2024</v>
      </c>
      <c r="B76130" t="s">
        <v>77</v>
      </c>
      <c r="C76130" t="s">
        <v>42</v>
      </c>
      <c r="D76130" t="s">
        <v>65</v>
      </c>
      <c r="E76130" t="s">
        <v>62</v>
      </c>
      <c r="F76130" t="s">
        <v>53</v>
      </c>
      <c r="G76130" t="s">
        <v>54</v>
      </c>
      <c r="H76130" t="s">
        <v>54</v>
      </c>
      <c r="I76130" t="s">
        <v>50</v>
      </c>
      <c r="J76130" t="s">
        <v>10</v>
      </c>
      <c r="K76130">
        <v>35233.116999999998</v>
      </c>
    </row>
    <row r="76131" spans="1:11" ht="15.75" x14ac:dyDescent="0.3">
      <c r="A76131">
        <v>2024</v>
      </c>
      <c r="B76131" t="s">
        <v>77</v>
      </c>
      <c r="C76131" t="s">
        <v>42</v>
      </c>
      <c r="D76131" t="s">
        <v>65</v>
      </c>
      <c r="E76131" t="s">
        <v>62</v>
      </c>
      <c r="F76131" t="s">
        <v>53</v>
      </c>
      <c r="G76131" t="s">
        <v>54</v>
      </c>
      <c r="H76131" t="s">
        <v>54</v>
      </c>
      <c r="I76131" t="s">
        <v>50</v>
      </c>
      <c r="J76131" t="s">
        <v>16</v>
      </c>
      <c r="K76131">
        <v>13917.896000000001</v>
      </c>
    </row>
    <row r="76132" spans="1:11" ht="15.75" x14ac:dyDescent="0.3">
      <c r="A76132">
        <v>2024</v>
      </c>
      <c r="B76132" t="s">
        <v>77</v>
      </c>
      <c r="C76132" t="s">
        <v>42</v>
      </c>
      <c r="D76132" t="s">
        <v>65</v>
      </c>
      <c r="E76132" t="s">
        <v>62</v>
      </c>
      <c r="F76132" t="s">
        <v>53</v>
      </c>
      <c r="G76132" t="s">
        <v>54</v>
      </c>
      <c r="H76132" t="s">
        <v>54</v>
      </c>
      <c r="I76132" t="s">
        <v>50</v>
      </c>
      <c r="J76132" t="s">
        <v>19</v>
      </c>
      <c r="K76132">
        <v>149304.834</v>
      </c>
    </row>
    <row r="76133" spans="1:11" ht="15.75" x14ac:dyDescent="0.3">
      <c r="A76133">
        <v>2024</v>
      </c>
      <c r="B76133" t="s">
        <v>77</v>
      </c>
      <c r="C76133" t="s">
        <v>42</v>
      </c>
      <c r="D76133" t="s">
        <v>65</v>
      </c>
      <c r="E76133" t="s">
        <v>62</v>
      </c>
      <c r="F76133" t="s">
        <v>53</v>
      </c>
      <c r="G76133" t="s">
        <v>54</v>
      </c>
      <c r="H76133" t="s">
        <v>54</v>
      </c>
      <c r="I76133" t="s">
        <v>51</v>
      </c>
      <c r="J76133" t="s">
        <v>15</v>
      </c>
      <c r="K76133">
        <v>24709.3</v>
      </c>
    </row>
    <row r="76134" spans="1:11" ht="15.75" x14ac:dyDescent="0.3">
      <c r="A76134">
        <v>2024</v>
      </c>
      <c r="B76134" t="s">
        <v>77</v>
      </c>
      <c r="C76134" t="s">
        <v>42</v>
      </c>
      <c r="D76134" t="s">
        <v>65</v>
      </c>
      <c r="E76134" t="s">
        <v>62</v>
      </c>
      <c r="F76134" t="s">
        <v>53</v>
      </c>
      <c r="G76134" t="s">
        <v>54</v>
      </c>
      <c r="H76134" t="s">
        <v>54</v>
      </c>
      <c r="I76134" t="s">
        <v>51</v>
      </c>
      <c r="J76134" t="s">
        <v>31</v>
      </c>
      <c r="K76134">
        <v>1636.9749999999999</v>
      </c>
    </row>
    <row r="76135" spans="1:11" ht="15.75" x14ac:dyDescent="0.3">
      <c r="A76135">
        <v>2024</v>
      </c>
      <c r="B76135" t="s">
        <v>77</v>
      </c>
      <c r="C76135" t="s">
        <v>42</v>
      </c>
      <c r="D76135" t="s">
        <v>65</v>
      </c>
      <c r="E76135" t="s">
        <v>62</v>
      </c>
      <c r="F76135" t="s">
        <v>53</v>
      </c>
      <c r="G76135" t="s">
        <v>54</v>
      </c>
      <c r="H76135" t="s">
        <v>54</v>
      </c>
      <c r="I76135" t="s">
        <v>51</v>
      </c>
      <c r="J76135" t="s">
        <v>17</v>
      </c>
      <c r="K76135">
        <v>5068.5339999999997</v>
      </c>
    </row>
    <row r="76136" spans="1:11" ht="15.75" x14ac:dyDescent="0.3">
      <c r="A76136">
        <v>2024</v>
      </c>
      <c r="B76136" t="s">
        <v>77</v>
      </c>
      <c r="C76136" t="s">
        <v>42</v>
      </c>
      <c r="D76136" t="s">
        <v>65</v>
      </c>
      <c r="E76136" t="s">
        <v>62</v>
      </c>
      <c r="F76136" t="s">
        <v>53</v>
      </c>
      <c r="G76136" t="s">
        <v>55</v>
      </c>
      <c r="H76136" t="s">
        <v>56</v>
      </c>
      <c r="I76136" t="s">
        <v>47</v>
      </c>
      <c r="J76136" t="s">
        <v>23</v>
      </c>
      <c r="K76136">
        <v>17129</v>
      </c>
    </row>
    <row r="76137" spans="1:11" ht="15.75" x14ac:dyDescent="0.3">
      <c r="A76137">
        <v>2024</v>
      </c>
      <c r="B76137" t="s">
        <v>77</v>
      </c>
      <c r="C76137" t="s">
        <v>42</v>
      </c>
      <c r="D76137" t="s">
        <v>65</v>
      </c>
      <c r="E76137" t="s">
        <v>62</v>
      </c>
      <c r="F76137" t="s">
        <v>53</v>
      </c>
      <c r="G76137" t="s">
        <v>55</v>
      </c>
      <c r="H76137" t="s">
        <v>56</v>
      </c>
      <c r="I76137" t="s">
        <v>47</v>
      </c>
      <c r="J76137" t="s">
        <v>9</v>
      </c>
      <c r="K76137">
        <v>16474.5</v>
      </c>
    </row>
    <row r="76138" spans="1:11" ht="15.75" x14ac:dyDescent="0.3">
      <c r="A76138">
        <v>2024</v>
      </c>
      <c r="B76138" t="s">
        <v>77</v>
      </c>
      <c r="C76138" t="s">
        <v>42</v>
      </c>
      <c r="D76138" t="s">
        <v>65</v>
      </c>
      <c r="E76138" t="s">
        <v>62</v>
      </c>
      <c r="F76138" t="s">
        <v>53</v>
      </c>
      <c r="G76138" t="s">
        <v>55</v>
      </c>
      <c r="H76138" t="s">
        <v>56</v>
      </c>
      <c r="I76138" t="s">
        <v>47</v>
      </c>
      <c r="J76138" t="s">
        <v>26</v>
      </c>
      <c r="K76138">
        <v>8545</v>
      </c>
    </row>
    <row r="76139" spans="1:11" ht="15.75" x14ac:dyDescent="0.3">
      <c r="A76139">
        <v>2024</v>
      </c>
      <c r="B76139" t="s">
        <v>77</v>
      </c>
      <c r="C76139" t="s">
        <v>42</v>
      </c>
      <c r="D76139" t="s">
        <v>65</v>
      </c>
      <c r="E76139" t="s">
        <v>62</v>
      </c>
      <c r="F76139" t="s">
        <v>53</v>
      </c>
      <c r="G76139" t="s">
        <v>55</v>
      </c>
      <c r="H76139" t="s">
        <v>56</v>
      </c>
      <c r="I76139" t="s">
        <v>47</v>
      </c>
      <c r="J76139" t="s">
        <v>11</v>
      </c>
      <c r="K76139">
        <v>4038.2</v>
      </c>
    </row>
    <row r="76140" spans="1:11" ht="15.75" x14ac:dyDescent="0.3">
      <c r="A76140">
        <v>2024</v>
      </c>
      <c r="B76140" t="s">
        <v>77</v>
      </c>
      <c r="C76140" t="s">
        <v>42</v>
      </c>
      <c r="D76140" t="s">
        <v>65</v>
      </c>
      <c r="E76140" t="s">
        <v>62</v>
      </c>
      <c r="F76140" t="s">
        <v>53</v>
      </c>
      <c r="G76140" t="s">
        <v>55</v>
      </c>
      <c r="H76140" t="s">
        <v>56</v>
      </c>
      <c r="I76140" t="s">
        <v>48</v>
      </c>
      <c r="J76140" t="s">
        <v>20</v>
      </c>
      <c r="K76140">
        <v>6488</v>
      </c>
    </row>
    <row r="76141" spans="1:11" ht="15.75" x14ac:dyDescent="0.3">
      <c r="A76141">
        <v>2024</v>
      </c>
      <c r="B76141" t="s">
        <v>77</v>
      </c>
      <c r="C76141" t="s">
        <v>42</v>
      </c>
      <c r="D76141" t="s">
        <v>65</v>
      </c>
      <c r="E76141" t="s">
        <v>62</v>
      </c>
      <c r="F76141" t="s">
        <v>53</v>
      </c>
      <c r="G76141" t="s">
        <v>55</v>
      </c>
      <c r="H76141" t="s">
        <v>56</v>
      </c>
      <c r="I76141" t="s">
        <v>48</v>
      </c>
      <c r="J76141" t="s">
        <v>7</v>
      </c>
      <c r="K76141">
        <v>7532.4</v>
      </c>
    </row>
    <row r="76142" spans="1:11" ht="15.75" x14ac:dyDescent="0.3">
      <c r="A76142">
        <v>2024</v>
      </c>
      <c r="B76142" t="s">
        <v>77</v>
      </c>
      <c r="C76142" t="s">
        <v>42</v>
      </c>
      <c r="D76142" t="s">
        <v>65</v>
      </c>
      <c r="E76142" t="s">
        <v>62</v>
      </c>
      <c r="F76142" t="s">
        <v>53</v>
      </c>
      <c r="G76142" t="s">
        <v>55</v>
      </c>
      <c r="H76142" t="s">
        <v>56</v>
      </c>
      <c r="I76142" t="s">
        <v>48</v>
      </c>
      <c r="J76142" t="s">
        <v>8</v>
      </c>
      <c r="K76142">
        <v>12637</v>
      </c>
    </row>
    <row r="76143" spans="1:11" ht="15.75" x14ac:dyDescent="0.3">
      <c r="A76143">
        <v>2024</v>
      </c>
      <c r="B76143" t="s">
        <v>77</v>
      </c>
      <c r="C76143" t="s">
        <v>42</v>
      </c>
      <c r="D76143" t="s">
        <v>65</v>
      </c>
      <c r="E76143" t="s">
        <v>62</v>
      </c>
      <c r="F76143" t="s">
        <v>53</v>
      </c>
      <c r="G76143" t="s">
        <v>55</v>
      </c>
      <c r="H76143" t="s">
        <v>56</v>
      </c>
      <c r="I76143" t="s">
        <v>48</v>
      </c>
      <c r="J76143" t="s">
        <v>25</v>
      </c>
      <c r="K76143">
        <v>7343.5</v>
      </c>
    </row>
    <row r="76144" spans="1:11" ht="15.75" x14ac:dyDescent="0.3">
      <c r="A76144">
        <v>2024</v>
      </c>
      <c r="B76144" t="s">
        <v>77</v>
      </c>
      <c r="C76144" t="s">
        <v>42</v>
      </c>
      <c r="D76144" t="s">
        <v>65</v>
      </c>
      <c r="E76144" t="s">
        <v>62</v>
      </c>
      <c r="F76144" t="s">
        <v>53</v>
      </c>
      <c r="G76144" t="s">
        <v>55</v>
      </c>
      <c r="H76144" t="s">
        <v>56</v>
      </c>
      <c r="I76144" t="s">
        <v>48</v>
      </c>
      <c r="J76144" t="s">
        <v>27</v>
      </c>
      <c r="K76144">
        <v>8989</v>
      </c>
    </row>
    <row r="76145" spans="1:11" ht="15.75" x14ac:dyDescent="0.3">
      <c r="A76145">
        <v>2024</v>
      </c>
      <c r="B76145" t="s">
        <v>77</v>
      </c>
      <c r="C76145" t="s">
        <v>42</v>
      </c>
      <c r="D76145" t="s">
        <v>65</v>
      </c>
      <c r="E76145" t="s">
        <v>62</v>
      </c>
      <c r="F76145" t="s">
        <v>53</v>
      </c>
      <c r="G76145" t="s">
        <v>55</v>
      </c>
      <c r="H76145" t="s">
        <v>56</v>
      </c>
      <c r="I76145" t="s">
        <v>48</v>
      </c>
      <c r="J76145" t="s">
        <v>13</v>
      </c>
      <c r="K76145">
        <v>6258.4</v>
      </c>
    </row>
    <row r="76146" spans="1:11" ht="15.75" x14ac:dyDescent="0.3">
      <c r="A76146">
        <v>2024</v>
      </c>
      <c r="B76146" t="s">
        <v>77</v>
      </c>
      <c r="C76146" t="s">
        <v>42</v>
      </c>
      <c r="D76146" t="s">
        <v>65</v>
      </c>
      <c r="E76146" t="s">
        <v>62</v>
      </c>
      <c r="F76146" t="s">
        <v>53</v>
      </c>
      <c r="G76146" t="s">
        <v>55</v>
      </c>
      <c r="H76146" t="s">
        <v>56</v>
      </c>
      <c r="I76146" t="s">
        <v>48</v>
      </c>
      <c r="J76146" t="s">
        <v>14</v>
      </c>
      <c r="K76146">
        <v>5260.5</v>
      </c>
    </row>
    <row r="76147" spans="1:11" ht="15.75" x14ac:dyDescent="0.3">
      <c r="A76147">
        <v>2024</v>
      </c>
      <c r="B76147" t="s">
        <v>77</v>
      </c>
      <c r="C76147" t="s">
        <v>42</v>
      </c>
      <c r="D76147" t="s">
        <v>65</v>
      </c>
      <c r="E76147" t="s">
        <v>62</v>
      </c>
      <c r="F76147" t="s">
        <v>53</v>
      </c>
      <c r="G76147" t="s">
        <v>55</v>
      </c>
      <c r="H76147" t="s">
        <v>56</v>
      </c>
      <c r="I76147" t="s">
        <v>48</v>
      </c>
      <c r="J76147" t="s">
        <v>28</v>
      </c>
      <c r="K76147">
        <v>3890.5</v>
      </c>
    </row>
    <row r="76148" spans="1:11" ht="15.75" x14ac:dyDescent="0.3">
      <c r="A76148">
        <v>2024</v>
      </c>
      <c r="B76148" t="s">
        <v>77</v>
      </c>
      <c r="C76148" t="s">
        <v>42</v>
      </c>
      <c r="D76148" t="s">
        <v>65</v>
      </c>
      <c r="E76148" t="s">
        <v>62</v>
      </c>
      <c r="F76148" t="s">
        <v>53</v>
      </c>
      <c r="G76148" t="s">
        <v>55</v>
      </c>
      <c r="H76148" t="s">
        <v>56</v>
      </c>
      <c r="I76148" t="s">
        <v>48</v>
      </c>
      <c r="J76148" t="s">
        <v>18</v>
      </c>
      <c r="K76148">
        <v>186</v>
      </c>
    </row>
    <row r="76149" spans="1:11" ht="15.75" x14ac:dyDescent="0.3">
      <c r="A76149">
        <v>2024</v>
      </c>
      <c r="B76149" t="s">
        <v>77</v>
      </c>
      <c r="C76149" t="s">
        <v>42</v>
      </c>
      <c r="D76149" t="s">
        <v>65</v>
      </c>
      <c r="E76149" t="s">
        <v>62</v>
      </c>
      <c r="F76149" t="s">
        <v>53</v>
      </c>
      <c r="G76149" t="s">
        <v>55</v>
      </c>
      <c r="H76149" t="s">
        <v>56</v>
      </c>
      <c r="I76149" t="s">
        <v>49</v>
      </c>
      <c r="J76149" t="s">
        <v>33</v>
      </c>
      <c r="K76149">
        <v>1689</v>
      </c>
    </row>
    <row r="76150" spans="1:11" ht="15.75" x14ac:dyDescent="0.3">
      <c r="A76150">
        <v>2024</v>
      </c>
      <c r="B76150" t="s">
        <v>77</v>
      </c>
      <c r="C76150" t="s">
        <v>42</v>
      </c>
      <c r="D76150" t="s">
        <v>65</v>
      </c>
      <c r="E76150" t="s">
        <v>62</v>
      </c>
      <c r="F76150" t="s">
        <v>53</v>
      </c>
      <c r="G76150" t="s">
        <v>55</v>
      </c>
      <c r="H76150" t="s">
        <v>56</v>
      </c>
      <c r="I76150" t="s">
        <v>49</v>
      </c>
      <c r="J76150" t="s">
        <v>21</v>
      </c>
      <c r="K76150">
        <v>4118</v>
      </c>
    </row>
    <row r="76151" spans="1:11" ht="15.75" x14ac:dyDescent="0.3">
      <c r="A76151">
        <v>2024</v>
      </c>
      <c r="B76151" t="s">
        <v>77</v>
      </c>
      <c r="C76151" t="s">
        <v>42</v>
      </c>
      <c r="D76151" t="s">
        <v>65</v>
      </c>
      <c r="E76151" t="s">
        <v>62</v>
      </c>
      <c r="F76151" t="s">
        <v>53</v>
      </c>
      <c r="G76151" t="s">
        <v>55</v>
      </c>
      <c r="H76151" t="s">
        <v>56</v>
      </c>
      <c r="I76151" t="s">
        <v>49</v>
      </c>
      <c r="J76151" t="s">
        <v>22</v>
      </c>
      <c r="K76151">
        <v>7796.9</v>
      </c>
    </row>
    <row r="76152" spans="1:11" ht="15.75" x14ac:dyDescent="0.3">
      <c r="A76152">
        <v>2024</v>
      </c>
      <c r="B76152" t="s">
        <v>77</v>
      </c>
      <c r="C76152" t="s">
        <v>42</v>
      </c>
      <c r="D76152" t="s">
        <v>65</v>
      </c>
      <c r="E76152" t="s">
        <v>62</v>
      </c>
      <c r="F76152" t="s">
        <v>53</v>
      </c>
      <c r="G76152" t="s">
        <v>55</v>
      </c>
      <c r="H76152" t="s">
        <v>56</v>
      </c>
      <c r="I76152" t="s">
        <v>49</v>
      </c>
      <c r="J76152" t="s">
        <v>12</v>
      </c>
      <c r="K76152">
        <v>24656.6</v>
      </c>
    </row>
    <row r="76153" spans="1:11" ht="15.75" x14ac:dyDescent="0.3">
      <c r="A76153">
        <v>2024</v>
      </c>
      <c r="B76153" t="s">
        <v>77</v>
      </c>
      <c r="C76153" t="s">
        <v>42</v>
      </c>
      <c r="D76153" t="s">
        <v>65</v>
      </c>
      <c r="E76153" t="s">
        <v>62</v>
      </c>
      <c r="F76153" t="s">
        <v>53</v>
      </c>
      <c r="G76153" t="s">
        <v>55</v>
      </c>
      <c r="H76153" t="s">
        <v>56</v>
      </c>
      <c r="I76153" t="s">
        <v>49</v>
      </c>
      <c r="J76153" t="s">
        <v>29</v>
      </c>
      <c r="K76153">
        <v>9532.9</v>
      </c>
    </row>
    <row r="76154" spans="1:11" ht="15.75" x14ac:dyDescent="0.3">
      <c r="A76154">
        <v>2024</v>
      </c>
      <c r="B76154" t="s">
        <v>77</v>
      </c>
      <c r="C76154" t="s">
        <v>42</v>
      </c>
      <c r="D76154" t="s">
        <v>65</v>
      </c>
      <c r="E76154" t="s">
        <v>62</v>
      </c>
      <c r="F76154" t="s">
        <v>53</v>
      </c>
      <c r="G76154" t="s">
        <v>55</v>
      </c>
      <c r="H76154" t="s">
        <v>56</v>
      </c>
      <c r="I76154" t="s">
        <v>49</v>
      </c>
      <c r="J76154" t="s">
        <v>30</v>
      </c>
      <c r="K76154">
        <v>816</v>
      </c>
    </row>
    <row r="76155" spans="1:11" ht="15.75" x14ac:dyDescent="0.3">
      <c r="A76155">
        <v>2024</v>
      </c>
      <c r="B76155" t="s">
        <v>77</v>
      </c>
      <c r="C76155" t="s">
        <v>42</v>
      </c>
      <c r="D76155" t="s">
        <v>65</v>
      </c>
      <c r="E76155" t="s">
        <v>62</v>
      </c>
      <c r="F76155" t="s">
        <v>53</v>
      </c>
      <c r="G76155" t="s">
        <v>55</v>
      </c>
      <c r="H76155" t="s">
        <v>56</v>
      </c>
      <c r="I76155" t="s">
        <v>49</v>
      </c>
      <c r="J76155" t="s">
        <v>32</v>
      </c>
      <c r="K76155">
        <v>4480</v>
      </c>
    </row>
    <row r="76156" spans="1:11" ht="15.75" x14ac:dyDescent="0.3">
      <c r="A76156">
        <v>2024</v>
      </c>
      <c r="B76156" t="s">
        <v>77</v>
      </c>
      <c r="C76156" t="s">
        <v>42</v>
      </c>
      <c r="D76156" t="s">
        <v>65</v>
      </c>
      <c r="E76156" t="s">
        <v>62</v>
      </c>
      <c r="F76156" t="s">
        <v>53</v>
      </c>
      <c r="G76156" t="s">
        <v>55</v>
      </c>
      <c r="H76156" t="s">
        <v>56</v>
      </c>
      <c r="I76156" t="s">
        <v>50</v>
      </c>
      <c r="J76156" t="s">
        <v>24</v>
      </c>
      <c r="K76156">
        <v>14571.8</v>
      </c>
    </row>
    <row r="76157" spans="1:11" ht="15.75" x14ac:dyDescent="0.3">
      <c r="A76157">
        <v>2024</v>
      </c>
      <c r="B76157" t="s">
        <v>77</v>
      </c>
      <c r="C76157" t="s">
        <v>42</v>
      </c>
      <c r="D76157" t="s">
        <v>65</v>
      </c>
      <c r="E76157" t="s">
        <v>62</v>
      </c>
      <c r="F76157" t="s">
        <v>53</v>
      </c>
      <c r="G76157" t="s">
        <v>55</v>
      </c>
      <c r="H76157" t="s">
        <v>56</v>
      </c>
      <c r="I76157" t="s">
        <v>50</v>
      </c>
      <c r="J76157" t="s">
        <v>10</v>
      </c>
      <c r="K76157">
        <v>57893.593000000001</v>
      </c>
    </row>
    <row r="76158" spans="1:11" ht="15.75" x14ac:dyDescent="0.3">
      <c r="A76158">
        <v>2024</v>
      </c>
      <c r="B76158" t="s">
        <v>77</v>
      </c>
      <c r="C76158" t="s">
        <v>42</v>
      </c>
      <c r="D76158" t="s">
        <v>65</v>
      </c>
      <c r="E76158" t="s">
        <v>62</v>
      </c>
      <c r="F76158" t="s">
        <v>53</v>
      </c>
      <c r="G76158" t="s">
        <v>55</v>
      </c>
      <c r="H76158" t="s">
        <v>56</v>
      </c>
      <c r="I76158" t="s">
        <v>50</v>
      </c>
      <c r="J76158" t="s">
        <v>16</v>
      </c>
      <c r="K76158">
        <v>31058.455000000002</v>
      </c>
    </row>
    <row r="76159" spans="1:11" ht="15.75" x14ac:dyDescent="0.3">
      <c r="A76159">
        <v>2024</v>
      </c>
      <c r="B76159" t="s">
        <v>77</v>
      </c>
      <c r="C76159" t="s">
        <v>42</v>
      </c>
      <c r="D76159" t="s">
        <v>65</v>
      </c>
      <c r="E76159" t="s">
        <v>62</v>
      </c>
      <c r="F76159" t="s">
        <v>53</v>
      </c>
      <c r="G76159" t="s">
        <v>55</v>
      </c>
      <c r="H76159" t="s">
        <v>56</v>
      </c>
      <c r="I76159" t="s">
        <v>50</v>
      </c>
      <c r="J76159" t="s">
        <v>19</v>
      </c>
      <c r="K76159">
        <v>149407.48800000001</v>
      </c>
    </row>
    <row r="76160" spans="1:11" ht="15.75" x14ac:dyDescent="0.3">
      <c r="A76160">
        <v>2024</v>
      </c>
      <c r="B76160" t="s">
        <v>77</v>
      </c>
      <c r="C76160" t="s">
        <v>42</v>
      </c>
      <c r="D76160" t="s">
        <v>65</v>
      </c>
      <c r="E76160" t="s">
        <v>62</v>
      </c>
      <c r="F76160" t="s">
        <v>53</v>
      </c>
      <c r="G76160" t="s">
        <v>55</v>
      </c>
      <c r="H76160" t="s">
        <v>56</v>
      </c>
      <c r="I76160" t="s">
        <v>51</v>
      </c>
      <c r="J76160" t="s">
        <v>15</v>
      </c>
      <c r="K76160">
        <v>57724.85</v>
      </c>
    </row>
    <row r="76161" spans="1:11" ht="15.75" x14ac:dyDescent="0.3">
      <c r="A76161">
        <v>2024</v>
      </c>
      <c r="B76161" t="s">
        <v>77</v>
      </c>
      <c r="C76161" t="s">
        <v>42</v>
      </c>
      <c r="D76161" t="s">
        <v>65</v>
      </c>
      <c r="E76161" t="s">
        <v>62</v>
      </c>
      <c r="F76161" t="s">
        <v>53</v>
      </c>
      <c r="G76161" t="s">
        <v>55</v>
      </c>
      <c r="H76161" t="s">
        <v>56</v>
      </c>
      <c r="I76161" t="s">
        <v>51</v>
      </c>
      <c r="J76161" t="s">
        <v>31</v>
      </c>
      <c r="K76161">
        <v>71143.899999999994</v>
      </c>
    </row>
    <row r="76162" spans="1:11" ht="15.75" x14ac:dyDescent="0.3">
      <c r="A76162">
        <v>2024</v>
      </c>
      <c r="B76162" t="s">
        <v>77</v>
      </c>
      <c r="C76162" t="s">
        <v>42</v>
      </c>
      <c r="D76162" t="s">
        <v>65</v>
      </c>
      <c r="E76162" t="s">
        <v>62</v>
      </c>
      <c r="F76162" t="s">
        <v>53</v>
      </c>
      <c r="G76162" t="s">
        <v>55</v>
      </c>
      <c r="H76162" t="s">
        <v>56</v>
      </c>
      <c r="I76162" t="s">
        <v>51</v>
      </c>
      <c r="J76162" t="s">
        <v>17</v>
      </c>
      <c r="K76162">
        <v>62788.982000000004</v>
      </c>
    </row>
    <row r="76163" spans="1:11" ht="15.75" x14ac:dyDescent="0.3">
      <c r="A76163">
        <v>2024</v>
      </c>
      <c r="B76163" t="s">
        <v>77</v>
      </c>
      <c r="C76163" t="s">
        <v>42</v>
      </c>
      <c r="D76163" t="s">
        <v>65</v>
      </c>
      <c r="E76163" t="s">
        <v>62</v>
      </c>
      <c r="F76163" t="s">
        <v>53</v>
      </c>
      <c r="G76163" t="s">
        <v>57</v>
      </c>
      <c r="H76163" t="s">
        <v>57</v>
      </c>
      <c r="I76163" t="s">
        <v>47</v>
      </c>
      <c r="J76163" t="s">
        <v>23</v>
      </c>
      <c r="K76163">
        <v>4057.0520000000001</v>
      </c>
    </row>
    <row r="76164" spans="1:11" ht="15.75" x14ac:dyDescent="0.3">
      <c r="A76164">
        <v>2024</v>
      </c>
      <c r="B76164" t="s">
        <v>77</v>
      </c>
      <c r="C76164" t="s">
        <v>42</v>
      </c>
      <c r="D76164" t="s">
        <v>65</v>
      </c>
      <c r="E76164" t="s">
        <v>62</v>
      </c>
      <c r="F76164" t="s">
        <v>53</v>
      </c>
      <c r="G76164" t="s">
        <v>57</v>
      </c>
      <c r="H76164" t="s">
        <v>57</v>
      </c>
      <c r="I76164" t="s">
        <v>47</v>
      </c>
      <c r="J76164" t="s">
        <v>9</v>
      </c>
      <c r="K76164">
        <v>31048</v>
      </c>
    </row>
    <row r="76165" spans="1:11" ht="15.75" x14ac:dyDescent="0.3">
      <c r="A76165">
        <v>2024</v>
      </c>
      <c r="B76165" t="s">
        <v>77</v>
      </c>
      <c r="C76165" t="s">
        <v>42</v>
      </c>
      <c r="D76165" t="s">
        <v>65</v>
      </c>
      <c r="E76165" t="s">
        <v>62</v>
      </c>
      <c r="F76165" t="s">
        <v>53</v>
      </c>
      <c r="G76165" t="s">
        <v>57</v>
      </c>
      <c r="H76165" t="s">
        <v>57</v>
      </c>
      <c r="I76165" t="s">
        <v>47</v>
      </c>
      <c r="J76165" t="s">
        <v>26</v>
      </c>
      <c r="K76165">
        <v>7141</v>
      </c>
    </row>
    <row r="76166" spans="1:11" ht="15.75" x14ac:dyDescent="0.3">
      <c r="A76166">
        <v>2024</v>
      </c>
      <c r="B76166" t="s">
        <v>77</v>
      </c>
      <c r="C76166" t="s">
        <v>42</v>
      </c>
      <c r="D76166" t="s">
        <v>65</v>
      </c>
      <c r="E76166" t="s">
        <v>62</v>
      </c>
      <c r="F76166" t="s">
        <v>53</v>
      </c>
      <c r="G76166" t="s">
        <v>57</v>
      </c>
      <c r="H76166" t="s">
        <v>57</v>
      </c>
      <c r="I76166" t="s">
        <v>47</v>
      </c>
      <c r="J76166" t="s">
        <v>11</v>
      </c>
      <c r="K76166">
        <v>20906.599999999999</v>
      </c>
    </row>
    <row r="76167" spans="1:11" ht="15.75" x14ac:dyDescent="0.3">
      <c r="A76167">
        <v>2024</v>
      </c>
      <c r="B76167" t="s">
        <v>77</v>
      </c>
      <c r="C76167" t="s">
        <v>42</v>
      </c>
      <c r="D76167" t="s">
        <v>65</v>
      </c>
      <c r="E76167" t="s">
        <v>62</v>
      </c>
      <c r="F76167" t="s">
        <v>53</v>
      </c>
      <c r="G76167" t="s">
        <v>57</v>
      </c>
      <c r="H76167" t="s">
        <v>57</v>
      </c>
      <c r="I76167" t="s">
        <v>48</v>
      </c>
      <c r="J76167" t="s">
        <v>20</v>
      </c>
      <c r="K76167">
        <v>2800.5</v>
      </c>
    </row>
    <row r="76168" spans="1:11" ht="15.75" x14ac:dyDescent="0.3">
      <c r="A76168">
        <v>2024</v>
      </c>
      <c r="B76168" t="s">
        <v>77</v>
      </c>
      <c r="C76168" t="s">
        <v>42</v>
      </c>
      <c r="D76168" t="s">
        <v>65</v>
      </c>
      <c r="E76168" t="s">
        <v>62</v>
      </c>
      <c r="F76168" t="s">
        <v>53</v>
      </c>
      <c r="G76168" t="s">
        <v>57</v>
      </c>
      <c r="H76168" t="s">
        <v>57</v>
      </c>
      <c r="I76168" t="s">
        <v>48</v>
      </c>
      <c r="J76168" t="s">
        <v>7</v>
      </c>
      <c r="K76168">
        <v>9785.15</v>
      </c>
    </row>
    <row r="76169" spans="1:11" ht="15.75" x14ac:dyDescent="0.3">
      <c r="A76169">
        <v>2024</v>
      </c>
      <c r="B76169" t="s">
        <v>77</v>
      </c>
      <c r="C76169" t="s">
        <v>42</v>
      </c>
      <c r="D76169" t="s">
        <v>65</v>
      </c>
      <c r="E76169" t="s">
        <v>62</v>
      </c>
      <c r="F76169" t="s">
        <v>53</v>
      </c>
      <c r="G76169" t="s">
        <v>57</v>
      </c>
      <c r="H76169" t="s">
        <v>57</v>
      </c>
      <c r="I76169" t="s">
        <v>48</v>
      </c>
      <c r="J76169" t="s">
        <v>8</v>
      </c>
      <c r="K76169">
        <v>11089</v>
      </c>
    </row>
    <row r="76170" spans="1:11" ht="15.75" x14ac:dyDescent="0.3">
      <c r="A76170">
        <v>2024</v>
      </c>
      <c r="B76170" t="s">
        <v>77</v>
      </c>
      <c r="C76170" t="s">
        <v>42</v>
      </c>
      <c r="D76170" t="s">
        <v>65</v>
      </c>
      <c r="E76170" t="s">
        <v>62</v>
      </c>
      <c r="F76170" t="s">
        <v>53</v>
      </c>
      <c r="G76170" t="s">
        <v>57</v>
      </c>
      <c r="H76170" t="s">
        <v>57</v>
      </c>
      <c r="I76170" t="s">
        <v>48</v>
      </c>
      <c r="J76170" t="s">
        <v>25</v>
      </c>
      <c r="K76170">
        <v>12191.56</v>
      </c>
    </row>
    <row r="76171" spans="1:11" ht="15.75" x14ac:dyDescent="0.3">
      <c r="A76171">
        <v>2024</v>
      </c>
      <c r="B76171" t="s">
        <v>77</v>
      </c>
      <c r="C76171" t="s">
        <v>42</v>
      </c>
      <c r="D76171" t="s">
        <v>65</v>
      </c>
      <c r="E76171" t="s">
        <v>62</v>
      </c>
      <c r="F76171" t="s">
        <v>53</v>
      </c>
      <c r="G76171" t="s">
        <v>57</v>
      </c>
      <c r="H76171" t="s">
        <v>57</v>
      </c>
      <c r="I76171" t="s">
        <v>48</v>
      </c>
      <c r="J76171" t="s">
        <v>27</v>
      </c>
      <c r="K76171">
        <v>3581</v>
      </c>
    </row>
    <row r="76172" spans="1:11" ht="15.75" x14ac:dyDescent="0.3">
      <c r="A76172">
        <v>2024</v>
      </c>
      <c r="B76172" t="s">
        <v>77</v>
      </c>
      <c r="C76172" t="s">
        <v>42</v>
      </c>
      <c r="D76172" t="s">
        <v>65</v>
      </c>
      <c r="E76172" t="s">
        <v>62</v>
      </c>
      <c r="F76172" t="s">
        <v>53</v>
      </c>
      <c r="G76172" t="s">
        <v>57</v>
      </c>
      <c r="H76172" t="s">
        <v>57</v>
      </c>
      <c r="I76172" t="s">
        <v>48</v>
      </c>
      <c r="J76172" t="s">
        <v>13</v>
      </c>
      <c r="K76172">
        <v>6221.2</v>
      </c>
    </row>
    <row r="76173" spans="1:11" ht="15.75" x14ac:dyDescent="0.3">
      <c r="A76173">
        <v>2024</v>
      </c>
      <c r="B76173" t="s">
        <v>77</v>
      </c>
      <c r="C76173" t="s">
        <v>42</v>
      </c>
      <c r="D76173" t="s">
        <v>65</v>
      </c>
      <c r="E76173" t="s">
        <v>62</v>
      </c>
      <c r="F76173" t="s">
        <v>53</v>
      </c>
      <c r="G76173" t="s">
        <v>57</v>
      </c>
      <c r="H76173" t="s">
        <v>57</v>
      </c>
      <c r="I76173" t="s">
        <v>48</v>
      </c>
      <c r="J76173" t="s">
        <v>14</v>
      </c>
      <c r="K76173">
        <v>8798.7000000000007</v>
      </c>
    </row>
    <row r="76174" spans="1:11" ht="15.75" x14ac:dyDescent="0.3">
      <c r="A76174">
        <v>2024</v>
      </c>
      <c r="B76174" t="s">
        <v>77</v>
      </c>
      <c r="C76174" t="s">
        <v>42</v>
      </c>
      <c r="D76174" t="s">
        <v>65</v>
      </c>
      <c r="E76174" t="s">
        <v>62</v>
      </c>
      <c r="F76174" t="s">
        <v>53</v>
      </c>
      <c r="G76174" t="s">
        <v>57</v>
      </c>
      <c r="H76174" t="s">
        <v>57</v>
      </c>
      <c r="I76174" t="s">
        <v>48</v>
      </c>
      <c r="J76174" t="s">
        <v>28</v>
      </c>
      <c r="K76174">
        <v>2754.5</v>
      </c>
    </row>
    <row r="76175" spans="1:11" ht="15.75" x14ac:dyDescent="0.3">
      <c r="A76175">
        <v>2024</v>
      </c>
      <c r="B76175" t="s">
        <v>77</v>
      </c>
      <c r="C76175" t="s">
        <v>42</v>
      </c>
      <c r="D76175" t="s">
        <v>65</v>
      </c>
      <c r="E76175" t="s">
        <v>62</v>
      </c>
      <c r="F76175" t="s">
        <v>53</v>
      </c>
      <c r="G76175" t="s">
        <v>57</v>
      </c>
      <c r="H76175" t="s">
        <v>57</v>
      </c>
      <c r="I76175" t="s">
        <v>48</v>
      </c>
      <c r="J76175" t="s">
        <v>18</v>
      </c>
      <c r="K76175">
        <v>212</v>
      </c>
    </row>
    <row r="76176" spans="1:11" ht="15.75" x14ac:dyDescent="0.3">
      <c r="A76176">
        <v>2024</v>
      </c>
      <c r="B76176" t="s">
        <v>77</v>
      </c>
      <c r="C76176" t="s">
        <v>42</v>
      </c>
      <c r="D76176" t="s">
        <v>65</v>
      </c>
      <c r="E76176" t="s">
        <v>62</v>
      </c>
      <c r="F76176" t="s">
        <v>53</v>
      </c>
      <c r="G76176" t="s">
        <v>57</v>
      </c>
      <c r="H76176" t="s">
        <v>57</v>
      </c>
      <c r="I76176" t="s">
        <v>49</v>
      </c>
      <c r="J76176" t="s">
        <v>33</v>
      </c>
      <c r="K76176">
        <v>1439</v>
      </c>
    </row>
    <row r="76177" spans="1:11" ht="15.75" x14ac:dyDescent="0.3">
      <c r="A76177">
        <v>2024</v>
      </c>
      <c r="B76177" t="s">
        <v>77</v>
      </c>
      <c r="C76177" t="s">
        <v>42</v>
      </c>
      <c r="D76177" t="s">
        <v>65</v>
      </c>
      <c r="E76177" t="s">
        <v>62</v>
      </c>
      <c r="F76177" t="s">
        <v>53</v>
      </c>
      <c r="G76177" t="s">
        <v>57</v>
      </c>
      <c r="H76177" t="s">
        <v>57</v>
      </c>
      <c r="I76177" t="s">
        <v>49</v>
      </c>
      <c r="J76177" t="s">
        <v>21</v>
      </c>
      <c r="K76177">
        <v>2222</v>
      </c>
    </row>
    <row r="76178" spans="1:11" ht="15.75" x14ac:dyDescent="0.3">
      <c r="A76178">
        <v>2024</v>
      </c>
      <c r="B76178" t="s">
        <v>77</v>
      </c>
      <c r="C76178" t="s">
        <v>42</v>
      </c>
      <c r="D76178" t="s">
        <v>65</v>
      </c>
      <c r="E76178" t="s">
        <v>62</v>
      </c>
      <c r="F76178" t="s">
        <v>53</v>
      </c>
      <c r="G76178" t="s">
        <v>57</v>
      </c>
      <c r="H76178" t="s">
        <v>57</v>
      </c>
      <c r="I76178" t="s">
        <v>49</v>
      </c>
      <c r="J76178" t="s">
        <v>22</v>
      </c>
      <c r="K76178">
        <v>3428.2</v>
      </c>
    </row>
    <row r="76179" spans="1:11" ht="15.75" x14ac:dyDescent="0.3">
      <c r="A76179">
        <v>2024</v>
      </c>
      <c r="B76179" t="s">
        <v>77</v>
      </c>
      <c r="C76179" t="s">
        <v>42</v>
      </c>
      <c r="D76179" t="s">
        <v>65</v>
      </c>
      <c r="E76179" t="s">
        <v>62</v>
      </c>
      <c r="F76179" t="s">
        <v>53</v>
      </c>
      <c r="G76179" t="s">
        <v>57</v>
      </c>
      <c r="H76179" t="s">
        <v>57</v>
      </c>
      <c r="I76179" t="s">
        <v>49</v>
      </c>
      <c r="J76179" t="s">
        <v>12</v>
      </c>
      <c r="K76179">
        <v>37896.5</v>
      </c>
    </row>
    <row r="76180" spans="1:11" ht="15.75" x14ac:dyDescent="0.3">
      <c r="A76180">
        <v>2024</v>
      </c>
      <c r="B76180" t="s">
        <v>77</v>
      </c>
      <c r="C76180" t="s">
        <v>42</v>
      </c>
      <c r="D76180" t="s">
        <v>65</v>
      </c>
      <c r="E76180" t="s">
        <v>62</v>
      </c>
      <c r="F76180" t="s">
        <v>53</v>
      </c>
      <c r="G76180" t="s">
        <v>57</v>
      </c>
      <c r="H76180" t="s">
        <v>57</v>
      </c>
      <c r="I76180" t="s">
        <v>49</v>
      </c>
      <c r="J76180" t="s">
        <v>29</v>
      </c>
      <c r="K76180">
        <v>19109.599999999999</v>
      </c>
    </row>
    <row r="76181" spans="1:11" ht="15.75" x14ac:dyDescent="0.3">
      <c r="A76181">
        <v>2024</v>
      </c>
      <c r="B76181" t="s">
        <v>77</v>
      </c>
      <c r="C76181" t="s">
        <v>42</v>
      </c>
      <c r="D76181" t="s">
        <v>65</v>
      </c>
      <c r="E76181" t="s">
        <v>62</v>
      </c>
      <c r="F76181" t="s">
        <v>53</v>
      </c>
      <c r="G76181" t="s">
        <v>57</v>
      </c>
      <c r="H76181" t="s">
        <v>57</v>
      </c>
      <c r="I76181" t="s">
        <v>49</v>
      </c>
      <c r="J76181" t="s">
        <v>30</v>
      </c>
      <c r="K76181">
        <v>361</v>
      </c>
    </row>
    <row r="76182" spans="1:11" ht="15.75" x14ac:dyDescent="0.3">
      <c r="A76182">
        <v>2024</v>
      </c>
      <c r="B76182" t="s">
        <v>77</v>
      </c>
      <c r="C76182" t="s">
        <v>42</v>
      </c>
      <c r="D76182" t="s">
        <v>65</v>
      </c>
      <c r="E76182" t="s">
        <v>62</v>
      </c>
      <c r="F76182" t="s">
        <v>53</v>
      </c>
      <c r="G76182" t="s">
        <v>57</v>
      </c>
      <c r="H76182" t="s">
        <v>57</v>
      </c>
      <c r="I76182" t="s">
        <v>49</v>
      </c>
      <c r="J76182" t="s">
        <v>32</v>
      </c>
      <c r="K76182">
        <v>28076</v>
      </c>
    </row>
    <row r="76183" spans="1:11" ht="15.75" x14ac:dyDescent="0.3">
      <c r="A76183">
        <v>2024</v>
      </c>
      <c r="B76183" t="s">
        <v>77</v>
      </c>
      <c r="C76183" t="s">
        <v>42</v>
      </c>
      <c r="D76183" t="s">
        <v>65</v>
      </c>
      <c r="E76183" t="s">
        <v>62</v>
      </c>
      <c r="F76183" t="s">
        <v>53</v>
      </c>
      <c r="G76183" t="s">
        <v>57</v>
      </c>
      <c r="H76183" t="s">
        <v>57</v>
      </c>
      <c r="I76183" t="s">
        <v>50</v>
      </c>
      <c r="J76183" t="s">
        <v>24</v>
      </c>
      <c r="K76183">
        <v>13293.8</v>
      </c>
    </row>
    <row r="76184" spans="1:11" ht="15.75" x14ac:dyDescent="0.3">
      <c r="A76184">
        <v>2024</v>
      </c>
      <c r="B76184" t="s">
        <v>77</v>
      </c>
      <c r="C76184" t="s">
        <v>42</v>
      </c>
      <c r="D76184" t="s">
        <v>65</v>
      </c>
      <c r="E76184" t="s">
        <v>62</v>
      </c>
      <c r="F76184" t="s">
        <v>53</v>
      </c>
      <c r="G76184" t="s">
        <v>57</v>
      </c>
      <c r="H76184" t="s">
        <v>57</v>
      </c>
      <c r="I76184" t="s">
        <v>50</v>
      </c>
      <c r="J76184" t="s">
        <v>10</v>
      </c>
      <c r="K76184">
        <v>81502.387000000002</v>
      </c>
    </row>
    <row r="76185" spans="1:11" ht="15.75" x14ac:dyDescent="0.3">
      <c r="A76185">
        <v>2024</v>
      </c>
      <c r="B76185" t="s">
        <v>77</v>
      </c>
      <c r="C76185" t="s">
        <v>42</v>
      </c>
      <c r="D76185" t="s">
        <v>65</v>
      </c>
      <c r="E76185" t="s">
        <v>62</v>
      </c>
      <c r="F76185" t="s">
        <v>53</v>
      </c>
      <c r="G76185" t="s">
        <v>57</v>
      </c>
      <c r="H76185" t="s">
        <v>57</v>
      </c>
      <c r="I76185" t="s">
        <v>50</v>
      </c>
      <c r="J76185" t="s">
        <v>16</v>
      </c>
      <c r="K76185">
        <v>17450.223999999998</v>
      </c>
    </row>
    <row r="76186" spans="1:11" ht="15.75" x14ac:dyDescent="0.3">
      <c r="A76186">
        <v>2024</v>
      </c>
      <c r="B76186" t="s">
        <v>77</v>
      </c>
      <c r="C76186" t="s">
        <v>42</v>
      </c>
      <c r="D76186" t="s">
        <v>65</v>
      </c>
      <c r="E76186" t="s">
        <v>62</v>
      </c>
      <c r="F76186" t="s">
        <v>53</v>
      </c>
      <c r="G76186" t="s">
        <v>57</v>
      </c>
      <c r="H76186" t="s">
        <v>57</v>
      </c>
      <c r="I76186" t="s">
        <v>50</v>
      </c>
      <c r="J76186" t="s">
        <v>19</v>
      </c>
      <c r="K76186">
        <v>107478.212</v>
      </c>
    </row>
    <row r="76187" spans="1:11" ht="15.75" x14ac:dyDescent="0.3">
      <c r="A76187">
        <v>2024</v>
      </c>
      <c r="B76187" t="s">
        <v>77</v>
      </c>
      <c r="C76187" t="s">
        <v>42</v>
      </c>
      <c r="D76187" t="s">
        <v>65</v>
      </c>
      <c r="E76187" t="s">
        <v>62</v>
      </c>
      <c r="F76187" t="s">
        <v>53</v>
      </c>
      <c r="G76187" t="s">
        <v>57</v>
      </c>
      <c r="H76187" t="s">
        <v>57</v>
      </c>
      <c r="I76187" t="s">
        <v>51</v>
      </c>
      <c r="J76187" t="s">
        <v>15</v>
      </c>
      <c r="K76187">
        <v>79127.399999999994</v>
      </c>
    </row>
    <row r="76188" spans="1:11" ht="15.75" x14ac:dyDescent="0.3">
      <c r="A76188">
        <v>2024</v>
      </c>
      <c r="B76188" t="s">
        <v>77</v>
      </c>
      <c r="C76188" t="s">
        <v>42</v>
      </c>
      <c r="D76188" t="s">
        <v>65</v>
      </c>
      <c r="E76188" t="s">
        <v>62</v>
      </c>
      <c r="F76188" t="s">
        <v>53</v>
      </c>
      <c r="G76188" t="s">
        <v>57</v>
      </c>
      <c r="H76188" t="s">
        <v>57</v>
      </c>
      <c r="I76188" t="s">
        <v>51</v>
      </c>
      <c r="J76188" t="s">
        <v>31</v>
      </c>
      <c r="K76188">
        <v>39581.802000000003</v>
      </c>
    </row>
    <row r="76189" spans="1:11" ht="15.75" x14ac:dyDescent="0.3">
      <c r="A76189">
        <v>2024</v>
      </c>
      <c r="B76189" t="s">
        <v>77</v>
      </c>
      <c r="C76189" t="s">
        <v>42</v>
      </c>
      <c r="D76189" t="s">
        <v>65</v>
      </c>
      <c r="E76189" t="s">
        <v>62</v>
      </c>
      <c r="F76189" t="s">
        <v>53</v>
      </c>
      <c r="G76189" t="s">
        <v>57</v>
      </c>
      <c r="H76189" t="s">
        <v>57</v>
      </c>
      <c r="I76189" t="s">
        <v>51</v>
      </c>
      <c r="J76189" t="s">
        <v>17</v>
      </c>
      <c r="K76189">
        <v>47337.1</v>
      </c>
    </row>
    <row r="76190" spans="1:11" ht="15.75" x14ac:dyDescent="0.3">
      <c r="A76190">
        <v>2024</v>
      </c>
      <c r="B76190" t="s">
        <v>77</v>
      </c>
      <c r="C76190" t="s">
        <v>42</v>
      </c>
      <c r="D76190" t="s">
        <v>65</v>
      </c>
      <c r="E76190" t="s">
        <v>62</v>
      </c>
      <c r="F76190" t="s">
        <v>63</v>
      </c>
      <c r="G76190" t="s">
        <v>63</v>
      </c>
      <c r="H76190" t="s">
        <v>63</v>
      </c>
      <c r="I76190" t="s">
        <v>48</v>
      </c>
      <c r="J76190" t="s">
        <v>20</v>
      </c>
      <c r="K76190">
        <v>118.248</v>
      </c>
    </row>
    <row r="76191" spans="1:11" ht="15.75" x14ac:dyDescent="0.3">
      <c r="A76191">
        <v>2024</v>
      </c>
      <c r="B76191" t="s">
        <v>77</v>
      </c>
      <c r="C76191" t="s">
        <v>42</v>
      </c>
      <c r="D76191" t="s">
        <v>65</v>
      </c>
      <c r="E76191" t="s">
        <v>62</v>
      </c>
      <c r="F76191" t="s">
        <v>63</v>
      </c>
      <c r="G76191" t="s">
        <v>63</v>
      </c>
      <c r="H76191" t="s">
        <v>63</v>
      </c>
      <c r="I76191" t="s">
        <v>50</v>
      </c>
      <c r="J76191" t="s">
        <v>24</v>
      </c>
      <c r="K76191">
        <v>35.554000000000002</v>
      </c>
    </row>
    <row r="76192" spans="1:11" ht="15.75" x14ac:dyDescent="0.3">
      <c r="A76192">
        <v>2024</v>
      </c>
      <c r="B76192" t="s">
        <v>77</v>
      </c>
      <c r="C76192" t="s">
        <v>42</v>
      </c>
      <c r="D76192" t="s">
        <v>65</v>
      </c>
      <c r="E76192" t="s">
        <v>62</v>
      </c>
      <c r="F76192" t="s">
        <v>63</v>
      </c>
      <c r="G76192" t="s">
        <v>63</v>
      </c>
      <c r="H76192" t="s">
        <v>63</v>
      </c>
      <c r="I76192" t="s">
        <v>50</v>
      </c>
      <c r="J76192" t="s">
        <v>10</v>
      </c>
      <c r="K76192">
        <v>41.853999999999999</v>
      </c>
    </row>
    <row r="76193" spans="1:11" ht="15.75" x14ac:dyDescent="0.3">
      <c r="A76193">
        <v>2024</v>
      </c>
      <c r="B76193" t="s">
        <v>77</v>
      </c>
      <c r="C76193" t="s">
        <v>42</v>
      </c>
      <c r="D76193" t="s">
        <v>65</v>
      </c>
      <c r="E76193" t="s">
        <v>62</v>
      </c>
      <c r="F76193" t="s">
        <v>63</v>
      </c>
      <c r="G76193" t="s">
        <v>63</v>
      </c>
      <c r="H76193" t="s">
        <v>63</v>
      </c>
      <c r="I76193" t="s">
        <v>50</v>
      </c>
      <c r="J76193" t="s">
        <v>16</v>
      </c>
      <c r="K76193">
        <v>9315.6489999999994</v>
      </c>
    </row>
    <row r="76194" spans="1:11" ht="15.75" x14ac:dyDescent="0.3">
      <c r="A76194">
        <v>2024</v>
      </c>
      <c r="B76194" t="s">
        <v>77</v>
      </c>
      <c r="C76194" t="s">
        <v>42</v>
      </c>
      <c r="D76194" t="s">
        <v>65</v>
      </c>
      <c r="E76194" t="s">
        <v>62</v>
      </c>
      <c r="F76194" t="s">
        <v>63</v>
      </c>
      <c r="G76194" t="s">
        <v>63</v>
      </c>
      <c r="H76194" t="s">
        <v>63</v>
      </c>
      <c r="I76194" t="s">
        <v>50</v>
      </c>
      <c r="J76194" t="s">
        <v>19</v>
      </c>
      <c r="K76194">
        <v>771.66800000000001</v>
      </c>
    </row>
    <row r="76195" spans="1:11" ht="15.75" x14ac:dyDescent="0.3">
      <c r="A76195">
        <v>2024</v>
      </c>
      <c r="B76195" t="s">
        <v>77</v>
      </c>
      <c r="C76195" t="s">
        <v>42</v>
      </c>
      <c r="D76195" t="s">
        <v>65</v>
      </c>
      <c r="E76195" t="s">
        <v>62</v>
      </c>
      <c r="F76195" t="s">
        <v>63</v>
      </c>
      <c r="G76195" t="s">
        <v>63</v>
      </c>
      <c r="H76195" t="s">
        <v>63</v>
      </c>
      <c r="I76195" t="s">
        <v>51</v>
      </c>
      <c r="J76195" t="s">
        <v>15</v>
      </c>
      <c r="K76195">
        <v>144.54</v>
      </c>
    </row>
    <row r="76196" spans="1:11" ht="15.75" x14ac:dyDescent="0.3">
      <c r="A76196">
        <v>2024</v>
      </c>
      <c r="B76196" t="s">
        <v>77</v>
      </c>
      <c r="C76196" t="s">
        <v>42</v>
      </c>
      <c r="D76196" t="s">
        <v>65</v>
      </c>
      <c r="E76196" t="s">
        <v>62</v>
      </c>
      <c r="F76196" t="s">
        <v>63</v>
      </c>
      <c r="G76196" t="s">
        <v>63</v>
      </c>
      <c r="H76196" t="s">
        <v>63</v>
      </c>
      <c r="I76196" t="s">
        <v>51</v>
      </c>
      <c r="J76196" t="s">
        <v>31</v>
      </c>
      <c r="K76196">
        <v>499.71</v>
      </c>
    </row>
    <row r="76197" spans="1:11" ht="15.75" x14ac:dyDescent="0.3">
      <c r="A76197">
        <v>2024</v>
      </c>
      <c r="B76197" t="s">
        <v>77</v>
      </c>
      <c r="C76197" t="s">
        <v>42</v>
      </c>
      <c r="D76197" t="s">
        <v>65</v>
      </c>
      <c r="E76197" t="s">
        <v>62</v>
      </c>
      <c r="F76197" t="s">
        <v>63</v>
      </c>
      <c r="G76197" t="s">
        <v>63</v>
      </c>
      <c r="H76197" t="s">
        <v>63</v>
      </c>
      <c r="I76197" t="s">
        <v>51</v>
      </c>
      <c r="J76197" t="s">
        <v>17</v>
      </c>
      <c r="K76197">
        <v>669.66700000000003</v>
      </c>
    </row>
    <row r="76198" spans="1:11" ht="15.75" x14ac:dyDescent="0.3">
      <c r="A76198">
        <v>2024</v>
      </c>
      <c r="B76198" t="s">
        <v>77</v>
      </c>
      <c r="C76198" t="s">
        <v>42</v>
      </c>
      <c r="D76198" t="s">
        <v>65</v>
      </c>
      <c r="E76198" t="s">
        <v>64</v>
      </c>
      <c r="F76198" t="s">
        <v>53</v>
      </c>
      <c r="G76198" t="s">
        <v>57</v>
      </c>
      <c r="H76198" t="s">
        <v>57</v>
      </c>
      <c r="I76198" t="s">
        <v>47</v>
      </c>
      <c r="J76198" t="s">
        <v>9</v>
      </c>
      <c r="K76198">
        <v>809</v>
      </c>
    </row>
    <row r="76199" spans="1:11" ht="15.75" x14ac:dyDescent="0.3">
      <c r="A76199">
        <v>2024</v>
      </c>
      <c r="B76199" t="s">
        <v>77</v>
      </c>
      <c r="C76199" t="s">
        <v>42</v>
      </c>
      <c r="D76199" t="s">
        <v>65</v>
      </c>
      <c r="E76199" t="s">
        <v>64</v>
      </c>
      <c r="F76199" t="s">
        <v>53</v>
      </c>
      <c r="G76199" t="s">
        <v>57</v>
      </c>
      <c r="H76199" t="s">
        <v>57</v>
      </c>
      <c r="I76199" t="s">
        <v>47</v>
      </c>
      <c r="J76199" t="s">
        <v>26</v>
      </c>
      <c r="K76199">
        <v>2802.2</v>
      </c>
    </row>
    <row r="76200" spans="1:11" ht="15.75" x14ac:dyDescent="0.3">
      <c r="A76200">
        <v>2024</v>
      </c>
      <c r="B76200" t="s">
        <v>77</v>
      </c>
      <c r="C76200" t="s">
        <v>42</v>
      </c>
      <c r="D76200" t="s">
        <v>65</v>
      </c>
      <c r="E76200" t="s">
        <v>64</v>
      </c>
      <c r="F76200" t="s">
        <v>53</v>
      </c>
      <c r="G76200" t="s">
        <v>57</v>
      </c>
      <c r="H76200" t="s">
        <v>57</v>
      </c>
      <c r="I76200" t="s">
        <v>47</v>
      </c>
      <c r="J76200" t="s">
        <v>11</v>
      </c>
      <c r="K76200">
        <v>13013.4</v>
      </c>
    </row>
    <row r="76201" spans="1:11" ht="15.75" x14ac:dyDescent="0.3">
      <c r="A76201">
        <v>2024</v>
      </c>
      <c r="B76201" t="s">
        <v>77</v>
      </c>
      <c r="C76201" t="s">
        <v>42</v>
      </c>
      <c r="D76201" t="s">
        <v>65</v>
      </c>
      <c r="E76201" t="s">
        <v>64</v>
      </c>
      <c r="F76201" t="s">
        <v>53</v>
      </c>
      <c r="G76201" t="s">
        <v>57</v>
      </c>
      <c r="H76201" t="s">
        <v>57</v>
      </c>
      <c r="I76201" t="s">
        <v>48</v>
      </c>
      <c r="J76201" t="s">
        <v>7</v>
      </c>
      <c r="K76201">
        <v>158</v>
      </c>
    </row>
    <row r="76202" spans="1:11" ht="15.75" x14ac:dyDescent="0.3">
      <c r="A76202">
        <v>2024</v>
      </c>
      <c r="B76202" t="s">
        <v>77</v>
      </c>
      <c r="C76202" t="s">
        <v>42</v>
      </c>
      <c r="D76202" t="s">
        <v>65</v>
      </c>
      <c r="E76202" t="s">
        <v>64</v>
      </c>
      <c r="F76202" t="s">
        <v>53</v>
      </c>
      <c r="G76202" t="s">
        <v>57</v>
      </c>
      <c r="H76202" t="s">
        <v>57</v>
      </c>
      <c r="I76202" t="s">
        <v>48</v>
      </c>
      <c r="J76202" t="s">
        <v>8</v>
      </c>
      <c r="K76202">
        <v>1024</v>
      </c>
    </row>
    <row r="76203" spans="1:11" ht="15.75" x14ac:dyDescent="0.3">
      <c r="A76203">
        <v>2024</v>
      </c>
      <c r="B76203" t="s">
        <v>77</v>
      </c>
      <c r="C76203" t="s">
        <v>42</v>
      </c>
      <c r="D76203" t="s">
        <v>65</v>
      </c>
      <c r="E76203" t="s">
        <v>64</v>
      </c>
      <c r="F76203" t="s">
        <v>53</v>
      </c>
      <c r="G76203" t="s">
        <v>57</v>
      </c>
      <c r="H76203" t="s">
        <v>57</v>
      </c>
      <c r="I76203" t="s">
        <v>48</v>
      </c>
      <c r="J76203" t="s">
        <v>25</v>
      </c>
      <c r="K76203">
        <v>3053</v>
      </c>
    </row>
    <row r="76204" spans="1:11" ht="15.75" x14ac:dyDescent="0.3">
      <c r="A76204">
        <v>2024</v>
      </c>
      <c r="B76204" t="s">
        <v>77</v>
      </c>
      <c r="C76204" t="s">
        <v>42</v>
      </c>
      <c r="D76204" t="s">
        <v>65</v>
      </c>
      <c r="E76204" t="s">
        <v>64</v>
      </c>
      <c r="F76204" t="s">
        <v>53</v>
      </c>
      <c r="G76204" t="s">
        <v>57</v>
      </c>
      <c r="H76204" t="s">
        <v>57</v>
      </c>
      <c r="I76204" t="s">
        <v>48</v>
      </c>
      <c r="J76204" t="s">
        <v>27</v>
      </c>
      <c r="K76204">
        <v>300</v>
      </c>
    </row>
    <row r="76205" spans="1:11" ht="15.75" x14ac:dyDescent="0.3">
      <c r="A76205">
        <v>2024</v>
      </c>
      <c r="B76205" t="s">
        <v>77</v>
      </c>
      <c r="C76205" t="s">
        <v>42</v>
      </c>
      <c r="D76205" t="s">
        <v>65</v>
      </c>
      <c r="E76205" t="s">
        <v>64</v>
      </c>
      <c r="F76205" t="s">
        <v>53</v>
      </c>
      <c r="G76205" t="s">
        <v>57</v>
      </c>
      <c r="H76205" t="s">
        <v>57</v>
      </c>
      <c r="I76205" t="s">
        <v>48</v>
      </c>
      <c r="J76205" t="s">
        <v>13</v>
      </c>
      <c r="K76205">
        <v>355</v>
      </c>
    </row>
    <row r="76206" spans="1:11" ht="15.75" x14ac:dyDescent="0.3">
      <c r="A76206">
        <v>2024</v>
      </c>
      <c r="B76206" t="s">
        <v>77</v>
      </c>
      <c r="C76206" t="s">
        <v>42</v>
      </c>
      <c r="D76206" t="s">
        <v>65</v>
      </c>
      <c r="E76206" t="s">
        <v>64</v>
      </c>
      <c r="F76206" t="s">
        <v>53</v>
      </c>
      <c r="G76206" t="s">
        <v>57</v>
      </c>
      <c r="H76206" t="s">
        <v>57</v>
      </c>
      <c r="I76206" t="s">
        <v>48</v>
      </c>
      <c r="J76206" t="s">
        <v>14</v>
      </c>
      <c r="K76206">
        <v>3108</v>
      </c>
    </row>
    <row r="76207" spans="1:11" ht="15.75" x14ac:dyDescent="0.3">
      <c r="A76207">
        <v>2024</v>
      </c>
      <c r="B76207" t="s">
        <v>77</v>
      </c>
      <c r="C76207" t="s">
        <v>42</v>
      </c>
      <c r="D76207" t="s">
        <v>65</v>
      </c>
      <c r="E76207" t="s">
        <v>64</v>
      </c>
      <c r="F76207" t="s">
        <v>53</v>
      </c>
      <c r="G76207" t="s">
        <v>57</v>
      </c>
      <c r="H76207" t="s">
        <v>57</v>
      </c>
      <c r="I76207" t="s">
        <v>48</v>
      </c>
      <c r="J76207" t="s">
        <v>28</v>
      </c>
      <c r="K76207">
        <v>125</v>
      </c>
    </row>
    <row r="76208" spans="1:11" ht="15.75" x14ac:dyDescent="0.3">
      <c r="A76208">
        <v>2024</v>
      </c>
      <c r="B76208" t="s">
        <v>77</v>
      </c>
      <c r="C76208" t="s">
        <v>42</v>
      </c>
      <c r="D76208" t="s">
        <v>65</v>
      </c>
      <c r="E76208" t="s">
        <v>64</v>
      </c>
      <c r="F76208" t="s">
        <v>53</v>
      </c>
      <c r="G76208" t="s">
        <v>57</v>
      </c>
      <c r="H76208" t="s">
        <v>57</v>
      </c>
      <c r="I76208" t="s">
        <v>49</v>
      </c>
      <c r="J76208" t="s">
        <v>21</v>
      </c>
      <c r="K76208">
        <v>327</v>
      </c>
    </row>
    <row r="76209" spans="1:11" ht="15.75" x14ac:dyDescent="0.3">
      <c r="A76209">
        <v>2024</v>
      </c>
      <c r="B76209" t="s">
        <v>77</v>
      </c>
      <c r="C76209" t="s">
        <v>42</v>
      </c>
      <c r="D76209" t="s">
        <v>65</v>
      </c>
      <c r="E76209" t="s">
        <v>64</v>
      </c>
      <c r="F76209" t="s">
        <v>53</v>
      </c>
      <c r="G76209" t="s">
        <v>57</v>
      </c>
      <c r="H76209" t="s">
        <v>57</v>
      </c>
      <c r="I76209" t="s">
        <v>49</v>
      </c>
      <c r="J76209" t="s">
        <v>12</v>
      </c>
      <c r="K76209">
        <v>6400</v>
      </c>
    </row>
    <row r="76210" spans="1:11" ht="15.75" x14ac:dyDescent="0.3">
      <c r="A76210">
        <v>2024</v>
      </c>
      <c r="B76210" t="s">
        <v>77</v>
      </c>
      <c r="C76210" t="s">
        <v>42</v>
      </c>
      <c r="D76210" t="s">
        <v>65</v>
      </c>
      <c r="E76210" t="s">
        <v>64</v>
      </c>
      <c r="F76210" t="s">
        <v>53</v>
      </c>
      <c r="G76210" t="s">
        <v>57</v>
      </c>
      <c r="H76210" t="s">
        <v>57</v>
      </c>
      <c r="I76210" t="s">
        <v>49</v>
      </c>
      <c r="J76210" t="s">
        <v>29</v>
      </c>
      <c r="K76210">
        <v>208</v>
      </c>
    </row>
    <row r="76211" spans="1:11" ht="15.75" x14ac:dyDescent="0.3">
      <c r="A76211">
        <v>2024</v>
      </c>
      <c r="B76211" t="s">
        <v>77</v>
      </c>
      <c r="C76211" t="s">
        <v>42</v>
      </c>
      <c r="D76211" t="s">
        <v>65</v>
      </c>
      <c r="E76211" t="s">
        <v>64</v>
      </c>
      <c r="F76211" t="s">
        <v>53</v>
      </c>
      <c r="G76211" t="s">
        <v>57</v>
      </c>
      <c r="H76211" t="s">
        <v>57</v>
      </c>
      <c r="I76211" t="s">
        <v>49</v>
      </c>
      <c r="J76211" t="s">
        <v>32</v>
      </c>
      <c r="K76211">
        <v>1986</v>
      </c>
    </row>
    <row r="76212" spans="1:11" ht="15.75" x14ac:dyDescent="0.3">
      <c r="A76212">
        <v>2024</v>
      </c>
      <c r="B76212" t="s">
        <v>77</v>
      </c>
      <c r="C76212" t="s">
        <v>42</v>
      </c>
      <c r="D76212" t="s">
        <v>65</v>
      </c>
      <c r="E76212" t="s">
        <v>64</v>
      </c>
      <c r="F76212" t="s">
        <v>53</v>
      </c>
      <c r="G76212" t="s">
        <v>57</v>
      </c>
      <c r="H76212" t="s">
        <v>57</v>
      </c>
      <c r="I76212" t="s">
        <v>50</v>
      </c>
      <c r="J76212" t="s">
        <v>24</v>
      </c>
      <c r="K76212">
        <v>849</v>
      </c>
    </row>
    <row r="76213" spans="1:11" ht="15.75" x14ac:dyDescent="0.3">
      <c r="A76213">
        <v>2024</v>
      </c>
      <c r="B76213" t="s">
        <v>77</v>
      </c>
      <c r="C76213" t="s">
        <v>42</v>
      </c>
      <c r="D76213" t="s">
        <v>65</v>
      </c>
      <c r="E76213" t="s">
        <v>64</v>
      </c>
      <c r="F76213" t="s">
        <v>53</v>
      </c>
      <c r="G76213" t="s">
        <v>57</v>
      </c>
      <c r="H76213" t="s">
        <v>57</v>
      </c>
      <c r="I76213" t="s">
        <v>50</v>
      </c>
      <c r="J76213" t="s">
        <v>10</v>
      </c>
      <c r="K76213">
        <v>18169</v>
      </c>
    </row>
    <row r="76214" spans="1:11" ht="15.75" x14ac:dyDescent="0.3">
      <c r="A76214">
        <v>2024</v>
      </c>
      <c r="B76214" t="s">
        <v>77</v>
      </c>
      <c r="C76214" t="s">
        <v>42</v>
      </c>
      <c r="D76214" t="s">
        <v>65</v>
      </c>
      <c r="E76214" t="s">
        <v>64</v>
      </c>
      <c r="F76214" t="s">
        <v>53</v>
      </c>
      <c r="G76214" t="s">
        <v>57</v>
      </c>
      <c r="H76214" t="s">
        <v>57</v>
      </c>
      <c r="I76214" t="s">
        <v>50</v>
      </c>
      <c r="J76214" t="s">
        <v>16</v>
      </c>
      <c r="K76214">
        <v>45</v>
      </c>
    </row>
    <row r="76215" spans="1:11" ht="15.75" x14ac:dyDescent="0.3">
      <c r="A76215">
        <v>2024</v>
      </c>
      <c r="B76215" t="s">
        <v>77</v>
      </c>
      <c r="C76215" t="s">
        <v>42</v>
      </c>
      <c r="D76215" t="s">
        <v>65</v>
      </c>
      <c r="E76215" t="s">
        <v>64</v>
      </c>
      <c r="F76215" t="s">
        <v>53</v>
      </c>
      <c r="G76215" t="s">
        <v>57</v>
      </c>
      <c r="H76215" t="s">
        <v>57</v>
      </c>
      <c r="I76215" t="s">
        <v>50</v>
      </c>
      <c r="J76215" t="s">
        <v>19</v>
      </c>
      <c r="K76215">
        <v>25607.5</v>
      </c>
    </row>
    <row r="76216" spans="1:11" ht="15.75" x14ac:dyDescent="0.3">
      <c r="A76216">
        <v>2024</v>
      </c>
      <c r="B76216" t="s">
        <v>77</v>
      </c>
      <c r="C76216" t="s">
        <v>42</v>
      </c>
      <c r="D76216" t="s">
        <v>65</v>
      </c>
      <c r="E76216" t="s">
        <v>64</v>
      </c>
      <c r="F76216" t="s">
        <v>53</v>
      </c>
      <c r="G76216" t="s">
        <v>57</v>
      </c>
      <c r="H76216" t="s">
        <v>57</v>
      </c>
      <c r="I76216" t="s">
        <v>51</v>
      </c>
      <c r="J76216" t="s">
        <v>15</v>
      </c>
      <c r="K76216">
        <v>15159.5</v>
      </c>
    </row>
    <row r="76217" spans="1:11" ht="15.75" x14ac:dyDescent="0.3">
      <c r="A76217">
        <v>2024</v>
      </c>
      <c r="B76217" t="s">
        <v>77</v>
      </c>
      <c r="C76217" t="s">
        <v>42</v>
      </c>
      <c r="D76217" t="s">
        <v>65</v>
      </c>
      <c r="E76217" t="s">
        <v>64</v>
      </c>
      <c r="F76217" t="s">
        <v>53</v>
      </c>
      <c r="G76217" t="s">
        <v>57</v>
      </c>
      <c r="H76217" t="s">
        <v>57</v>
      </c>
      <c r="I76217" t="s">
        <v>51</v>
      </c>
      <c r="J76217" t="s">
        <v>31</v>
      </c>
      <c r="K76217">
        <v>11834</v>
      </c>
    </row>
    <row r="76218" spans="1:11" ht="15.75" x14ac:dyDescent="0.3">
      <c r="A76218">
        <v>2024</v>
      </c>
      <c r="B76218" t="s">
        <v>77</v>
      </c>
      <c r="C76218" t="s">
        <v>42</v>
      </c>
      <c r="D76218" t="s">
        <v>65</v>
      </c>
      <c r="E76218" t="s">
        <v>64</v>
      </c>
      <c r="F76218" t="s">
        <v>53</v>
      </c>
      <c r="G76218" t="s">
        <v>57</v>
      </c>
      <c r="H76218" t="s">
        <v>57</v>
      </c>
      <c r="I76218" t="s">
        <v>51</v>
      </c>
      <c r="J76218" t="s">
        <v>17</v>
      </c>
      <c r="K76218">
        <v>10893</v>
      </c>
    </row>
    <row r="76219" spans="1:11" ht="15.75" x14ac:dyDescent="0.3">
      <c r="A76219">
        <v>2024</v>
      </c>
      <c r="B76219" t="s">
        <v>77</v>
      </c>
      <c r="C76219" t="s">
        <v>42</v>
      </c>
      <c r="D76219" t="s">
        <v>65</v>
      </c>
      <c r="E76219" t="s">
        <v>64</v>
      </c>
      <c r="F76219" t="s">
        <v>60</v>
      </c>
      <c r="G76219" t="s">
        <v>61</v>
      </c>
      <c r="H76219" t="s">
        <v>61</v>
      </c>
      <c r="I76219" t="s">
        <v>50</v>
      </c>
      <c r="J76219" t="s">
        <v>19</v>
      </c>
      <c r="K76219">
        <v>94.28</v>
      </c>
    </row>
    <row r="76220" spans="1:11" ht="15.75" x14ac:dyDescent="0.3">
      <c r="A76220">
        <v>2024</v>
      </c>
      <c r="B76220" t="s">
        <v>77</v>
      </c>
      <c r="C76220" t="s">
        <v>42</v>
      </c>
      <c r="D76220" t="s">
        <v>65</v>
      </c>
      <c r="E76220" t="s">
        <v>64</v>
      </c>
      <c r="F76220" t="s">
        <v>60</v>
      </c>
      <c r="G76220" t="s">
        <v>61</v>
      </c>
      <c r="H76220" t="s">
        <v>61</v>
      </c>
      <c r="I76220" t="s">
        <v>51</v>
      </c>
      <c r="J76220" t="s">
        <v>31</v>
      </c>
      <c r="K76220">
        <v>148.41</v>
      </c>
    </row>
    <row r="76221" spans="1:11" ht="15.75" x14ac:dyDescent="0.3">
      <c r="A76221">
        <v>2024</v>
      </c>
      <c r="B76221" t="s">
        <v>77</v>
      </c>
      <c r="C76221" t="s">
        <v>42</v>
      </c>
      <c r="D76221" t="s">
        <v>66</v>
      </c>
      <c r="E76221" t="s">
        <v>44</v>
      </c>
      <c r="F76221" t="s">
        <v>53</v>
      </c>
      <c r="G76221" t="s">
        <v>54</v>
      </c>
      <c r="H76221" t="s">
        <v>54</v>
      </c>
      <c r="I76221" t="s">
        <v>47</v>
      </c>
      <c r="J76221" t="s">
        <v>9</v>
      </c>
      <c r="K76221">
        <v>15</v>
      </c>
    </row>
    <row r="76222" spans="1:11" ht="15.75" x14ac:dyDescent="0.3">
      <c r="A76222">
        <v>2024</v>
      </c>
      <c r="B76222" t="s">
        <v>77</v>
      </c>
      <c r="C76222" t="s">
        <v>42</v>
      </c>
      <c r="D76222" t="s">
        <v>66</v>
      </c>
      <c r="E76222" t="s">
        <v>44</v>
      </c>
      <c r="F76222" t="s">
        <v>53</v>
      </c>
      <c r="G76222" t="s">
        <v>54</v>
      </c>
      <c r="H76222" t="s">
        <v>54</v>
      </c>
      <c r="I76222" t="s">
        <v>47</v>
      </c>
      <c r="J76222" t="s">
        <v>26</v>
      </c>
      <c r="K76222">
        <v>50</v>
      </c>
    </row>
    <row r="76223" spans="1:11" ht="15.75" x14ac:dyDescent="0.3">
      <c r="A76223">
        <v>2024</v>
      </c>
      <c r="B76223" t="s">
        <v>77</v>
      </c>
      <c r="C76223" t="s">
        <v>42</v>
      </c>
      <c r="D76223" t="s">
        <v>66</v>
      </c>
      <c r="E76223" t="s">
        <v>44</v>
      </c>
      <c r="F76223" t="s">
        <v>53</v>
      </c>
      <c r="G76223" t="s">
        <v>54</v>
      </c>
      <c r="H76223" t="s">
        <v>54</v>
      </c>
      <c r="I76223" t="s">
        <v>48</v>
      </c>
      <c r="J76223" t="s">
        <v>20</v>
      </c>
      <c r="K76223">
        <v>10</v>
      </c>
    </row>
    <row r="76224" spans="1:11" ht="15.75" x14ac:dyDescent="0.3">
      <c r="A76224">
        <v>2024</v>
      </c>
      <c r="B76224" t="s">
        <v>77</v>
      </c>
      <c r="C76224" t="s">
        <v>42</v>
      </c>
      <c r="D76224" t="s">
        <v>66</v>
      </c>
      <c r="E76224" t="s">
        <v>44</v>
      </c>
      <c r="F76224" t="s">
        <v>53</v>
      </c>
      <c r="G76224" t="s">
        <v>54</v>
      </c>
      <c r="H76224" t="s">
        <v>54</v>
      </c>
      <c r="I76224" t="s">
        <v>48</v>
      </c>
      <c r="J76224" t="s">
        <v>7</v>
      </c>
      <c r="K76224">
        <v>25</v>
      </c>
    </row>
    <row r="76225" spans="1:11" ht="15.75" x14ac:dyDescent="0.3">
      <c r="A76225">
        <v>2024</v>
      </c>
      <c r="B76225" t="s">
        <v>77</v>
      </c>
      <c r="C76225" t="s">
        <v>42</v>
      </c>
      <c r="D76225" t="s">
        <v>66</v>
      </c>
      <c r="E76225" t="s">
        <v>44</v>
      </c>
      <c r="F76225" t="s">
        <v>53</v>
      </c>
      <c r="G76225" t="s">
        <v>54</v>
      </c>
      <c r="H76225" t="s">
        <v>54</v>
      </c>
      <c r="I76225" t="s">
        <v>50</v>
      </c>
      <c r="J76225" t="s">
        <v>10</v>
      </c>
      <c r="K76225">
        <v>20</v>
      </c>
    </row>
    <row r="76226" spans="1:11" ht="15.75" x14ac:dyDescent="0.3">
      <c r="A76226">
        <v>2024</v>
      </c>
      <c r="B76226" t="s">
        <v>77</v>
      </c>
      <c r="C76226" t="s">
        <v>42</v>
      </c>
      <c r="D76226" t="s">
        <v>66</v>
      </c>
      <c r="E76226" t="s">
        <v>44</v>
      </c>
      <c r="F76226" t="s">
        <v>53</v>
      </c>
      <c r="G76226" t="s">
        <v>54</v>
      </c>
      <c r="H76226" t="s">
        <v>54</v>
      </c>
      <c r="I76226" t="s">
        <v>50</v>
      </c>
      <c r="J76226" t="s">
        <v>16</v>
      </c>
      <c r="K76226">
        <v>10</v>
      </c>
    </row>
    <row r="76227" spans="1:11" ht="15.75" x14ac:dyDescent="0.3">
      <c r="A76227">
        <v>2024</v>
      </c>
      <c r="B76227" t="s">
        <v>77</v>
      </c>
      <c r="C76227" t="s">
        <v>42</v>
      </c>
      <c r="D76227" t="s">
        <v>66</v>
      </c>
      <c r="E76227" t="s">
        <v>44</v>
      </c>
      <c r="F76227" t="s">
        <v>53</v>
      </c>
      <c r="G76227" t="s">
        <v>54</v>
      </c>
      <c r="H76227" t="s">
        <v>54</v>
      </c>
      <c r="I76227" t="s">
        <v>50</v>
      </c>
      <c r="J76227" t="s">
        <v>19</v>
      </c>
      <c r="K76227">
        <v>210</v>
      </c>
    </row>
    <row r="76228" spans="1:11" ht="15.75" x14ac:dyDescent="0.3">
      <c r="A76228">
        <v>2024</v>
      </c>
      <c r="B76228" t="s">
        <v>77</v>
      </c>
      <c r="C76228" t="s">
        <v>42</v>
      </c>
      <c r="D76228" t="s">
        <v>66</v>
      </c>
      <c r="E76228" t="s">
        <v>44</v>
      </c>
      <c r="F76228" t="s">
        <v>53</v>
      </c>
      <c r="G76228" t="s">
        <v>54</v>
      </c>
      <c r="H76228" t="s">
        <v>54</v>
      </c>
      <c r="I76228" t="s">
        <v>51</v>
      </c>
      <c r="J76228" t="s">
        <v>31</v>
      </c>
      <c r="K76228">
        <v>152</v>
      </c>
    </row>
    <row r="76229" spans="1:11" ht="15.75" x14ac:dyDescent="0.3">
      <c r="A76229">
        <v>2024</v>
      </c>
      <c r="B76229" t="s">
        <v>77</v>
      </c>
      <c r="C76229" t="s">
        <v>42</v>
      </c>
      <c r="D76229" t="s">
        <v>66</v>
      </c>
      <c r="E76229" t="s">
        <v>44</v>
      </c>
      <c r="F76229" t="s">
        <v>53</v>
      </c>
      <c r="G76229" t="s">
        <v>55</v>
      </c>
      <c r="H76229" t="s">
        <v>56</v>
      </c>
      <c r="I76229" t="s">
        <v>47</v>
      </c>
      <c r="J76229" t="s">
        <v>9</v>
      </c>
      <c r="K76229">
        <v>10</v>
      </c>
    </row>
    <row r="76230" spans="1:11" ht="15.75" x14ac:dyDescent="0.3">
      <c r="A76230">
        <v>2024</v>
      </c>
      <c r="B76230" t="s">
        <v>77</v>
      </c>
      <c r="C76230" t="s">
        <v>42</v>
      </c>
      <c r="D76230" t="s">
        <v>66</v>
      </c>
      <c r="E76230" t="s">
        <v>44</v>
      </c>
      <c r="F76230" t="s">
        <v>53</v>
      </c>
      <c r="G76230" t="s">
        <v>55</v>
      </c>
      <c r="H76230" t="s">
        <v>56</v>
      </c>
      <c r="I76230" t="s">
        <v>47</v>
      </c>
      <c r="J76230" t="s">
        <v>26</v>
      </c>
      <c r="K76230">
        <v>5</v>
      </c>
    </row>
    <row r="76231" spans="1:11" ht="15.75" x14ac:dyDescent="0.3">
      <c r="A76231">
        <v>2024</v>
      </c>
      <c r="B76231" t="s">
        <v>77</v>
      </c>
      <c r="C76231" t="s">
        <v>42</v>
      </c>
      <c r="D76231" t="s">
        <v>66</v>
      </c>
      <c r="E76231" t="s">
        <v>44</v>
      </c>
      <c r="F76231" t="s">
        <v>53</v>
      </c>
      <c r="G76231" t="s">
        <v>55</v>
      </c>
      <c r="H76231" t="s">
        <v>56</v>
      </c>
      <c r="I76231" t="s">
        <v>48</v>
      </c>
      <c r="J76231" t="s">
        <v>7</v>
      </c>
      <c r="K76231">
        <v>60</v>
      </c>
    </row>
    <row r="76232" spans="1:11" ht="15.75" x14ac:dyDescent="0.3">
      <c r="A76232">
        <v>2024</v>
      </c>
      <c r="B76232" t="s">
        <v>77</v>
      </c>
      <c r="C76232" t="s">
        <v>42</v>
      </c>
      <c r="D76232" t="s">
        <v>66</v>
      </c>
      <c r="E76232" t="s">
        <v>44</v>
      </c>
      <c r="F76232" t="s">
        <v>53</v>
      </c>
      <c r="G76232" t="s">
        <v>55</v>
      </c>
      <c r="H76232" t="s">
        <v>56</v>
      </c>
      <c r="I76232" t="s">
        <v>48</v>
      </c>
      <c r="J76232" t="s">
        <v>25</v>
      </c>
      <c r="K76232">
        <v>10</v>
      </c>
    </row>
    <row r="76233" spans="1:11" ht="15.75" x14ac:dyDescent="0.3">
      <c r="A76233">
        <v>2024</v>
      </c>
      <c r="B76233" t="s">
        <v>77</v>
      </c>
      <c r="C76233" t="s">
        <v>42</v>
      </c>
      <c r="D76233" t="s">
        <v>66</v>
      </c>
      <c r="E76233" t="s">
        <v>44</v>
      </c>
      <c r="F76233" t="s">
        <v>53</v>
      </c>
      <c r="G76233" t="s">
        <v>55</v>
      </c>
      <c r="H76233" t="s">
        <v>56</v>
      </c>
      <c r="I76233" t="s">
        <v>48</v>
      </c>
      <c r="J76233" t="s">
        <v>14</v>
      </c>
      <c r="K76233">
        <v>10</v>
      </c>
    </row>
    <row r="76234" spans="1:11" ht="15.75" x14ac:dyDescent="0.3">
      <c r="A76234">
        <v>2024</v>
      </c>
      <c r="B76234" t="s">
        <v>77</v>
      </c>
      <c r="C76234" t="s">
        <v>42</v>
      </c>
      <c r="D76234" t="s">
        <v>66</v>
      </c>
      <c r="E76234" t="s">
        <v>44</v>
      </c>
      <c r="F76234" t="s">
        <v>53</v>
      </c>
      <c r="G76234" t="s">
        <v>55</v>
      </c>
      <c r="H76234" t="s">
        <v>56</v>
      </c>
      <c r="I76234" t="s">
        <v>49</v>
      </c>
      <c r="J76234" t="s">
        <v>21</v>
      </c>
      <c r="K76234">
        <v>161</v>
      </c>
    </row>
    <row r="76235" spans="1:11" ht="15.75" x14ac:dyDescent="0.3">
      <c r="A76235">
        <v>2024</v>
      </c>
      <c r="B76235" t="s">
        <v>77</v>
      </c>
      <c r="C76235" t="s">
        <v>42</v>
      </c>
      <c r="D76235" t="s">
        <v>66</v>
      </c>
      <c r="E76235" t="s">
        <v>44</v>
      </c>
      <c r="F76235" t="s">
        <v>53</v>
      </c>
      <c r="G76235" t="s">
        <v>55</v>
      </c>
      <c r="H76235" t="s">
        <v>56</v>
      </c>
      <c r="I76235" t="s">
        <v>49</v>
      </c>
      <c r="J76235" t="s">
        <v>12</v>
      </c>
      <c r="K76235">
        <v>2567</v>
      </c>
    </row>
    <row r="76236" spans="1:11" ht="15.75" x14ac:dyDescent="0.3">
      <c r="A76236">
        <v>2024</v>
      </c>
      <c r="B76236" t="s">
        <v>77</v>
      </c>
      <c r="C76236" t="s">
        <v>42</v>
      </c>
      <c r="D76236" t="s">
        <v>66</v>
      </c>
      <c r="E76236" t="s">
        <v>44</v>
      </c>
      <c r="F76236" t="s">
        <v>53</v>
      </c>
      <c r="G76236" t="s">
        <v>55</v>
      </c>
      <c r="H76236" t="s">
        <v>56</v>
      </c>
      <c r="I76236" t="s">
        <v>50</v>
      </c>
      <c r="J76236" t="s">
        <v>10</v>
      </c>
      <c r="K76236">
        <v>61.855080000000001</v>
      </c>
    </row>
    <row r="76237" spans="1:11" ht="15.75" x14ac:dyDescent="0.3">
      <c r="A76237">
        <v>2024</v>
      </c>
      <c r="B76237" t="s">
        <v>77</v>
      </c>
      <c r="C76237" t="s">
        <v>42</v>
      </c>
      <c r="D76237" t="s">
        <v>66</v>
      </c>
      <c r="E76237" t="s">
        <v>44</v>
      </c>
      <c r="F76237" t="s">
        <v>53</v>
      </c>
      <c r="G76237" t="s">
        <v>55</v>
      </c>
      <c r="H76237" t="s">
        <v>56</v>
      </c>
      <c r="I76237" t="s">
        <v>50</v>
      </c>
      <c r="J76237" t="s">
        <v>16</v>
      </c>
      <c r="K76237">
        <v>40</v>
      </c>
    </row>
    <row r="76238" spans="1:11" ht="15.75" x14ac:dyDescent="0.3">
      <c r="A76238">
        <v>2024</v>
      </c>
      <c r="B76238" t="s">
        <v>77</v>
      </c>
      <c r="C76238" t="s">
        <v>42</v>
      </c>
      <c r="D76238" t="s">
        <v>66</v>
      </c>
      <c r="E76238" t="s">
        <v>44</v>
      </c>
      <c r="F76238" t="s">
        <v>53</v>
      </c>
      <c r="G76238" t="s">
        <v>55</v>
      </c>
      <c r="H76238" t="s">
        <v>56</v>
      </c>
      <c r="I76238" t="s">
        <v>50</v>
      </c>
      <c r="J76238" t="s">
        <v>19</v>
      </c>
      <c r="K76238">
        <v>119.586</v>
      </c>
    </row>
    <row r="76239" spans="1:11" ht="15.75" x14ac:dyDescent="0.3">
      <c r="A76239">
        <v>2024</v>
      </c>
      <c r="B76239" t="s">
        <v>77</v>
      </c>
      <c r="C76239" t="s">
        <v>42</v>
      </c>
      <c r="D76239" t="s">
        <v>66</v>
      </c>
      <c r="E76239" t="s">
        <v>44</v>
      </c>
      <c r="F76239" t="s">
        <v>53</v>
      </c>
      <c r="G76239" t="s">
        <v>55</v>
      </c>
      <c r="H76239" t="s">
        <v>56</v>
      </c>
      <c r="I76239" t="s">
        <v>51</v>
      </c>
      <c r="J76239" t="s">
        <v>15</v>
      </c>
      <c r="K76239">
        <v>40</v>
      </c>
    </row>
    <row r="76240" spans="1:11" ht="15.75" x14ac:dyDescent="0.3">
      <c r="A76240">
        <v>2024</v>
      </c>
      <c r="B76240" t="s">
        <v>77</v>
      </c>
      <c r="C76240" t="s">
        <v>42</v>
      </c>
      <c r="D76240" t="s">
        <v>66</v>
      </c>
      <c r="E76240" t="s">
        <v>44</v>
      </c>
      <c r="F76240" t="s">
        <v>53</v>
      </c>
      <c r="G76240" t="s">
        <v>57</v>
      </c>
      <c r="H76240" t="s">
        <v>57</v>
      </c>
      <c r="I76240" t="s">
        <v>47</v>
      </c>
      <c r="J76240" t="s">
        <v>23</v>
      </c>
      <c r="K76240">
        <v>5441</v>
      </c>
    </row>
    <row r="76241" spans="1:11" ht="15.75" x14ac:dyDescent="0.3">
      <c r="A76241">
        <v>2024</v>
      </c>
      <c r="B76241" t="s">
        <v>77</v>
      </c>
      <c r="C76241" t="s">
        <v>42</v>
      </c>
      <c r="D76241" t="s">
        <v>66</v>
      </c>
      <c r="E76241" t="s">
        <v>44</v>
      </c>
      <c r="F76241" t="s">
        <v>53</v>
      </c>
      <c r="G76241" t="s">
        <v>57</v>
      </c>
      <c r="H76241" t="s">
        <v>57</v>
      </c>
      <c r="I76241" t="s">
        <v>47</v>
      </c>
      <c r="J76241" t="s">
        <v>9</v>
      </c>
      <c r="K76241">
        <v>20087.5</v>
      </c>
    </row>
    <row r="76242" spans="1:11" ht="15.75" x14ac:dyDescent="0.3">
      <c r="A76242">
        <v>2024</v>
      </c>
      <c r="B76242" t="s">
        <v>77</v>
      </c>
      <c r="C76242" t="s">
        <v>42</v>
      </c>
      <c r="D76242" t="s">
        <v>66</v>
      </c>
      <c r="E76242" t="s">
        <v>44</v>
      </c>
      <c r="F76242" t="s">
        <v>53</v>
      </c>
      <c r="G76242" t="s">
        <v>57</v>
      </c>
      <c r="H76242" t="s">
        <v>57</v>
      </c>
      <c r="I76242" t="s">
        <v>47</v>
      </c>
      <c r="J76242" t="s">
        <v>26</v>
      </c>
      <c r="K76242">
        <v>15536</v>
      </c>
    </row>
    <row r="76243" spans="1:11" ht="15.75" x14ac:dyDescent="0.3">
      <c r="A76243">
        <v>2024</v>
      </c>
      <c r="B76243" t="s">
        <v>77</v>
      </c>
      <c r="C76243" t="s">
        <v>42</v>
      </c>
      <c r="D76243" t="s">
        <v>66</v>
      </c>
      <c r="E76243" t="s">
        <v>44</v>
      </c>
      <c r="F76243" t="s">
        <v>53</v>
      </c>
      <c r="G76243" t="s">
        <v>57</v>
      </c>
      <c r="H76243" t="s">
        <v>57</v>
      </c>
      <c r="I76243" t="s">
        <v>47</v>
      </c>
      <c r="J76243" t="s">
        <v>11</v>
      </c>
      <c r="K76243">
        <v>16833</v>
      </c>
    </row>
    <row r="76244" spans="1:11" ht="15.75" x14ac:dyDescent="0.3">
      <c r="A76244">
        <v>2024</v>
      </c>
      <c r="B76244" t="s">
        <v>77</v>
      </c>
      <c r="C76244" t="s">
        <v>42</v>
      </c>
      <c r="D76244" t="s">
        <v>66</v>
      </c>
      <c r="E76244" t="s">
        <v>44</v>
      </c>
      <c r="F76244" t="s">
        <v>53</v>
      </c>
      <c r="G76244" t="s">
        <v>57</v>
      </c>
      <c r="H76244" t="s">
        <v>57</v>
      </c>
      <c r="I76244" t="s">
        <v>48</v>
      </c>
      <c r="J76244" t="s">
        <v>20</v>
      </c>
      <c r="K76244">
        <v>3076</v>
      </c>
    </row>
    <row r="76245" spans="1:11" ht="15.75" x14ac:dyDescent="0.3">
      <c r="A76245">
        <v>2024</v>
      </c>
      <c r="B76245" t="s">
        <v>77</v>
      </c>
      <c r="C76245" t="s">
        <v>42</v>
      </c>
      <c r="D76245" t="s">
        <v>66</v>
      </c>
      <c r="E76245" t="s">
        <v>44</v>
      </c>
      <c r="F76245" t="s">
        <v>53</v>
      </c>
      <c r="G76245" t="s">
        <v>57</v>
      </c>
      <c r="H76245" t="s">
        <v>57</v>
      </c>
      <c r="I76245" t="s">
        <v>48</v>
      </c>
      <c r="J76245" t="s">
        <v>7</v>
      </c>
      <c r="K76245">
        <v>10895.3</v>
      </c>
    </row>
    <row r="76246" spans="1:11" ht="15.75" x14ac:dyDescent="0.3">
      <c r="A76246">
        <v>2024</v>
      </c>
      <c r="B76246" t="s">
        <v>77</v>
      </c>
      <c r="C76246" t="s">
        <v>42</v>
      </c>
      <c r="D76246" t="s">
        <v>66</v>
      </c>
      <c r="E76246" t="s">
        <v>44</v>
      </c>
      <c r="F76246" t="s">
        <v>53</v>
      </c>
      <c r="G76246" t="s">
        <v>57</v>
      </c>
      <c r="H76246" t="s">
        <v>57</v>
      </c>
      <c r="I76246" t="s">
        <v>48</v>
      </c>
      <c r="J76246" t="s">
        <v>8</v>
      </c>
      <c r="K76246">
        <v>3600</v>
      </c>
    </row>
    <row r="76247" spans="1:11" ht="15.75" x14ac:dyDescent="0.3">
      <c r="A76247">
        <v>2024</v>
      </c>
      <c r="B76247" t="s">
        <v>77</v>
      </c>
      <c r="C76247" t="s">
        <v>42</v>
      </c>
      <c r="D76247" t="s">
        <v>66</v>
      </c>
      <c r="E76247" t="s">
        <v>44</v>
      </c>
      <c r="F76247" t="s">
        <v>53</v>
      </c>
      <c r="G76247" t="s">
        <v>57</v>
      </c>
      <c r="H76247" t="s">
        <v>57</v>
      </c>
      <c r="I76247" t="s">
        <v>48</v>
      </c>
      <c r="J76247" t="s">
        <v>25</v>
      </c>
      <c r="K76247">
        <v>5867.0439999999999</v>
      </c>
    </row>
    <row r="76248" spans="1:11" ht="15.75" x14ac:dyDescent="0.3">
      <c r="A76248">
        <v>2024</v>
      </c>
      <c r="B76248" t="s">
        <v>77</v>
      </c>
      <c r="C76248" t="s">
        <v>42</v>
      </c>
      <c r="D76248" t="s">
        <v>66</v>
      </c>
      <c r="E76248" t="s">
        <v>44</v>
      </c>
      <c r="F76248" t="s">
        <v>53</v>
      </c>
      <c r="G76248" t="s">
        <v>57</v>
      </c>
      <c r="H76248" t="s">
        <v>57</v>
      </c>
      <c r="I76248" t="s">
        <v>48</v>
      </c>
      <c r="J76248" t="s">
        <v>27</v>
      </c>
      <c r="K76248">
        <v>699</v>
      </c>
    </row>
    <row r="76249" spans="1:11" ht="15.75" x14ac:dyDescent="0.3">
      <c r="A76249">
        <v>2024</v>
      </c>
      <c r="B76249" t="s">
        <v>77</v>
      </c>
      <c r="C76249" t="s">
        <v>42</v>
      </c>
      <c r="D76249" t="s">
        <v>66</v>
      </c>
      <c r="E76249" t="s">
        <v>44</v>
      </c>
      <c r="F76249" t="s">
        <v>53</v>
      </c>
      <c r="G76249" t="s">
        <v>57</v>
      </c>
      <c r="H76249" t="s">
        <v>57</v>
      </c>
      <c r="I76249" t="s">
        <v>48</v>
      </c>
      <c r="J76249" t="s">
        <v>13</v>
      </c>
      <c r="K76249">
        <v>3303</v>
      </c>
    </row>
    <row r="76250" spans="1:11" ht="15.75" x14ac:dyDescent="0.3">
      <c r="A76250">
        <v>2024</v>
      </c>
      <c r="B76250" t="s">
        <v>77</v>
      </c>
      <c r="C76250" t="s">
        <v>42</v>
      </c>
      <c r="D76250" t="s">
        <v>66</v>
      </c>
      <c r="E76250" t="s">
        <v>44</v>
      </c>
      <c r="F76250" t="s">
        <v>53</v>
      </c>
      <c r="G76250" t="s">
        <v>57</v>
      </c>
      <c r="H76250" t="s">
        <v>57</v>
      </c>
      <c r="I76250" t="s">
        <v>48</v>
      </c>
      <c r="J76250" t="s">
        <v>14</v>
      </c>
      <c r="K76250">
        <v>667</v>
      </c>
    </row>
    <row r="76251" spans="1:11" ht="15.75" x14ac:dyDescent="0.3">
      <c r="A76251">
        <v>2024</v>
      </c>
      <c r="B76251" t="s">
        <v>77</v>
      </c>
      <c r="C76251" t="s">
        <v>42</v>
      </c>
      <c r="D76251" t="s">
        <v>66</v>
      </c>
      <c r="E76251" t="s">
        <v>44</v>
      </c>
      <c r="F76251" t="s">
        <v>53</v>
      </c>
      <c r="G76251" t="s">
        <v>57</v>
      </c>
      <c r="H76251" t="s">
        <v>57</v>
      </c>
      <c r="I76251" t="s">
        <v>48</v>
      </c>
      <c r="J76251" t="s">
        <v>28</v>
      </c>
      <c r="K76251">
        <v>245</v>
      </c>
    </row>
    <row r="76252" spans="1:11" ht="15.75" x14ac:dyDescent="0.3">
      <c r="A76252">
        <v>2024</v>
      </c>
      <c r="B76252" t="s">
        <v>77</v>
      </c>
      <c r="C76252" t="s">
        <v>42</v>
      </c>
      <c r="D76252" t="s">
        <v>66</v>
      </c>
      <c r="E76252" t="s">
        <v>44</v>
      </c>
      <c r="F76252" t="s">
        <v>53</v>
      </c>
      <c r="G76252" t="s">
        <v>57</v>
      </c>
      <c r="H76252" t="s">
        <v>57</v>
      </c>
      <c r="I76252" t="s">
        <v>48</v>
      </c>
      <c r="J76252" t="s">
        <v>18</v>
      </c>
      <c r="K76252">
        <v>485</v>
      </c>
    </row>
    <row r="76253" spans="1:11" ht="15.75" x14ac:dyDescent="0.3">
      <c r="A76253">
        <v>2024</v>
      </c>
      <c r="B76253" t="s">
        <v>77</v>
      </c>
      <c r="C76253" t="s">
        <v>42</v>
      </c>
      <c r="D76253" t="s">
        <v>66</v>
      </c>
      <c r="E76253" t="s">
        <v>44</v>
      </c>
      <c r="F76253" t="s">
        <v>53</v>
      </c>
      <c r="G76253" t="s">
        <v>57</v>
      </c>
      <c r="H76253" t="s">
        <v>57</v>
      </c>
      <c r="I76253" t="s">
        <v>49</v>
      </c>
      <c r="J76253" t="s">
        <v>33</v>
      </c>
      <c r="K76253">
        <v>220</v>
      </c>
    </row>
    <row r="76254" spans="1:11" ht="15.75" x14ac:dyDescent="0.3">
      <c r="A76254">
        <v>2024</v>
      </c>
      <c r="B76254" t="s">
        <v>77</v>
      </c>
      <c r="C76254" t="s">
        <v>42</v>
      </c>
      <c r="D76254" t="s">
        <v>66</v>
      </c>
      <c r="E76254" t="s">
        <v>44</v>
      </c>
      <c r="F76254" t="s">
        <v>53</v>
      </c>
      <c r="G76254" t="s">
        <v>57</v>
      </c>
      <c r="H76254" t="s">
        <v>57</v>
      </c>
      <c r="I76254" t="s">
        <v>49</v>
      </c>
      <c r="J76254" t="s">
        <v>21</v>
      </c>
      <c r="K76254">
        <v>2208.0569999999998</v>
      </c>
    </row>
    <row r="76255" spans="1:11" ht="15.75" x14ac:dyDescent="0.3">
      <c r="A76255">
        <v>2024</v>
      </c>
      <c r="B76255" t="s">
        <v>77</v>
      </c>
      <c r="C76255" t="s">
        <v>42</v>
      </c>
      <c r="D76255" t="s">
        <v>66</v>
      </c>
      <c r="E76255" t="s">
        <v>44</v>
      </c>
      <c r="F76255" t="s">
        <v>53</v>
      </c>
      <c r="G76255" t="s">
        <v>57</v>
      </c>
      <c r="H76255" t="s">
        <v>57</v>
      </c>
      <c r="I76255" t="s">
        <v>49</v>
      </c>
      <c r="J76255" t="s">
        <v>12</v>
      </c>
      <c r="K76255">
        <v>8996.4889999999996</v>
      </c>
    </row>
    <row r="76256" spans="1:11" ht="15.75" x14ac:dyDescent="0.3">
      <c r="A76256">
        <v>2024</v>
      </c>
      <c r="B76256" t="s">
        <v>77</v>
      </c>
      <c r="C76256" t="s">
        <v>42</v>
      </c>
      <c r="D76256" t="s">
        <v>66</v>
      </c>
      <c r="E76256" t="s">
        <v>44</v>
      </c>
      <c r="F76256" t="s">
        <v>53</v>
      </c>
      <c r="G76256" t="s">
        <v>57</v>
      </c>
      <c r="H76256" t="s">
        <v>57</v>
      </c>
      <c r="I76256" t="s">
        <v>49</v>
      </c>
      <c r="J76256" t="s">
        <v>29</v>
      </c>
      <c r="K76256">
        <v>2412.1999999999998</v>
      </c>
    </row>
    <row r="76257" spans="1:11" ht="15.75" x14ac:dyDescent="0.3">
      <c r="A76257">
        <v>2024</v>
      </c>
      <c r="B76257" t="s">
        <v>77</v>
      </c>
      <c r="C76257" t="s">
        <v>42</v>
      </c>
      <c r="D76257" t="s">
        <v>66</v>
      </c>
      <c r="E76257" t="s">
        <v>44</v>
      </c>
      <c r="F76257" t="s">
        <v>53</v>
      </c>
      <c r="G76257" t="s">
        <v>57</v>
      </c>
      <c r="H76257" t="s">
        <v>57</v>
      </c>
      <c r="I76257" t="s">
        <v>49</v>
      </c>
      <c r="J76257" t="s">
        <v>32</v>
      </c>
      <c r="K76257">
        <v>1673.5</v>
      </c>
    </row>
    <row r="76258" spans="1:11" ht="15.75" x14ac:dyDescent="0.3">
      <c r="A76258">
        <v>2024</v>
      </c>
      <c r="B76258" t="s">
        <v>77</v>
      </c>
      <c r="C76258" t="s">
        <v>42</v>
      </c>
      <c r="D76258" t="s">
        <v>66</v>
      </c>
      <c r="E76258" t="s">
        <v>44</v>
      </c>
      <c r="F76258" t="s">
        <v>53</v>
      </c>
      <c r="G76258" t="s">
        <v>57</v>
      </c>
      <c r="H76258" t="s">
        <v>57</v>
      </c>
      <c r="I76258" t="s">
        <v>50</v>
      </c>
      <c r="J76258" t="s">
        <v>24</v>
      </c>
      <c r="K76258">
        <v>5300</v>
      </c>
    </row>
    <row r="76259" spans="1:11" ht="15.75" x14ac:dyDescent="0.3">
      <c r="A76259">
        <v>2024</v>
      </c>
      <c r="B76259" t="s">
        <v>77</v>
      </c>
      <c r="C76259" t="s">
        <v>42</v>
      </c>
      <c r="D76259" t="s">
        <v>66</v>
      </c>
      <c r="E76259" t="s">
        <v>44</v>
      </c>
      <c r="F76259" t="s">
        <v>53</v>
      </c>
      <c r="G76259" t="s">
        <v>57</v>
      </c>
      <c r="H76259" t="s">
        <v>57</v>
      </c>
      <c r="I76259" t="s">
        <v>50</v>
      </c>
      <c r="J76259" t="s">
        <v>10</v>
      </c>
      <c r="K76259">
        <v>52737.030460000002</v>
      </c>
    </row>
    <row r="76260" spans="1:11" ht="15.75" x14ac:dyDescent="0.3">
      <c r="A76260">
        <v>2024</v>
      </c>
      <c r="B76260" t="s">
        <v>77</v>
      </c>
      <c r="C76260" t="s">
        <v>42</v>
      </c>
      <c r="D76260" t="s">
        <v>66</v>
      </c>
      <c r="E76260" t="s">
        <v>44</v>
      </c>
      <c r="F76260" t="s">
        <v>53</v>
      </c>
      <c r="G76260" t="s">
        <v>57</v>
      </c>
      <c r="H76260" t="s">
        <v>57</v>
      </c>
      <c r="I76260" t="s">
        <v>50</v>
      </c>
      <c r="J76260" t="s">
        <v>16</v>
      </c>
      <c r="K76260">
        <v>25770.58</v>
      </c>
    </row>
    <row r="76261" spans="1:11" ht="15.75" x14ac:dyDescent="0.3">
      <c r="A76261">
        <v>2024</v>
      </c>
      <c r="B76261" t="s">
        <v>77</v>
      </c>
      <c r="C76261" t="s">
        <v>42</v>
      </c>
      <c r="D76261" t="s">
        <v>66</v>
      </c>
      <c r="E76261" t="s">
        <v>44</v>
      </c>
      <c r="F76261" t="s">
        <v>53</v>
      </c>
      <c r="G76261" t="s">
        <v>57</v>
      </c>
      <c r="H76261" t="s">
        <v>57</v>
      </c>
      <c r="I76261" t="s">
        <v>50</v>
      </c>
      <c r="J76261" t="s">
        <v>19</v>
      </c>
      <c r="K76261">
        <v>159139.46900000001</v>
      </c>
    </row>
    <row r="76262" spans="1:11" ht="15.75" x14ac:dyDescent="0.3">
      <c r="A76262">
        <v>2024</v>
      </c>
      <c r="B76262" t="s">
        <v>77</v>
      </c>
      <c r="C76262" t="s">
        <v>42</v>
      </c>
      <c r="D76262" t="s">
        <v>66</v>
      </c>
      <c r="E76262" t="s">
        <v>44</v>
      </c>
      <c r="F76262" t="s">
        <v>53</v>
      </c>
      <c r="G76262" t="s">
        <v>57</v>
      </c>
      <c r="H76262" t="s">
        <v>57</v>
      </c>
      <c r="I76262" t="s">
        <v>51</v>
      </c>
      <c r="J76262" t="s">
        <v>15</v>
      </c>
      <c r="K76262">
        <v>21271.5</v>
      </c>
    </row>
    <row r="76263" spans="1:11" ht="15.75" x14ac:dyDescent="0.3">
      <c r="A76263">
        <v>2024</v>
      </c>
      <c r="B76263" t="s">
        <v>77</v>
      </c>
      <c r="C76263" t="s">
        <v>42</v>
      </c>
      <c r="D76263" t="s">
        <v>66</v>
      </c>
      <c r="E76263" t="s">
        <v>44</v>
      </c>
      <c r="F76263" t="s">
        <v>53</v>
      </c>
      <c r="G76263" t="s">
        <v>57</v>
      </c>
      <c r="H76263" t="s">
        <v>57</v>
      </c>
      <c r="I76263" t="s">
        <v>51</v>
      </c>
      <c r="J76263" t="s">
        <v>31</v>
      </c>
      <c r="K76263">
        <v>9266.2999999999993</v>
      </c>
    </row>
    <row r="76264" spans="1:11" ht="15.75" x14ac:dyDescent="0.3">
      <c r="A76264">
        <v>2024</v>
      </c>
      <c r="B76264" t="s">
        <v>77</v>
      </c>
      <c r="C76264" t="s">
        <v>42</v>
      </c>
      <c r="D76264" t="s">
        <v>66</v>
      </c>
      <c r="E76264" t="s">
        <v>44</v>
      </c>
      <c r="F76264" t="s">
        <v>53</v>
      </c>
      <c r="G76264" t="s">
        <v>57</v>
      </c>
      <c r="H76264" t="s">
        <v>57</v>
      </c>
      <c r="I76264" t="s">
        <v>51</v>
      </c>
      <c r="J76264" t="s">
        <v>17</v>
      </c>
      <c r="K76264">
        <v>3840.5329999999999</v>
      </c>
    </row>
    <row r="76265" spans="1:11" ht="15.75" x14ac:dyDescent="0.3">
      <c r="A76265">
        <v>2024</v>
      </c>
      <c r="B76265" t="s">
        <v>77</v>
      </c>
      <c r="C76265" t="s">
        <v>42</v>
      </c>
      <c r="D76265" t="s">
        <v>66</v>
      </c>
      <c r="E76265" t="s">
        <v>44</v>
      </c>
      <c r="F76265" t="s">
        <v>53</v>
      </c>
      <c r="G76265" t="s">
        <v>58</v>
      </c>
      <c r="H76265" t="s">
        <v>59</v>
      </c>
      <c r="I76265" t="s">
        <v>50</v>
      </c>
      <c r="J76265" t="s">
        <v>10</v>
      </c>
      <c r="K76265">
        <v>62</v>
      </c>
    </row>
    <row r="76266" spans="1:11" ht="15.75" x14ac:dyDescent="0.3">
      <c r="A76266">
        <v>2024</v>
      </c>
      <c r="B76266" t="s">
        <v>77</v>
      </c>
      <c r="C76266" t="s">
        <v>42</v>
      </c>
      <c r="D76266" t="s">
        <v>66</v>
      </c>
      <c r="E76266" t="s">
        <v>44</v>
      </c>
      <c r="F76266" t="s">
        <v>60</v>
      </c>
      <c r="G76266" t="s">
        <v>61</v>
      </c>
      <c r="H76266" t="s">
        <v>61</v>
      </c>
      <c r="I76266" t="s">
        <v>47</v>
      </c>
      <c r="J76266" t="s">
        <v>23</v>
      </c>
      <c r="K76266">
        <v>24.038</v>
      </c>
    </row>
    <row r="76267" spans="1:11" ht="15.75" x14ac:dyDescent="0.3">
      <c r="A76267">
        <v>2024</v>
      </c>
      <c r="B76267" t="s">
        <v>77</v>
      </c>
      <c r="C76267" t="s">
        <v>42</v>
      </c>
      <c r="D76267" t="s">
        <v>66</v>
      </c>
      <c r="E76267" t="s">
        <v>44</v>
      </c>
      <c r="F76267" t="s">
        <v>60</v>
      </c>
      <c r="G76267" t="s">
        <v>61</v>
      </c>
      <c r="H76267" t="s">
        <v>61</v>
      </c>
      <c r="I76267" t="s">
        <v>48</v>
      </c>
      <c r="J76267" t="s">
        <v>7</v>
      </c>
      <c r="K76267">
        <v>428.96300000000002</v>
      </c>
    </row>
    <row r="76268" spans="1:11" ht="15.75" x14ac:dyDescent="0.3">
      <c r="A76268">
        <v>2024</v>
      </c>
      <c r="B76268" t="s">
        <v>77</v>
      </c>
      <c r="C76268" t="s">
        <v>42</v>
      </c>
      <c r="D76268" t="s">
        <v>66</v>
      </c>
      <c r="E76268" t="s">
        <v>44</v>
      </c>
      <c r="F76268" t="s">
        <v>60</v>
      </c>
      <c r="G76268" t="s">
        <v>61</v>
      </c>
      <c r="H76268" t="s">
        <v>61</v>
      </c>
      <c r="I76268" t="s">
        <v>50</v>
      </c>
      <c r="J76268" t="s">
        <v>10</v>
      </c>
      <c r="K76268">
        <v>1724.223115</v>
      </c>
    </row>
    <row r="76269" spans="1:11" ht="15.75" x14ac:dyDescent="0.3">
      <c r="A76269">
        <v>2024</v>
      </c>
      <c r="B76269" t="s">
        <v>77</v>
      </c>
      <c r="C76269" t="s">
        <v>42</v>
      </c>
      <c r="D76269" t="s">
        <v>66</v>
      </c>
      <c r="E76269" t="s">
        <v>44</v>
      </c>
      <c r="F76269" t="s">
        <v>60</v>
      </c>
      <c r="G76269" t="s">
        <v>61</v>
      </c>
      <c r="H76269" t="s">
        <v>61</v>
      </c>
      <c r="I76269" t="s">
        <v>50</v>
      </c>
      <c r="J76269" t="s">
        <v>16</v>
      </c>
      <c r="K76269">
        <v>530.452</v>
      </c>
    </row>
    <row r="76270" spans="1:11" ht="15.75" x14ac:dyDescent="0.3">
      <c r="A76270">
        <v>2024</v>
      </c>
      <c r="B76270" t="s">
        <v>77</v>
      </c>
      <c r="C76270" t="s">
        <v>42</v>
      </c>
      <c r="D76270" t="s">
        <v>66</v>
      </c>
      <c r="E76270" t="s">
        <v>44</v>
      </c>
      <c r="F76270" t="s">
        <v>60</v>
      </c>
      <c r="G76270" t="s">
        <v>61</v>
      </c>
      <c r="H76270" t="s">
        <v>61</v>
      </c>
      <c r="I76270" t="s">
        <v>50</v>
      </c>
      <c r="J76270" t="s">
        <v>19</v>
      </c>
      <c r="K76270">
        <v>950.5</v>
      </c>
    </row>
    <row r="76271" spans="1:11" ht="15.75" x14ac:dyDescent="0.3">
      <c r="A76271">
        <v>2024</v>
      </c>
      <c r="B76271" t="s">
        <v>77</v>
      </c>
      <c r="C76271" t="s">
        <v>42</v>
      </c>
      <c r="D76271" t="s">
        <v>66</v>
      </c>
      <c r="E76271" t="s">
        <v>44</v>
      </c>
      <c r="F76271" t="s">
        <v>60</v>
      </c>
      <c r="G76271" t="s">
        <v>61</v>
      </c>
      <c r="H76271" t="s">
        <v>61</v>
      </c>
      <c r="I76271" t="s">
        <v>51</v>
      </c>
      <c r="J76271" t="s">
        <v>15</v>
      </c>
      <c r="K76271">
        <v>23.9</v>
      </c>
    </row>
    <row r="76272" spans="1:11" ht="15.75" x14ac:dyDescent="0.3">
      <c r="A76272">
        <v>2024</v>
      </c>
      <c r="B76272" t="s">
        <v>77</v>
      </c>
      <c r="C76272" t="s">
        <v>42</v>
      </c>
      <c r="D76272" t="s">
        <v>66</v>
      </c>
      <c r="E76272" t="s">
        <v>44</v>
      </c>
      <c r="F76272" t="s">
        <v>60</v>
      </c>
      <c r="G76272" t="s">
        <v>61</v>
      </c>
      <c r="H76272" t="s">
        <v>61</v>
      </c>
      <c r="I76272" t="s">
        <v>51</v>
      </c>
      <c r="J76272" t="s">
        <v>31</v>
      </c>
      <c r="K76272">
        <v>1022.5790019999999</v>
      </c>
    </row>
    <row r="76273" spans="1:11" ht="15.75" x14ac:dyDescent="0.3">
      <c r="A76273">
        <v>2024</v>
      </c>
      <c r="B76273" t="s">
        <v>77</v>
      </c>
      <c r="C76273" t="s">
        <v>42</v>
      </c>
      <c r="D76273" t="s">
        <v>66</v>
      </c>
      <c r="E76273" t="s">
        <v>44</v>
      </c>
      <c r="F76273" t="s">
        <v>45</v>
      </c>
      <c r="G76273" t="s">
        <v>46</v>
      </c>
      <c r="H76273" t="s">
        <v>46</v>
      </c>
      <c r="I76273" t="s">
        <v>47</v>
      </c>
      <c r="J76273" t="s">
        <v>9</v>
      </c>
      <c r="K76273">
        <v>8</v>
      </c>
    </row>
    <row r="76274" spans="1:11" ht="15.75" x14ac:dyDescent="0.3">
      <c r="A76274">
        <v>2024</v>
      </c>
      <c r="B76274" t="s">
        <v>77</v>
      </c>
      <c r="C76274" t="s">
        <v>42</v>
      </c>
      <c r="D76274" t="s">
        <v>66</v>
      </c>
      <c r="E76274" t="s">
        <v>44</v>
      </c>
      <c r="F76274" t="s">
        <v>45</v>
      </c>
      <c r="G76274" t="s">
        <v>46</v>
      </c>
      <c r="H76274" t="s">
        <v>46</v>
      </c>
      <c r="I76274" t="s">
        <v>47</v>
      </c>
      <c r="J76274" t="s">
        <v>26</v>
      </c>
      <c r="K76274">
        <v>2</v>
      </c>
    </row>
    <row r="76275" spans="1:11" ht="15.75" x14ac:dyDescent="0.3">
      <c r="A76275">
        <v>2024</v>
      </c>
      <c r="B76275" t="s">
        <v>77</v>
      </c>
      <c r="C76275" t="s">
        <v>42</v>
      </c>
      <c r="D76275" t="s">
        <v>66</v>
      </c>
      <c r="E76275" t="s">
        <v>44</v>
      </c>
      <c r="F76275" t="s">
        <v>45</v>
      </c>
      <c r="G76275" t="s">
        <v>46</v>
      </c>
      <c r="H76275" t="s">
        <v>46</v>
      </c>
      <c r="I76275" t="s">
        <v>50</v>
      </c>
      <c r="J76275" t="s">
        <v>19</v>
      </c>
      <c r="K76275">
        <v>806</v>
      </c>
    </row>
    <row r="76276" spans="1:11" ht="15.75" x14ac:dyDescent="0.3">
      <c r="A76276">
        <v>2024</v>
      </c>
      <c r="B76276" t="s">
        <v>77</v>
      </c>
      <c r="C76276" t="s">
        <v>42</v>
      </c>
      <c r="D76276" t="s">
        <v>66</v>
      </c>
      <c r="E76276" t="s">
        <v>44</v>
      </c>
      <c r="F76276" t="s">
        <v>45</v>
      </c>
      <c r="G76276" t="s">
        <v>46</v>
      </c>
      <c r="H76276" t="s">
        <v>46</v>
      </c>
      <c r="I76276" t="s">
        <v>51</v>
      </c>
      <c r="J76276" t="s">
        <v>15</v>
      </c>
      <c r="K76276">
        <v>20.998999999999999</v>
      </c>
    </row>
    <row r="76277" spans="1:11" ht="15.75" x14ac:dyDescent="0.3">
      <c r="A76277">
        <v>2024</v>
      </c>
      <c r="B76277" t="s">
        <v>77</v>
      </c>
      <c r="C76277" t="s">
        <v>42</v>
      </c>
      <c r="D76277" t="s">
        <v>66</v>
      </c>
      <c r="E76277" t="s">
        <v>44</v>
      </c>
      <c r="F76277" t="s">
        <v>45</v>
      </c>
      <c r="G76277" t="s">
        <v>46</v>
      </c>
      <c r="H76277" t="s">
        <v>46</v>
      </c>
      <c r="I76277" t="s">
        <v>51</v>
      </c>
      <c r="J76277" t="s">
        <v>31</v>
      </c>
      <c r="K76277">
        <v>34</v>
      </c>
    </row>
    <row r="76278" spans="1:11" ht="15.75" x14ac:dyDescent="0.3">
      <c r="A76278">
        <v>2024</v>
      </c>
      <c r="B76278" t="s">
        <v>77</v>
      </c>
      <c r="C76278" t="s">
        <v>42</v>
      </c>
      <c r="D76278" t="s">
        <v>66</v>
      </c>
      <c r="E76278" t="s">
        <v>44</v>
      </c>
      <c r="F76278" t="s">
        <v>45</v>
      </c>
      <c r="G76278" t="s">
        <v>52</v>
      </c>
      <c r="H76278" t="s">
        <v>52</v>
      </c>
      <c r="I76278" t="s">
        <v>47</v>
      </c>
      <c r="J76278" t="s">
        <v>23</v>
      </c>
      <c r="K76278">
        <v>1873.1030000000001</v>
      </c>
    </row>
    <row r="76279" spans="1:11" ht="15.75" x14ac:dyDescent="0.3">
      <c r="A76279">
        <v>2024</v>
      </c>
      <c r="B76279" t="s">
        <v>77</v>
      </c>
      <c r="C76279" t="s">
        <v>42</v>
      </c>
      <c r="D76279" t="s">
        <v>66</v>
      </c>
      <c r="E76279" t="s">
        <v>44</v>
      </c>
      <c r="F76279" t="s">
        <v>45</v>
      </c>
      <c r="G76279" t="s">
        <v>52</v>
      </c>
      <c r="H76279" t="s">
        <v>52</v>
      </c>
      <c r="I76279" t="s">
        <v>47</v>
      </c>
      <c r="J76279" t="s">
        <v>9</v>
      </c>
      <c r="K76279">
        <v>1538.268</v>
      </c>
    </row>
    <row r="76280" spans="1:11" ht="15.75" x14ac:dyDescent="0.3">
      <c r="A76280">
        <v>2024</v>
      </c>
      <c r="B76280" t="s">
        <v>77</v>
      </c>
      <c r="C76280" t="s">
        <v>42</v>
      </c>
      <c r="D76280" t="s">
        <v>66</v>
      </c>
      <c r="E76280" t="s">
        <v>44</v>
      </c>
      <c r="F76280" t="s">
        <v>45</v>
      </c>
      <c r="G76280" t="s">
        <v>52</v>
      </c>
      <c r="H76280" t="s">
        <v>52</v>
      </c>
      <c r="I76280" t="s">
        <v>47</v>
      </c>
      <c r="J76280" t="s">
        <v>26</v>
      </c>
      <c r="K76280">
        <v>253.536</v>
      </c>
    </row>
    <row r="76281" spans="1:11" ht="15.75" x14ac:dyDescent="0.3">
      <c r="A76281">
        <v>2024</v>
      </c>
      <c r="B76281" t="s">
        <v>77</v>
      </c>
      <c r="C76281" t="s">
        <v>42</v>
      </c>
      <c r="D76281" t="s">
        <v>66</v>
      </c>
      <c r="E76281" t="s">
        <v>44</v>
      </c>
      <c r="F76281" t="s">
        <v>45</v>
      </c>
      <c r="G76281" t="s">
        <v>52</v>
      </c>
      <c r="H76281" t="s">
        <v>52</v>
      </c>
      <c r="I76281" t="s">
        <v>47</v>
      </c>
      <c r="J76281" t="s">
        <v>11</v>
      </c>
      <c r="K76281">
        <v>1444.7270000000001</v>
      </c>
    </row>
    <row r="76282" spans="1:11" ht="15.75" x14ac:dyDescent="0.3">
      <c r="A76282">
        <v>2024</v>
      </c>
      <c r="B76282" t="s">
        <v>77</v>
      </c>
      <c r="C76282" t="s">
        <v>42</v>
      </c>
      <c r="D76282" t="s">
        <v>66</v>
      </c>
      <c r="E76282" t="s">
        <v>44</v>
      </c>
      <c r="F76282" t="s">
        <v>45</v>
      </c>
      <c r="G76282" t="s">
        <v>52</v>
      </c>
      <c r="H76282" t="s">
        <v>52</v>
      </c>
      <c r="I76282" t="s">
        <v>48</v>
      </c>
      <c r="J76282" t="s">
        <v>20</v>
      </c>
      <c r="K76282">
        <v>1163.143</v>
      </c>
    </row>
    <row r="76283" spans="1:11" ht="15.75" x14ac:dyDescent="0.3">
      <c r="A76283">
        <v>2024</v>
      </c>
      <c r="B76283" t="s">
        <v>77</v>
      </c>
      <c r="C76283" t="s">
        <v>42</v>
      </c>
      <c r="D76283" t="s">
        <v>66</v>
      </c>
      <c r="E76283" t="s">
        <v>44</v>
      </c>
      <c r="F76283" t="s">
        <v>45</v>
      </c>
      <c r="G76283" t="s">
        <v>52</v>
      </c>
      <c r="H76283" t="s">
        <v>52</v>
      </c>
      <c r="I76283" t="s">
        <v>48</v>
      </c>
      <c r="J76283" t="s">
        <v>7</v>
      </c>
      <c r="K76283">
        <v>1375.32</v>
      </c>
    </row>
    <row r="76284" spans="1:11" ht="15.75" x14ac:dyDescent="0.3">
      <c r="A76284">
        <v>2024</v>
      </c>
      <c r="B76284" t="s">
        <v>77</v>
      </c>
      <c r="C76284" t="s">
        <v>42</v>
      </c>
      <c r="D76284" t="s">
        <v>66</v>
      </c>
      <c r="E76284" t="s">
        <v>44</v>
      </c>
      <c r="F76284" t="s">
        <v>45</v>
      </c>
      <c r="G76284" t="s">
        <v>52</v>
      </c>
      <c r="H76284" t="s">
        <v>52</v>
      </c>
      <c r="I76284" t="s">
        <v>48</v>
      </c>
      <c r="J76284" t="s">
        <v>8</v>
      </c>
      <c r="K76284">
        <v>1776.0239999999999</v>
      </c>
    </row>
    <row r="76285" spans="1:11" ht="15.75" x14ac:dyDescent="0.3">
      <c r="A76285">
        <v>2024</v>
      </c>
      <c r="B76285" t="s">
        <v>77</v>
      </c>
      <c r="C76285" t="s">
        <v>42</v>
      </c>
      <c r="D76285" t="s">
        <v>66</v>
      </c>
      <c r="E76285" t="s">
        <v>44</v>
      </c>
      <c r="F76285" t="s">
        <v>45</v>
      </c>
      <c r="G76285" t="s">
        <v>52</v>
      </c>
      <c r="H76285" t="s">
        <v>52</v>
      </c>
      <c r="I76285" t="s">
        <v>48</v>
      </c>
      <c r="J76285" t="s">
        <v>25</v>
      </c>
      <c r="K76285">
        <v>1141.8430000000001</v>
      </c>
    </row>
    <row r="76286" spans="1:11" ht="15.75" x14ac:dyDescent="0.3">
      <c r="A76286">
        <v>2024</v>
      </c>
      <c r="B76286" t="s">
        <v>77</v>
      </c>
      <c r="C76286" t="s">
        <v>42</v>
      </c>
      <c r="D76286" t="s">
        <v>66</v>
      </c>
      <c r="E76286" t="s">
        <v>44</v>
      </c>
      <c r="F76286" t="s">
        <v>45</v>
      </c>
      <c r="G76286" t="s">
        <v>52</v>
      </c>
      <c r="H76286" t="s">
        <v>52</v>
      </c>
      <c r="I76286" t="s">
        <v>48</v>
      </c>
      <c r="J76286" t="s">
        <v>13</v>
      </c>
      <c r="K76286">
        <v>9018.0810000000001</v>
      </c>
    </row>
    <row r="76287" spans="1:11" ht="15.75" x14ac:dyDescent="0.3">
      <c r="A76287">
        <v>2024</v>
      </c>
      <c r="B76287" t="s">
        <v>77</v>
      </c>
      <c r="C76287" t="s">
        <v>42</v>
      </c>
      <c r="D76287" t="s">
        <v>66</v>
      </c>
      <c r="E76287" t="s">
        <v>44</v>
      </c>
      <c r="F76287" t="s">
        <v>45</v>
      </c>
      <c r="G76287" t="s">
        <v>52</v>
      </c>
      <c r="H76287" t="s">
        <v>52</v>
      </c>
      <c r="I76287" t="s">
        <v>48</v>
      </c>
      <c r="J76287" t="s">
        <v>28</v>
      </c>
      <c r="K76287">
        <v>1044.433</v>
      </c>
    </row>
    <row r="76288" spans="1:11" ht="15.75" x14ac:dyDescent="0.3">
      <c r="A76288">
        <v>2024</v>
      </c>
      <c r="B76288" t="s">
        <v>77</v>
      </c>
      <c r="C76288" t="s">
        <v>42</v>
      </c>
      <c r="D76288" t="s">
        <v>66</v>
      </c>
      <c r="E76288" t="s">
        <v>44</v>
      </c>
      <c r="F76288" t="s">
        <v>45</v>
      </c>
      <c r="G76288" t="s">
        <v>52</v>
      </c>
      <c r="H76288" t="s">
        <v>52</v>
      </c>
      <c r="I76288" t="s">
        <v>49</v>
      </c>
      <c r="J76288" t="s">
        <v>33</v>
      </c>
      <c r="K76288">
        <v>49.47</v>
      </c>
    </row>
    <row r="76289" spans="1:11" ht="15.75" x14ac:dyDescent="0.3">
      <c r="A76289">
        <v>2024</v>
      </c>
      <c r="B76289" t="s">
        <v>77</v>
      </c>
      <c r="C76289" t="s">
        <v>42</v>
      </c>
      <c r="D76289" t="s">
        <v>66</v>
      </c>
      <c r="E76289" t="s">
        <v>44</v>
      </c>
      <c r="F76289" t="s">
        <v>45</v>
      </c>
      <c r="G76289" t="s">
        <v>52</v>
      </c>
      <c r="H76289" t="s">
        <v>52</v>
      </c>
      <c r="I76289" t="s">
        <v>49</v>
      </c>
      <c r="J76289" t="s">
        <v>21</v>
      </c>
      <c r="K76289">
        <v>4272.9830000000002</v>
      </c>
    </row>
    <row r="76290" spans="1:11" ht="15.75" x14ac:dyDescent="0.3">
      <c r="A76290">
        <v>2024</v>
      </c>
      <c r="B76290" t="s">
        <v>77</v>
      </c>
      <c r="C76290" t="s">
        <v>42</v>
      </c>
      <c r="D76290" t="s">
        <v>66</v>
      </c>
      <c r="E76290" t="s">
        <v>44</v>
      </c>
      <c r="F76290" t="s">
        <v>45</v>
      </c>
      <c r="G76290" t="s">
        <v>52</v>
      </c>
      <c r="H76290" t="s">
        <v>52</v>
      </c>
      <c r="I76290" t="s">
        <v>49</v>
      </c>
      <c r="J76290" t="s">
        <v>22</v>
      </c>
      <c r="K76290">
        <v>145.34899999999999</v>
      </c>
    </row>
    <row r="76291" spans="1:11" ht="15.75" x14ac:dyDescent="0.3">
      <c r="A76291">
        <v>2024</v>
      </c>
      <c r="B76291" t="s">
        <v>77</v>
      </c>
      <c r="C76291" t="s">
        <v>42</v>
      </c>
      <c r="D76291" t="s">
        <v>66</v>
      </c>
      <c r="E76291" t="s">
        <v>44</v>
      </c>
      <c r="F76291" t="s">
        <v>45</v>
      </c>
      <c r="G76291" t="s">
        <v>52</v>
      </c>
      <c r="H76291" t="s">
        <v>52</v>
      </c>
      <c r="I76291" t="s">
        <v>49</v>
      </c>
      <c r="J76291" t="s">
        <v>12</v>
      </c>
      <c r="K76291">
        <v>5627.86</v>
      </c>
    </row>
    <row r="76292" spans="1:11" ht="15.75" x14ac:dyDescent="0.3">
      <c r="A76292">
        <v>2024</v>
      </c>
      <c r="B76292" t="s">
        <v>77</v>
      </c>
      <c r="C76292" t="s">
        <v>42</v>
      </c>
      <c r="D76292" t="s">
        <v>66</v>
      </c>
      <c r="E76292" t="s">
        <v>44</v>
      </c>
      <c r="F76292" t="s">
        <v>45</v>
      </c>
      <c r="G76292" t="s">
        <v>52</v>
      </c>
      <c r="H76292" t="s">
        <v>52</v>
      </c>
      <c r="I76292" t="s">
        <v>49</v>
      </c>
      <c r="J76292" t="s">
        <v>30</v>
      </c>
      <c r="K76292">
        <v>199.029</v>
      </c>
    </row>
    <row r="76293" spans="1:11" ht="15.75" x14ac:dyDescent="0.3">
      <c r="A76293">
        <v>2024</v>
      </c>
      <c r="B76293" t="s">
        <v>77</v>
      </c>
      <c r="C76293" t="s">
        <v>42</v>
      </c>
      <c r="D76293" t="s">
        <v>66</v>
      </c>
      <c r="E76293" t="s">
        <v>44</v>
      </c>
      <c r="F76293" t="s">
        <v>45</v>
      </c>
      <c r="G76293" t="s">
        <v>52</v>
      </c>
      <c r="H76293" t="s">
        <v>52</v>
      </c>
      <c r="I76293" t="s">
        <v>49</v>
      </c>
      <c r="J76293" t="s">
        <v>32</v>
      </c>
      <c r="K76293">
        <v>157.232</v>
      </c>
    </row>
    <row r="76294" spans="1:11" ht="15.75" x14ac:dyDescent="0.3">
      <c r="A76294">
        <v>2024</v>
      </c>
      <c r="B76294" t="s">
        <v>77</v>
      </c>
      <c r="C76294" t="s">
        <v>42</v>
      </c>
      <c r="D76294" t="s">
        <v>66</v>
      </c>
      <c r="E76294" t="s">
        <v>44</v>
      </c>
      <c r="F76294" t="s">
        <v>45</v>
      </c>
      <c r="G76294" t="s">
        <v>52</v>
      </c>
      <c r="H76294" t="s">
        <v>52</v>
      </c>
      <c r="I76294" t="s">
        <v>50</v>
      </c>
      <c r="J76294" t="s">
        <v>24</v>
      </c>
      <c r="K76294">
        <v>25.039000000000001</v>
      </c>
    </row>
    <row r="76295" spans="1:11" ht="15.75" x14ac:dyDescent="0.3">
      <c r="A76295">
        <v>2024</v>
      </c>
      <c r="B76295" t="s">
        <v>77</v>
      </c>
      <c r="C76295" t="s">
        <v>42</v>
      </c>
      <c r="D76295" t="s">
        <v>66</v>
      </c>
      <c r="E76295" t="s">
        <v>44</v>
      </c>
      <c r="F76295" t="s">
        <v>45</v>
      </c>
      <c r="G76295" t="s">
        <v>52</v>
      </c>
      <c r="H76295" t="s">
        <v>52</v>
      </c>
      <c r="I76295" t="s">
        <v>50</v>
      </c>
      <c r="J76295" t="s">
        <v>10</v>
      </c>
      <c r="K76295">
        <v>13451.378000000001</v>
      </c>
    </row>
    <row r="76296" spans="1:11" ht="15.75" x14ac:dyDescent="0.3">
      <c r="A76296">
        <v>2024</v>
      </c>
      <c r="B76296" t="s">
        <v>77</v>
      </c>
      <c r="C76296" t="s">
        <v>42</v>
      </c>
      <c r="D76296" t="s">
        <v>66</v>
      </c>
      <c r="E76296" t="s">
        <v>44</v>
      </c>
      <c r="F76296" t="s">
        <v>45</v>
      </c>
      <c r="G76296" t="s">
        <v>52</v>
      </c>
      <c r="H76296" t="s">
        <v>52</v>
      </c>
      <c r="I76296" t="s">
        <v>50</v>
      </c>
      <c r="J76296" t="s">
        <v>16</v>
      </c>
      <c r="K76296">
        <v>10439.226000000001</v>
      </c>
    </row>
    <row r="76297" spans="1:11" ht="15.75" x14ac:dyDescent="0.3">
      <c r="A76297">
        <v>2024</v>
      </c>
      <c r="B76297" t="s">
        <v>77</v>
      </c>
      <c r="C76297" t="s">
        <v>42</v>
      </c>
      <c r="D76297" t="s">
        <v>66</v>
      </c>
      <c r="E76297" t="s">
        <v>44</v>
      </c>
      <c r="F76297" t="s">
        <v>45</v>
      </c>
      <c r="G76297" t="s">
        <v>52</v>
      </c>
      <c r="H76297" t="s">
        <v>52</v>
      </c>
      <c r="I76297" t="s">
        <v>50</v>
      </c>
      <c r="J76297" t="s">
        <v>19</v>
      </c>
      <c r="K76297">
        <v>52619.43</v>
      </c>
    </row>
    <row r="76298" spans="1:11" ht="15.75" x14ac:dyDescent="0.3">
      <c r="A76298">
        <v>2024</v>
      </c>
      <c r="B76298" t="s">
        <v>77</v>
      </c>
      <c r="C76298" t="s">
        <v>42</v>
      </c>
      <c r="D76298" t="s">
        <v>66</v>
      </c>
      <c r="E76298" t="s">
        <v>44</v>
      </c>
      <c r="F76298" t="s">
        <v>45</v>
      </c>
      <c r="G76298" t="s">
        <v>52</v>
      </c>
      <c r="H76298" t="s">
        <v>52</v>
      </c>
      <c r="I76298" t="s">
        <v>51</v>
      </c>
      <c r="J76298" t="s">
        <v>15</v>
      </c>
      <c r="K76298">
        <v>5759.9250000000002</v>
      </c>
    </row>
    <row r="76299" spans="1:11" ht="15.75" x14ac:dyDescent="0.3">
      <c r="A76299">
        <v>2024</v>
      </c>
      <c r="B76299" t="s">
        <v>77</v>
      </c>
      <c r="C76299" t="s">
        <v>42</v>
      </c>
      <c r="D76299" t="s">
        <v>66</v>
      </c>
      <c r="E76299" t="s">
        <v>44</v>
      </c>
      <c r="F76299" t="s">
        <v>45</v>
      </c>
      <c r="G76299" t="s">
        <v>52</v>
      </c>
      <c r="H76299" t="s">
        <v>52</v>
      </c>
      <c r="I76299" t="s">
        <v>51</v>
      </c>
      <c r="J76299" t="s">
        <v>31</v>
      </c>
      <c r="K76299">
        <v>328.935</v>
      </c>
    </row>
    <row r="76300" spans="1:11" ht="15.75" x14ac:dyDescent="0.3">
      <c r="A76300">
        <v>2024</v>
      </c>
      <c r="B76300" t="s">
        <v>77</v>
      </c>
      <c r="C76300" t="s">
        <v>42</v>
      </c>
      <c r="D76300" t="s">
        <v>66</v>
      </c>
      <c r="E76300" t="s">
        <v>44</v>
      </c>
      <c r="F76300" t="s">
        <v>45</v>
      </c>
      <c r="G76300" t="s">
        <v>52</v>
      </c>
      <c r="H76300" t="s">
        <v>52</v>
      </c>
      <c r="I76300" t="s">
        <v>51</v>
      </c>
      <c r="J76300" t="s">
        <v>17</v>
      </c>
      <c r="K76300">
        <v>1660.2860000000001</v>
      </c>
    </row>
    <row r="76301" spans="1:11" ht="15.75" x14ac:dyDescent="0.3">
      <c r="A76301">
        <v>2024</v>
      </c>
      <c r="B76301" t="s">
        <v>77</v>
      </c>
      <c r="C76301" t="s">
        <v>42</v>
      </c>
      <c r="D76301" t="s">
        <v>66</v>
      </c>
      <c r="E76301" t="s">
        <v>62</v>
      </c>
      <c r="F76301" t="s">
        <v>53</v>
      </c>
      <c r="G76301" t="s">
        <v>54</v>
      </c>
      <c r="H76301" t="s">
        <v>54</v>
      </c>
      <c r="I76301" t="s">
        <v>47</v>
      </c>
      <c r="J76301" t="s">
        <v>23</v>
      </c>
      <c r="K76301">
        <v>6906.6</v>
      </c>
    </row>
    <row r="76302" spans="1:11" ht="15.75" x14ac:dyDescent="0.3">
      <c r="A76302">
        <v>2024</v>
      </c>
      <c r="B76302" t="s">
        <v>77</v>
      </c>
      <c r="C76302" t="s">
        <v>42</v>
      </c>
      <c r="D76302" t="s">
        <v>66</v>
      </c>
      <c r="E76302" t="s">
        <v>62</v>
      </c>
      <c r="F76302" t="s">
        <v>53</v>
      </c>
      <c r="G76302" t="s">
        <v>54</v>
      </c>
      <c r="H76302" t="s">
        <v>54</v>
      </c>
      <c r="I76302" t="s">
        <v>47</v>
      </c>
      <c r="J76302" t="s">
        <v>9</v>
      </c>
      <c r="K76302">
        <v>14734.400501</v>
      </c>
    </row>
    <row r="76303" spans="1:11" ht="15.75" x14ac:dyDescent="0.3">
      <c r="A76303">
        <v>2024</v>
      </c>
      <c r="B76303" t="s">
        <v>77</v>
      </c>
      <c r="C76303" t="s">
        <v>42</v>
      </c>
      <c r="D76303" t="s">
        <v>66</v>
      </c>
      <c r="E76303" t="s">
        <v>62</v>
      </c>
      <c r="F76303" t="s">
        <v>53</v>
      </c>
      <c r="G76303" t="s">
        <v>54</v>
      </c>
      <c r="H76303" t="s">
        <v>54</v>
      </c>
      <c r="I76303" t="s">
        <v>47</v>
      </c>
      <c r="J76303" t="s">
        <v>26</v>
      </c>
      <c r="K76303">
        <v>3998.5</v>
      </c>
    </row>
    <row r="76304" spans="1:11" ht="15.75" x14ac:dyDescent="0.3">
      <c r="A76304">
        <v>2024</v>
      </c>
      <c r="B76304" t="s">
        <v>77</v>
      </c>
      <c r="C76304" t="s">
        <v>42</v>
      </c>
      <c r="D76304" t="s">
        <v>66</v>
      </c>
      <c r="E76304" t="s">
        <v>62</v>
      </c>
      <c r="F76304" t="s">
        <v>53</v>
      </c>
      <c r="G76304" t="s">
        <v>54</v>
      </c>
      <c r="H76304" t="s">
        <v>54</v>
      </c>
      <c r="I76304" t="s">
        <v>47</v>
      </c>
      <c r="J76304" t="s">
        <v>11</v>
      </c>
      <c r="K76304">
        <v>13050</v>
      </c>
    </row>
    <row r="76305" spans="1:11" ht="15.75" x14ac:dyDescent="0.3">
      <c r="A76305">
        <v>2024</v>
      </c>
      <c r="B76305" t="s">
        <v>77</v>
      </c>
      <c r="C76305" t="s">
        <v>42</v>
      </c>
      <c r="D76305" t="s">
        <v>66</v>
      </c>
      <c r="E76305" t="s">
        <v>62</v>
      </c>
      <c r="F76305" t="s">
        <v>53</v>
      </c>
      <c r="G76305" t="s">
        <v>54</v>
      </c>
      <c r="H76305" t="s">
        <v>54</v>
      </c>
      <c r="I76305" t="s">
        <v>48</v>
      </c>
      <c r="J76305" t="s">
        <v>20</v>
      </c>
      <c r="K76305">
        <v>935.5</v>
      </c>
    </row>
    <row r="76306" spans="1:11" ht="15.75" x14ac:dyDescent="0.3">
      <c r="A76306">
        <v>2024</v>
      </c>
      <c r="B76306" t="s">
        <v>77</v>
      </c>
      <c r="C76306" t="s">
        <v>42</v>
      </c>
      <c r="D76306" t="s">
        <v>66</v>
      </c>
      <c r="E76306" t="s">
        <v>62</v>
      </c>
      <c r="F76306" t="s">
        <v>53</v>
      </c>
      <c r="G76306" t="s">
        <v>54</v>
      </c>
      <c r="H76306" t="s">
        <v>54</v>
      </c>
      <c r="I76306" t="s">
        <v>48</v>
      </c>
      <c r="J76306" t="s">
        <v>7</v>
      </c>
      <c r="K76306">
        <v>9204.7000000000007</v>
      </c>
    </row>
    <row r="76307" spans="1:11" ht="15.75" x14ac:dyDescent="0.3">
      <c r="A76307">
        <v>2024</v>
      </c>
      <c r="B76307" t="s">
        <v>77</v>
      </c>
      <c r="C76307" t="s">
        <v>42</v>
      </c>
      <c r="D76307" t="s">
        <v>66</v>
      </c>
      <c r="E76307" t="s">
        <v>62</v>
      </c>
      <c r="F76307" t="s">
        <v>53</v>
      </c>
      <c r="G76307" t="s">
        <v>54</v>
      </c>
      <c r="H76307" t="s">
        <v>54</v>
      </c>
      <c r="I76307" t="s">
        <v>48</v>
      </c>
      <c r="J76307" t="s">
        <v>8</v>
      </c>
      <c r="K76307">
        <v>2617</v>
      </c>
    </row>
    <row r="76308" spans="1:11" ht="15.75" x14ac:dyDescent="0.3">
      <c r="A76308">
        <v>2024</v>
      </c>
      <c r="B76308" t="s">
        <v>77</v>
      </c>
      <c r="C76308" t="s">
        <v>42</v>
      </c>
      <c r="D76308" t="s">
        <v>66</v>
      </c>
      <c r="E76308" t="s">
        <v>62</v>
      </c>
      <c r="F76308" t="s">
        <v>53</v>
      </c>
      <c r="G76308" t="s">
        <v>54</v>
      </c>
      <c r="H76308" t="s">
        <v>54</v>
      </c>
      <c r="I76308" t="s">
        <v>48</v>
      </c>
      <c r="J76308" t="s">
        <v>25</v>
      </c>
      <c r="K76308">
        <v>735</v>
      </c>
    </row>
    <row r="76309" spans="1:11" ht="15.75" x14ac:dyDescent="0.3">
      <c r="A76309">
        <v>2024</v>
      </c>
      <c r="B76309" t="s">
        <v>77</v>
      </c>
      <c r="C76309" t="s">
        <v>42</v>
      </c>
      <c r="D76309" t="s">
        <v>66</v>
      </c>
      <c r="E76309" t="s">
        <v>62</v>
      </c>
      <c r="F76309" t="s">
        <v>53</v>
      </c>
      <c r="G76309" t="s">
        <v>54</v>
      </c>
      <c r="H76309" t="s">
        <v>54</v>
      </c>
      <c r="I76309" t="s">
        <v>48</v>
      </c>
      <c r="J76309" t="s">
        <v>27</v>
      </c>
      <c r="K76309">
        <v>2263</v>
      </c>
    </row>
    <row r="76310" spans="1:11" ht="15.75" x14ac:dyDescent="0.3">
      <c r="A76310">
        <v>2024</v>
      </c>
      <c r="B76310" t="s">
        <v>77</v>
      </c>
      <c r="C76310" t="s">
        <v>42</v>
      </c>
      <c r="D76310" t="s">
        <v>66</v>
      </c>
      <c r="E76310" t="s">
        <v>62</v>
      </c>
      <c r="F76310" t="s">
        <v>53</v>
      </c>
      <c r="G76310" t="s">
        <v>54</v>
      </c>
      <c r="H76310" t="s">
        <v>54</v>
      </c>
      <c r="I76310" t="s">
        <v>48</v>
      </c>
      <c r="J76310" t="s">
        <v>13</v>
      </c>
      <c r="K76310">
        <v>3125</v>
      </c>
    </row>
    <row r="76311" spans="1:11" ht="15.75" x14ac:dyDescent="0.3">
      <c r="A76311">
        <v>2024</v>
      </c>
      <c r="B76311" t="s">
        <v>77</v>
      </c>
      <c r="C76311" t="s">
        <v>42</v>
      </c>
      <c r="D76311" t="s">
        <v>66</v>
      </c>
      <c r="E76311" t="s">
        <v>62</v>
      </c>
      <c r="F76311" t="s">
        <v>53</v>
      </c>
      <c r="G76311" t="s">
        <v>54</v>
      </c>
      <c r="H76311" t="s">
        <v>54</v>
      </c>
      <c r="I76311" t="s">
        <v>48</v>
      </c>
      <c r="J76311" t="s">
        <v>14</v>
      </c>
      <c r="K76311">
        <v>646</v>
      </c>
    </row>
    <row r="76312" spans="1:11" ht="15.75" x14ac:dyDescent="0.3">
      <c r="A76312">
        <v>2024</v>
      </c>
      <c r="B76312" t="s">
        <v>77</v>
      </c>
      <c r="C76312" t="s">
        <v>42</v>
      </c>
      <c r="D76312" t="s">
        <v>66</v>
      </c>
      <c r="E76312" t="s">
        <v>62</v>
      </c>
      <c r="F76312" t="s">
        <v>53</v>
      </c>
      <c r="G76312" t="s">
        <v>54</v>
      </c>
      <c r="H76312" t="s">
        <v>54</v>
      </c>
      <c r="I76312" t="s">
        <v>48</v>
      </c>
      <c r="J76312" t="s">
        <v>28</v>
      </c>
      <c r="K76312">
        <v>277.5</v>
      </c>
    </row>
    <row r="76313" spans="1:11" ht="15.75" x14ac:dyDescent="0.3">
      <c r="A76313">
        <v>2024</v>
      </c>
      <c r="B76313" t="s">
        <v>77</v>
      </c>
      <c r="C76313" t="s">
        <v>42</v>
      </c>
      <c r="D76313" t="s">
        <v>66</v>
      </c>
      <c r="E76313" t="s">
        <v>62</v>
      </c>
      <c r="F76313" t="s">
        <v>53</v>
      </c>
      <c r="G76313" t="s">
        <v>54</v>
      </c>
      <c r="H76313" t="s">
        <v>54</v>
      </c>
      <c r="I76313" t="s">
        <v>48</v>
      </c>
      <c r="J76313" t="s">
        <v>18</v>
      </c>
      <c r="K76313">
        <v>491</v>
      </c>
    </row>
    <row r="76314" spans="1:11" ht="15.75" x14ac:dyDescent="0.3">
      <c r="A76314">
        <v>2024</v>
      </c>
      <c r="B76314" t="s">
        <v>77</v>
      </c>
      <c r="C76314" t="s">
        <v>42</v>
      </c>
      <c r="D76314" t="s">
        <v>66</v>
      </c>
      <c r="E76314" t="s">
        <v>62</v>
      </c>
      <c r="F76314" t="s">
        <v>53</v>
      </c>
      <c r="G76314" t="s">
        <v>54</v>
      </c>
      <c r="H76314" t="s">
        <v>54</v>
      </c>
      <c r="I76314" t="s">
        <v>49</v>
      </c>
      <c r="J76314" t="s">
        <v>33</v>
      </c>
      <c r="K76314">
        <v>22</v>
      </c>
    </row>
    <row r="76315" spans="1:11" ht="15.75" x14ac:dyDescent="0.3">
      <c r="A76315">
        <v>2024</v>
      </c>
      <c r="B76315" t="s">
        <v>77</v>
      </c>
      <c r="C76315" t="s">
        <v>42</v>
      </c>
      <c r="D76315" t="s">
        <v>66</v>
      </c>
      <c r="E76315" t="s">
        <v>62</v>
      </c>
      <c r="F76315" t="s">
        <v>53</v>
      </c>
      <c r="G76315" t="s">
        <v>54</v>
      </c>
      <c r="H76315" t="s">
        <v>54</v>
      </c>
      <c r="I76315" t="s">
        <v>49</v>
      </c>
      <c r="J76315" t="s">
        <v>21</v>
      </c>
      <c r="K76315">
        <v>4255</v>
      </c>
    </row>
    <row r="76316" spans="1:11" ht="15.75" x14ac:dyDescent="0.3">
      <c r="A76316">
        <v>2024</v>
      </c>
      <c r="B76316" t="s">
        <v>77</v>
      </c>
      <c r="C76316" t="s">
        <v>42</v>
      </c>
      <c r="D76316" t="s">
        <v>66</v>
      </c>
      <c r="E76316" t="s">
        <v>62</v>
      </c>
      <c r="F76316" t="s">
        <v>53</v>
      </c>
      <c r="G76316" t="s">
        <v>54</v>
      </c>
      <c r="H76316" t="s">
        <v>54</v>
      </c>
      <c r="I76316" t="s">
        <v>49</v>
      </c>
      <c r="J76316" t="s">
        <v>12</v>
      </c>
      <c r="K76316">
        <v>1605</v>
      </c>
    </row>
    <row r="76317" spans="1:11" ht="15.75" x14ac:dyDescent="0.3">
      <c r="A76317">
        <v>2024</v>
      </c>
      <c r="B76317" t="s">
        <v>77</v>
      </c>
      <c r="C76317" t="s">
        <v>42</v>
      </c>
      <c r="D76317" t="s">
        <v>66</v>
      </c>
      <c r="E76317" t="s">
        <v>62</v>
      </c>
      <c r="F76317" t="s">
        <v>53</v>
      </c>
      <c r="G76317" t="s">
        <v>54</v>
      </c>
      <c r="H76317" t="s">
        <v>54</v>
      </c>
      <c r="I76317" t="s">
        <v>49</v>
      </c>
      <c r="J76317" t="s">
        <v>29</v>
      </c>
      <c r="K76317">
        <v>332</v>
      </c>
    </row>
    <row r="76318" spans="1:11" ht="15.75" x14ac:dyDescent="0.3">
      <c r="A76318">
        <v>2024</v>
      </c>
      <c r="B76318" t="s">
        <v>77</v>
      </c>
      <c r="C76318" t="s">
        <v>42</v>
      </c>
      <c r="D76318" t="s">
        <v>66</v>
      </c>
      <c r="E76318" t="s">
        <v>62</v>
      </c>
      <c r="F76318" t="s">
        <v>53</v>
      </c>
      <c r="G76318" t="s">
        <v>54</v>
      </c>
      <c r="H76318" t="s">
        <v>54</v>
      </c>
      <c r="I76318" t="s">
        <v>49</v>
      </c>
      <c r="J76318" t="s">
        <v>30</v>
      </c>
      <c r="K76318">
        <v>54</v>
      </c>
    </row>
    <row r="76319" spans="1:11" ht="15.75" x14ac:dyDescent="0.3">
      <c r="A76319">
        <v>2024</v>
      </c>
      <c r="B76319" t="s">
        <v>77</v>
      </c>
      <c r="C76319" t="s">
        <v>42</v>
      </c>
      <c r="D76319" t="s">
        <v>66</v>
      </c>
      <c r="E76319" t="s">
        <v>62</v>
      </c>
      <c r="F76319" t="s">
        <v>53</v>
      </c>
      <c r="G76319" t="s">
        <v>54</v>
      </c>
      <c r="H76319" t="s">
        <v>54</v>
      </c>
      <c r="I76319" t="s">
        <v>49</v>
      </c>
      <c r="J76319" t="s">
        <v>32</v>
      </c>
      <c r="K76319">
        <v>252</v>
      </c>
    </row>
    <row r="76320" spans="1:11" ht="15.75" x14ac:dyDescent="0.3">
      <c r="A76320">
        <v>2024</v>
      </c>
      <c r="B76320" t="s">
        <v>77</v>
      </c>
      <c r="C76320" t="s">
        <v>42</v>
      </c>
      <c r="D76320" t="s">
        <v>66</v>
      </c>
      <c r="E76320" t="s">
        <v>62</v>
      </c>
      <c r="F76320" t="s">
        <v>53</v>
      </c>
      <c r="G76320" t="s">
        <v>54</v>
      </c>
      <c r="H76320" t="s">
        <v>54</v>
      </c>
      <c r="I76320" t="s">
        <v>50</v>
      </c>
      <c r="J76320" t="s">
        <v>24</v>
      </c>
      <c r="K76320">
        <v>1634</v>
      </c>
    </row>
    <row r="76321" spans="1:11" ht="15.75" x14ac:dyDescent="0.3">
      <c r="A76321">
        <v>2024</v>
      </c>
      <c r="B76321" t="s">
        <v>77</v>
      </c>
      <c r="C76321" t="s">
        <v>42</v>
      </c>
      <c r="D76321" t="s">
        <v>66</v>
      </c>
      <c r="E76321" t="s">
        <v>62</v>
      </c>
      <c r="F76321" t="s">
        <v>53</v>
      </c>
      <c r="G76321" t="s">
        <v>54</v>
      </c>
      <c r="H76321" t="s">
        <v>54</v>
      </c>
      <c r="I76321" t="s">
        <v>50</v>
      </c>
      <c r="J76321" t="s">
        <v>10</v>
      </c>
      <c r="K76321">
        <v>34949.300000000003</v>
      </c>
    </row>
    <row r="76322" spans="1:11" ht="15.75" x14ac:dyDescent="0.3">
      <c r="A76322">
        <v>2024</v>
      </c>
      <c r="B76322" t="s">
        <v>77</v>
      </c>
      <c r="C76322" t="s">
        <v>42</v>
      </c>
      <c r="D76322" t="s">
        <v>66</v>
      </c>
      <c r="E76322" t="s">
        <v>62</v>
      </c>
      <c r="F76322" t="s">
        <v>53</v>
      </c>
      <c r="G76322" t="s">
        <v>54</v>
      </c>
      <c r="H76322" t="s">
        <v>54</v>
      </c>
      <c r="I76322" t="s">
        <v>50</v>
      </c>
      <c r="J76322" t="s">
        <v>16</v>
      </c>
      <c r="K76322">
        <v>17582.7</v>
      </c>
    </row>
    <row r="76323" spans="1:11" ht="15.75" x14ac:dyDescent="0.3">
      <c r="A76323">
        <v>2024</v>
      </c>
      <c r="B76323" t="s">
        <v>77</v>
      </c>
      <c r="C76323" t="s">
        <v>42</v>
      </c>
      <c r="D76323" t="s">
        <v>66</v>
      </c>
      <c r="E76323" t="s">
        <v>62</v>
      </c>
      <c r="F76323" t="s">
        <v>53</v>
      </c>
      <c r="G76323" t="s">
        <v>54</v>
      </c>
      <c r="H76323" t="s">
        <v>54</v>
      </c>
      <c r="I76323" t="s">
        <v>50</v>
      </c>
      <c r="J76323" t="s">
        <v>19</v>
      </c>
      <c r="K76323">
        <v>156912.75</v>
      </c>
    </row>
    <row r="76324" spans="1:11" ht="15.75" x14ac:dyDescent="0.3">
      <c r="A76324">
        <v>2024</v>
      </c>
      <c r="B76324" t="s">
        <v>77</v>
      </c>
      <c r="C76324" t="s">
        <v>42</v>
      </c>
      <c r="D76324" t="s">
        <v>66</v>
      </c>
      <c r="E76324" t="s">
        <v>62</v>
      </c>
      <c r="F76324" t="s">
        <v>53</v>
      </c>
      <c r="G76324" t="s">
        <v>54</v>
      </c>
      <c r="H76324" t="s">
        <v>54</v>
      </c>
      <c r="I76324" t="s">
        <v>51</v>
      </c>
      <c r="J76324" t="s">
        <v>15</v>
      </c>
      <c r="K76324">
        <v>20537.074000000001</v>
      </c>
    </row>
    <row r="76325" spans="1:11" ht="15.75" x14ac:dyDescent="0.3">
      <c r="A76325">
        <v>2024</v>
      </c>
      <c r="B76325" t="s">
        <v>77</v>
      </c>
      <c r="C76325" t="s">
        <v>42</v>
      </c>
      <c r="D76325" t="s">
        <v>66</v>
      </c>
      <c r="E76325" t="s">
        <v>62</v>
      </c>
      <c r="F76325" t="s">
        <v>53</v>
      </c>
      <c r="G76325" t="s">
        <v>54</v>
      </c>
      <c r="H76325" t="s">
        <v>54</v>
      </c>
      <c r="I76325" t="s">
        <v>51</v>
      </c>
      <c r="J76325" t="s">
        <v>31</v>
      </c>
      <c r="K76325">
        <v>1306</v>
      </c>
    </row>
    <row r="76326" spans="1:11" ht="15.75" x14ac:dyDescent="0.3">
      <c r="A76326">
        <v>2024</v>
      </c>
      <c r="B76326" t="s">
        <v>77</v>
      </c>
      <c r="C76326" t="s">
        <v>42</v>
      </c>
      <c r="D76326" t="s">
        <v>66</v>
      </c>
      <c r="E76326" t="s">
        <v>62</v>
      </c>
      <c r="F76326" t="s">
        <v>53</v>
      </c>
      <c r="G76326" t="s">
        <v>54</v>
      </c>
      <c r="H76326" t="s">
        <v>54</v>
      </c>
      <c r="I76326" t="s">
        <v>51</v>
      </c>
      <c r="J76326" t="s">
        <v>17</v>
      </c>
      <c r="K76326">
        <v>2348.5</v>
      </c>
    </row>
    <row r="76327" spans="1:11" ht="15.75" x14ac:dyDescent="0.3">
      <c r="A76327">
        <v>2024</v>
      </c>
      <c r="B76327" t="s">
        <v>77</v>
      </c>
      <c r="C76327" t="s">
        <v>42</v>
      </c>
      <c r="D76327" t="s">
        <v>66</v>
      </c>
      <c r="E76327" t="s">
        <v>62</v>
      </c>
      <c r="F76327" t="s">
        <v>53</v>
      </c>
      <c r="G76327" t="s">
        <v>55</v>
      </c>
      <c r="H76327" t="s">
        <v>56</v>
      </c>
      <c r="I76327" t="s">
        <v>47</v>
      </c>
      <c r="J76327" t="s">
        <v>23</v>
      </c>
      <c r="K76327">
        <v>18598.000504</v>
      </c>
    </row>
    <row r="76328" spans="1:11" ht="15.75" x14ac:dyDescent="0.3">
      <c r="A76328">
        <v>2024</v>
      </c>
      <c r="B76328" t="s">
        <v>77</v>
      </c>
      <c r="C76328" t="s">
        <v>42</v>
      </c>
      <c r="D76328" t="s">
        <v>66</v>
      </c>
      <c r="E76328" t="s">
        <v>62</v>
      </c>
      <c r="F76328" t="s">
        <v>53</v>
      </c>
      <c r="G76328" t="s">
        <v>55</v>
      </c>
      <c r="H76328" t="s">
        <v>56</v>
      </c>
      <c r="I76328" t="s">
        <v>47</v>
      </c>
      <c r="J76328" t="s">
        <v>9</v>
      </c>
      <c r="K76328">
        <v>13676.1</v>
      </c>
    </row>
    <row r="76329" spans="1:11" ht="15.75" x14ac:dyDescent="0.3">
      <c r="A76329">
        <v>2024</v>
      </c>
      <c r="B76329" t="s">
        <v>77</v>
      </c>
      <c r="C76329" t="s">
        <v>42</v>
      </c>
      <c r="D76329" t="s">
        <v>66</v>
      </c>
      <c r="E76329" t="s">
        <v>62</v>
      </c>
      <c r="F76329" t="s">
        <v>53</v>
      </c>
      <c r="G76329" t="s">
        <v>55</v>
      </c>
      <c r="H76329" t="s">
        <v>56</v>
      </c>
      <c r="I76329" t="s">
        <v>47</v>
      </c>
      <c r="J76329" t="s">
        <v>26</v>
      </c>
      <c r="K76329">
        <v>7584.2</v>
      </c>
    </row>
    <row r="76330" spans="1:11" ht="15.75" x14ac:dyDescent="0.3">
      <c r="A76330">
        <v>2024</v>
      </c>
      <c r="B76330" t="s">
        <v>77</v>
      </c>
      <c r="C76330" t="s">
        <v>42</v>
      </c>
      <c r="D76330" t="s">
        <v>66</v>
      </c>
      <c r="E76330" t="s">
        <v>62</v>
      </c>
      <c r="F76330" t="s">
        <v>53</v>
      </c>
      <c r="G76330" t="s">
        <v>55</v>
      </c>
      <c r="H76330" t="s">
        <v>56</v>
      </c>
      <c r="I76330" t="s">
        <v>47</v>
      </c>
      <c r="J76330" t="s">
        <v>11</v>
      </c>
      <c r="K76330">
        <v>7288</v>
      </c>
    </row>
    <row r="76331" spans="1:11" ht="15.75" x14ac:dyDescent="0.3">
      <c r="A76331">
        <v>2024</v>
      </c>
      <c r="B76331" t="s">
        <v>77</v>
      </c>
      <c r="C76331" t="s">
        <v>42</v>
      </c>
      <c r="D76331" t="s">
        <v>66</v>
      </c>
      <c r="E76331" t="s">
        <v>62</v>
      </c>
      <c r="F76331" t="s">
        <v>53</v>
      </c>
      <c r="G76331" t="s">
        <v>55</v>
      </c>
      <c r="H76331" t="s">
        <v>56</v>
      </c>
      <c r="I76331" t="s">
        <v>48</v>
      </c>
      <c r="J76331" t="s">
        <v>20</v>
      </c>
      <c r="K76331">
        <v>4511</v>
      </c>
    </row>
    <row r="76332" spans="1:11" ht="15.75" x14ac:dyDescent="0.3">
      <c r="A76332">
        <v>2024</v>
      </c>
      <c r="B76332" t="s">
        <v>77</v>
      </c>
      <c r="C76332" t="s">
        <v>42</v>
      </c>
      <c r="D76332" t="s">
        <v>66</v>
      </c>
      <c r="E76332" t="s">
        <v>62</v>
      </c>
      <c r="F76332" t="s">
        <v>53</v>
      </c>
      <c r="G76332" t="s">
        <v>55</v>
      </c>
      <c r="H76332" t="s">
        <v>56</v>
      </c>
      <c r="I76332" t="s">
        <v>48</v>
      </c>
      <c r="J76332" t="s">
        <v>7</v>
      </c>
      <c r="K76332">
        <v>37651.800000000003</v>
      </c>
    </row>
    <row r="76333" spans="1:11" ht="15.75" x14ac:dyDescent="0.3">
      <c r="A76333">
        <v>2024</v>
      </c>
      <c r="B76333" t="s">
        <v>77</v>
      </c>
      <c r="C76333" t="s">
        <v>42</v>
      </c>
      <c r="D76333" t="s">
        <v>66</v>
      </c>
      <c r="E76333" t="s">
        <v>62</v>
      </c>
      <c r="F76333" t="s">
        <v>53</v>
      </c>
      <c r="G76333" t="s">
        <v>55</v>
      </c>
      <c r="H76333" t="s">
        <v>56</v>
      </c>
      <c r="I76333" t="s">
        <v>48</v>
      </c>
      <c r="J76333" t="s">
        <v>8</v>
      </c>
      <c r="K76333">
        <v>27183.3</v>
      </c>
    </row>
    <row r="76334" spans="1:11" ht="15.75" x14ac:dyDescent="0.3">
      <c r="A76334">
        <v>2024</v>
      </c>
      <c r="B76334" t="s">
        <v>77</v>
      </c>
      <c r="C76334" t="s">
        <v>42</v>
      </c>
      <c r="D76334" t="s">
        <v>66</v>
      </c>
      <c r="E76334" t="s">
        <v>62</v>
      </c>
      <c r="F76334" t="s">
        <v>53</v>
      </c>
      <c r="G76334" t="s">
        <v>55</v>
      </c>
      <c r="H76334" t="s">
        <v>56</v>
      </c>
      <c r="I76334" t="s">
        <v>48</v>
      </c>
      <c r="J76334" t="s">
        <v>25</v>
      </c>
      <c r="K76334">
        <v>9634.5</v>
      </c>
    </row>
    <row r="76335" spans="1:11" ht="15.75" x14ac:dyDescent="0.3">
      <c r="A76335">
        <v>2024</v>
      </c>
      <c r="B76335" t="s">
        <v>77</v>
      </c>
      <c r="C76335" t="s">
        <v>42</v>
      </c>
      <c r="D76335" t="s">
        <v>66</v>
      </c>
      <c r="E76335" t="s">
        <v>62</v>
      </c>
      <c r="F76335" t="s">
        <v>53</v>
      </c>
      <c r="G76335" t="s">
        <v>55</v>
      </c>
      <c r="H76335" t="s">
        <v>56</v>
      </c>
      <c r="I76335" t="s">
        <v>48</v>
      </c>
      <c r="J76335" t="s">
        <v>27</v>
      </c>
      <c r="K76335">
        <v>8314</v>
      </c>
    </row>
    <row r="76336" spans="1:11" ht="15.75" x14ac:dyDescent="0.3">
      <c r="A76336">
        <v>2024</v>
      </c>
      <c r="B76336" t="s">
        <v>77</v>
      </c>
      <c r="C76336" t="s">
        <v>42</v>
      </c>
      <c r="D76336" t="s">
        <v>66</v>
      </c>
      <c r="E76336" t="s">
        <v>62</v>
      </c>
      <c r="F76336" t="s">
        <v>53</v>
      </c>
      <c r="G76336" t="s">
        <v>55</v>
      </c>
      <c r="H76336" t="s">
        <v>56</v>
      </c>
      <c r="I76336" t="s">
        <v>48</v>
      </c>
      <c r="J76336" t="s">
        <v>13</v>
      </c>
      <c r="K76336">
        <v>13649.5</v>
      </c>
    </row>
    <row r="76337" spans="1:11" ht="15.75" x14ac:dyDescent="0.3">
      <c r="A76337">
        <v>2024</v>
      </c>
      <c r="B76337" t="s">
        <v>77</v>
      </c>
      <c r="C76337" t="s">
        <v>42</v>
      </c>
      <c r="D76337" t="s">
        <v>66</v>
      </c>
      <c r="E76337" t="s">
        <v>62</v>
      </c>
      <c r="F76337" t="s">
        <v>53</v>
      </c>
      <c r="G76337" t="s">
        <v>55</v>
      </c>
      <c r="H76337" t="s">
        <v>56</v>
      </c>
      <c r="I76337" t="s">
        <v>48</v>
      </c>
      <c r="J76337" t="s">
        <v>14</v>
      </c>
      <c r="K76337">
        <v>5245.8</v>
      </c>
    </row>
    <row r="76338" spans="1:11" ht="15.75" x14ac:dyDescent="0.3">
      <c r="A76338">
        <v>2024</v>
      </c>
      <c r="B76338" t="s">
        <v>77</v>
      </c>
      <c r="C76338" t="s">
        <v>42</v>
      </c>
      <c r="D76338" t="s">
        <v>66</v>
      </c>
      <c r="E76338" t="s">
        <v>62</v>
      </c>
      <c r="F76338" t="s">
        <v>53</v>
      </c>
      <c r="G76338" t="s">
        <v>55</v>
      </c>
      <c r="H76338" t="s">
        <v>56</v>
      </c>
      <c r="I76338" t="s">
        <v>48</v>
      </c>
      <c r="J76338" t="s">
        <v>28</v>
      </c>
      <c r="K76338">
        <v>3170</v>
      </c>
    </row>
    <row r="76339" spans="1:11" ht="15.75" x14ac:dyDescent="0.3">
      <c r="A76339">
        <v>2024</v>
      </c>
      <c r="B76339" t="s">
        <v>77</v>
      </c>
      <c r="C76339" t="s">
        <v>42</v>
      </c>
      <c r="D76339" t="s">
        <v>66</v>
      </c>
      <c r="E76339" t="s">
        <v>62</v>
      </c>
      <c r="F76339" t="s">
        <v>53</v>
      </c>
      <c r="G76339" t="s">
        <v>55</v>
      </c>
      <c r="H76339" t="s">
        <v>56</v>
      </c>
      <c r="I76339" t="s">
        <v>48</v>
      </c>
      <c r="J76339" t="s">
        <v>18</v>
      </c>
      <c r="K76339">
        <v>4125</v>
      </c>
    </row>
    <row r="76340" spans="1:11" ht="15.75" x14ac:dyDescent="0.3">
      <c r="A76340">
        <v>2024</v>
      </c>
      <c r="B76340" t="s">
        <v>77</v>
      </c>
      <c r="C76340" t="s">
        <v>42</v>
      </c>
      <c r="D76340" t="s">
        <v>66</v>
      </c>
      <c r="E76340" t="s">
        <v>62</v>
      </c>
      <c r="F76340" t="s">
        <v>53</v>
      </c>
      <c r="G76340" t="s">
        <v>55</v>
      </c>
      <c r="H76340" t="s">
        <v>56</v>
      </c>
      <c r="I76340" t="s">
        <v>49</v>
      </c>
      <c r="J76340" t="s">
        <v>33</v>
      </c>
      <c r="K76340">
        <v>382</v>
      </c>
    </row>
    <row r="76341" spans="1:11" ht="15.75" x14ac:dyDescent="0.3">
      <c r="A76341">
        <v>2024</v>
      </c>
      <c r="B76341" t="s">
        <v>77</v>
      </c>
      <c r="C76341" t="s">
        <v>42</v>
      </c>
      <c r="D76341" t="s">
        <v>66</v>
      </c>
      <c r="E76341" t="s">
        <v>62</v>
      </c>
      <c r="F76341" t="s">
        <v>53</v>
      </c>
      <c r="G76341" t="s">
        <v>55</v>
      </c>
      <c r="H76341" t="s">
        <v>56</v>
      </c>
      <c r="I76341" t="s">
        <v>49</v>
      </c>
      <c r="J76341" t="s">
        <v>21</v>
      </c>
      <c r="K76341">
        <v>7847</v>
      </c>
    </row>
    <row r="76342" spans="1:11" ht="15.75" x14ac:dyDescent="0.3">
      <c r="A76342">
        <v>2024</v>
      </c>
      <c r="B76342" t="s">
        <v>77</v>
      </c>
      <c r="C76342" t="s">
        <v>42</v>
      </c>
      <c r="D76342" t="s">
        <v>66</v>
      </c>
      <c r="E76342" t="s">
        <v>62</v>
      </c>
      <c r="F76342" t="s">
        <v>53</v>
      </c>
      <c r="G76342" t="s">
        <v>55</v>
      </c>
      <c r="H76342" t="s">
        <v>56</v>
      </c>
      <c r="I76342" t="s">
        <v>49</v>
      </c>
      <c r="J76342" t="s">
        <v>12</v>
      </c>
      <c r="K76342">
        <v>22717.5</v>
      </c>
    </row>
    <row r="76343" spans="1:11" ht="15.75" x14ac:dyDescent="0.3">
      <c r="A76343">
        <v>2024</v>
      </c>
      <c r="B76343" t="s">
        <v>77</v>
      </c>
      <c r="C76343" t="s">
        <v>42</v>
      </c>
      <c r="D76343" t="s">
        <v>66</v>
      </c>
      <c r="E76343" t="s">
        <v>62</v>
      </c>
      <c r="F76343" t="s">
        <v>53</v>
      </c>
      <c r="G76343" t="s">
        <v>55</v>
      </c>
      <c r="H76343" t="s">
        <v>56</v>
      </c>
      <c r="I76343" t="s">
        <v>49</v>
      </c>
      <c r="J76343" t="s">
        <v>29</v>
      </c>
      <c r="K76343">
        <v>7030.7500030000001</v>
      </c>
    </row>
    <row r="76344" spans="1:11" ht="15.75" x14ac:dyDescent="0.3">
      <c r="A76344">
        <v>2024</v>
      </c>
      <c r="B76344" t="s">
        <v>77</v>
      </c>
      <c r="C76344" t="s">
        <v>42</v>
      </c>
      <c r="D76344" t="s">
        <v>66</v>
      </c>
      <c r="E76344" t="s">
        <v>62</v>
      </c>
      <c r="F76344" t="s">
        <v>53</v>
      </c>
      <c r="G76344" t="s">
        <v>55</v>
      </c>
      <c r="H76344" t="s">
        <v>56</v>
      </c>
      <c r="I76344" t="s">
        <v>49</v>
      </c>
      <c r="J76344" t="s">
        <v>30</v>
      </c>
      <c r="K76344">
        <v>1496</v>
      </c>
    </row>
    <row r="76345" spans="1:11" ht="15.75" x14ac:dyDescent="0.3">
      <c r="A76345">
        <v>2024</v>
      </c>
      <c r="B76345" t="s">
        <v>77</v>
      </c>
      <c r="C76345" t="s">
        <v>42</v>
      </c>
      <c r="D76345" t="s">
        <v>66</v>
      </c>
      <c r="E76345" t="s">
        <v>62</v>
      </c>
      <c r="F76345" t="s">
        <v>53</v>
      </c>
      <c r="G76345" t="s">
        <v>55</v>
      </c>
      <c r="H76345" t="s">
        <v>56</v>
      </c>
      <c r="I76345" t="s">
        <v>49</v>
      </c>
      <c r="J76345" t="s">
        <v>32</v>
      </c>
      <c r="K76345">
        <v>5666</v>
      </c>
    </row>
    <row r="76346" spans="1:11" ht="15.75" x14ac:dyDescent="0.3">
      <c r="A76346">
        <v>2024</v>
      </c>
      <c r="B76346" t="s">
        <v>77</v>
      </c>
      <c r="C76346" t="s">
        <v>42</v>
      </c>
      <c r="D76346" t="s">
        <v>66</v>
      </c>
      <c r="E76346" t="s">
        <v>62</v>
      </c>
      <c r="F76346" t="s">
        <v>53</v>
      </c>
      <c r="G76346" t="s">
        <v>55</v>
      </c>
      <c r="H76346" t="s">
        <v>56</v>
      </c>
      <c r="I76346" t="s">
        <v>50</v>
      </c>
      <c r="J76346" t="s">
        <v>24</v>
      </c>
      <c r="K76346">
        <v>18564</v>
      </c>
    </row>
    <row r="76347" spans="1:11" ht="15.75" x14ac:dyDescent="0.3">
      <c r="A76347">
        <v>2024</v>
      </c>
      <c r="B76347" t="s">
        <v>77</v>
      </c>
      <c r="C76347" t="s">
        <v>42</v>
      </c>
      <c r="D76347" t="s">
        <v>66</v>
      </c>
      <c r="E76347" t="s">
        <v>62</v>
      </c>
      <c r="F76347" t="s">
        <v>53</v>
      </c>
      <c r="G76347" t="s">
        <v>55</v>
      </c>
      <c r="H76347" t="s">
        <v>56</v>
      </c>
      <c r="I76347" t="s">
        <v>50</v>
      </c>
      <c r="J76347" t="s">
        <v>10</v>
      </c>
      <c r="K76347">
        <v>72132.032000000007</v>
      </c>
    </row>
    <row r="76348" spans="1:11" ht="15.75" x14ac:dyDescent="0.3">
      <c r="A76348">
        <v>2024</v>
      </c>
      <c r="B76348" t="s">
        <v>77</v>
      </c>
      <c r="C76348" t="s">
        <v>42</v>
      </c>
      <c r="D76348" t="s">
        <v>66</v>
      </c>
      <c r="E76348" t="s">
        <v>62</v>
      </c>
      <c r="F76348" t="s">
        <v>53</v>
      </c>
      <c r="G76348" t="s">
        <v>55</v>
      </c>
      <c r="H76348" t="s">
        <v>56</v>
      </c>
      <c r="I76348" t="s">
        <v>50</v>
      </c>
      <c r="J76348" t="s">
        <v>16</v>
      </c>
      <c r="K76348">
        <v>42516</v>
      </c>
    </row>
    <row r="76349" spans="1:11" ht="15.75" x14ac:dyDescent="0.3">
      <c r="A76349">
        <v>2024</v>
      </c>
      <c r="B76349" t="s">
        <v>77</v>
      </c>
      <c r="C76349" t="s">
        <v>42</v>
      </c>
      <c r="D76349" t="s">
        <v>66</v>
      </c>
      <c r="E76349" t="s">
        <v>62</v>
      </c>
      <c r="F76349" t="s">
        <v>53</v>
      </c>
      <c r="G76349" t="s">
        <v>55</v>
      </c>
      <c r="H76349" t="s">
        <v>56</v>
      </c>
      <c r="I76349" t="s">
        <v>50</v>
      </c>
      <c r="J76349" t="s">
        <v>19</v>
      </c>
      <c r="K76349">
        <v>175831.59940000001</v>
      </c>
    </row>
    <row r="76350" spans="1:11" ht="15.75" x14ac:dyDescent="0.3">
      <c r="A76350">
        <v>2024</v>
      </c>
      <c r="B76350" t="s">
        <v>77</v>
      </c>
      <c r="C76350" t="s">
        <v>42</v>
      </c>
      <c r="D76350" t="s">
        <v>66</v>
      </c>
      <c r="E76350" t="s">
        <v>62</v>
      </c>
      <c r="F76350" t="s">
        <v>53</v>
      </c>
      <c r="G76350" t="s">
        <v>55</v>
      </c>
      <c r="H76350" t="s">
        <v>56</v>
      </c>
      <c r="I76350" t="s">
        <v>51</v>
      </c>
      <c r="J76350" t="s">
        <v>15</v>
      </c>
      <c r="K76350">
        <v>52713.1</v>
      </c>
    </row>
    <row r="76351" spans="1:11" ht="15.75" x14ac:dyDescent="0.3">
      <c r="A76351">
        <v>2024</v>
      </c>
      <c r="B76351" t="s">
        <v>77</v>
      </c>
      <c r="C76351" t="s">
        <v>42</v>
      </c>
      <c r="D76351" t="s">
        <v>66</v>
      </c>
      <c r="E76351" t="s">
        <v>62</v>
      </c>
      <c r="F76351" t="s">
        <v>53</v>
      </c>
      <c r="G76351" t="s">
        <v>55</v>
      </c>
      <c r="H76351" t="s">
        <v>56</v>
      </c>
      <c r="I76351" t="s">
        <v>51</v>
      </c>
      <c r="J76351" t="s">
        <v>31</v>
      </c>
      <c r="K76351">
        <v>51791.98</v>
      </c>
    </row>
    <row r="76352" spans="1:11" ht="15.75" x14ac:dyDescent="0.3">
      <c r="A76352">
        <v>2024</v>
      </c>
      <c r="B76352" t="s">
        <v>77</v>
      </c>
      <c r="C76352" t="s">
        <v>42</v>
      </c>
      <c r="D76352" t="s">
        <v>66</v>
      </c>
      <c r="E76352" t="s">
        <v>62</v>
      </c>
      <c r="F76352" t="s">
        <v>53</v>
      </c>
      <c r="G76352" t="s">
        <v>55</v>
      </c>
      <c r="H76352" t="s">
        <v>56</v>
      </c>
      <c r="I76352" t="s">
        <v>51</v>
      </c>
      <c r="J76352" t="s">
        <v>17</v>
      </c>
      <c r="K76352">
        <v>39500.5</v>
      </c>
    </row>
    <row r="76353" spans="1:11" ht="15.75" x14ac:dyDescent="0.3">
      <c r="A76353">
        <v>2024</v>
      </c>
      <c r="B76353" t="s">
        <v>77</v>
      </c>
      <c r="C76353" t="s">
        <v>42</v>
      </c>
      <c r="D76353" t="s">
        <v>66</v>
      </c>
      <c r="E76353" t="s">
        <v>62</v>
      </c>
      <c r="F76353" t="s">
        <v>53</v>
      </c>
      <c r="G76353" t="s">
        <v>57</v>
      </c>
      <c r="H76353" t="s">
        <v>57</v>
      </c>
      <c r="I76353" t="s">
        <v>47</v>
      </c>
      <c r="J76353" t="s">
        <v>23</v>
      </c>
      <c r="K76353">
        <v>3001</v>
      </c>
    </row>
    <row r="76354" spans="1:11" ht="15.75" x14ac:dyDescent="0.3">
      <c r="A76354">
        <v>2024</v>
      </c>
      <c r="B76354" t="s">
        <v>77</v>
      </c>
      <c r="C76354" t="s">
        <v>42</v>
      </c>
      <c r="D76354" t="s">
        <v>66</v>
      </c>
      <c r="E76354" t="s">
        <v>62</v>
      </c>
      <c r="F76354" t="s">
        <v>53</v>
      </c>
      <c r="G76354" t="s">
        <v>57</v>
      </c>
      <c r="H76354" t="s">
        <v>57</v>
      </c>
      <c r="I76354" t="s">
        <v>47</v>
      </c>
      <c r="J76354" t="s">
        <v>9</v>
      </c>
      <c r="K76354">
        <v>30207.9</v>
      </c>
    </row>
    <row r="76355" spans="1:11" ht="15.75" x14ac:dyDescent="0.3">
      <c r="A76355">
        <v>2024</v>
      </c>
      <c r="B76355" t="s">
        <v>77</v>
      </c>
      <c r="C76355" t="s">
        <v>42</v>
      </c>
      <c r="D76355" t="s">
        <v>66</v>
      </c>
      <c r="E76355" t="s">
        <v>62</v>
      </c>
      <c r="F76355" t="s">
        <v>53</v>
      </c>
      <c r="G76355" t="s">
        <v>57</v>
      </c>
      <c r="H76355" t="s">
        <v>57</v>
      </c>
      <c r="I76355" t="s">
        <v>47</v>
      </c>
      <c r="J76355" t="s">
        <v>26</v>
      </c>
      <c r="K76355">
        <v>12065.6</v>
      </c>
    </row>
    <row r="76356" spans="1:11" ht="15.75" x14ac:dyDescent="0.3">
      <c r="A76356">
        <v>2024</v>
      </c>
      <c r="B76356" t="s">
        <v>77</v>
      </c>
      <c r="C76356" t="s">
        <v>42</v>
      </c>
      <c r="D76356" t="s">
        <v>66</v>
      </c>
      <c r="E76356" t="s">
        <v>62</v>
      </c>
      <c r="F76356" t="s">
        <v>53</v>
      </c>
      <c r="G76356" t="s">
        <v>57</v>
      </c>
      <c r="H76356" t="s">
        <v>57</v>
      </c>
      <c r="I76356" t="s">
        <v>47</v>
      </c>
      <c r="J76356" t="s">
        <v>11</v>
      </c>
      <c r="K76356">
        <v>29875</v>
      </c>
    </row>
    <row r="76357" spans="1:11" ht="15.75" x14ac:dyDescent="0.3">
      <c r="A76357">
        <v>2024</v>
      </c>
      <c r="B76357" t="s">
        <v>77</v>
      </c>
      <c r="C76357" t="s">
        <v>42</v>
      </c>
      <c r="D76357" t="s">
        <v>66</v>
      </c>
      <c r="E76357" t="s">
        <v>62</v>
      </c>
      <c r="F76357" t="s">
        <v>53</v>
      </c>
      <c r="G76357" t="s">
        <v>57</v>
      </c>
      <c r="H76357" t="s">
        <v>57</v>
      </c>
      <c r="I76357" t="s">
        <v>48</v>
      </c>
      <c r="J76357" t="s">
        <v>20</v>
      </c>
      <c r="K76357">
        <v>1511.5</v>
      </c>
    </row>
    <row r="76358" spans="1:11" ht="15.75" x14ac:dyDescent="0.3">
      <c r="A76358">
        <v>2024</v>
      </c>
      <c r="B76358" t="s">
        <v>77</v>
      </c>
      <c r="C76358" t="s">
        <v>42</v>
      </c>
      <c r="D76358" t="s">
        <v>66</v>
      </c>
      <c r="E76358" t="s">
        <v>62</v>
      </c>
      <c r="F76358" t="s">
        <v>53</v>
      </c>
      <c r="G76358" t="s">
        <v>57</v>
      </c>
      <c r="H76358" t="s">
        <v>57</v>
      </c>
      <c r="I76358" t="s">
        <v>48</v>
      </c>
      <c r="J76358" t="s">
        <v>7</v>
      </c>
      <c r="K76358">
        <v>50363</v>
      </c>
    </row>
    <row r="76359" spans="1:11" ht="15.75" x14ac:dyDescent="0.3">
      <c r="A76359">
        <v>2024</v>
      </c>
      <c r="B76359" t="s">
        <v>77</v>
      </c>
      <c r="C76359" t="s">
        <v>42</v>
      </c>
      <c r="D76359" t="s">
        <v>66</v>
      </c>
      <c r="E76359" t="s">
        <v>62</v>
      </c>
      <c r="F76359" t="s">
        <v>53</v>
      </c>
      <c r="G76359" t="s">
        <v>57</v>
      </c>
      <c r="H76359" t="s">
        <v>57</v>
      </c>
      <c r="I76359" t="s">
        <v>48</v>
      </c>
      <c r="J76359" t="s">
        <v>8</v>
      </c>
      <c r="K76359">
        <v>14302.8</v>
      </c>
    </row>
    <row r="76360" spans="1:11" ht="15.75" x14ac:dyDescent="0.3">
      <c r="A76360">
        <v>2024</v>
      </c>
      <c r="B76360" t="s">
        <v>77</v>
      </c>
      <c r="C76360" t="s">
        <v>42</v>
      </c>
      <c r="D76360" t="s">
        <v>66</v>
      </c>
      <c r="E76360" t="s">
        <v>62</v>
      </c>
      <c r="F76360" t="s">
        <v>53</v>
      </c>
      <c r="G76360" t="s">
        <v>57</v>
      </c>
      <c r="H76360" t="s">
        <v>57</v>
      </c>
      <c r="I76360" t="s">
        <v>48</v>
      </c>
      <c r="J76360" t="s">
        <v>25</v>
      </c>
      <c r="K76360">
        <v>13313</v>
      </c>
    </row>
    <row r="76361" spans="1:11" ht="15.75" x14ac:dyDescent="0.3">
      <c r="A76361">
        <v>2024</v>
      </c>
      <c r="B76361" t="s">
        <v>77</v>
      </c>
      <c r="C76361" t="s">
        <v>42</v>
      </c>
      <c r="D76361" t="s">
        <v>66</v>
      </c>
      <c r="E76361" t="s">
        <v>62</v>
      </c>
      <c r="F76361" t="s">
        <v>53</v>
      </c>
      <c r="G76361" t="s">
        <v>57</v>
      </c>
      <c r="H76361" t="s">
        <v>57</v>
      </c>
      <c r="I76361" t="s">
        <v>48</v>
      </c>
      <c r="J76361" t="s">
        <v>27</v>
      </c>
      <c r="K76361">
        <v>3565.5</v>
      </c>
    </row>
    <row r="76362" spans="1:11" ht="15.75" x14ac:dyDescent="0.3">
      <c r="A76362">
        <v>2024</v>
      </c>
      <c r="B76362" t="s">
        <v>77</v>
      </c>
      <c r="C76362" t="s">
        <v>42</v>
      </c>
      <c r="D76362" t="s">
        <v>66</v>
      </c>
      <c r="E76362" t="s">
        <v>62</v>
      </c>
      <c r="F76362" t="s">
        <v>53</v>
      </c>
      <c r="G76362" t="s">
        <v>57</v>
      </c>
      <c r="H76362" t="s">
        <v>57</v>
      </c>
      <c r="I76362" t="s">
        <v>48</v>
      </c>
      <c r="J76362" t="s">
        <v>13</v>
      </c>
      <c r="K76362">
        <v>13399</v>
      </c>
    </row>
    <row r="76363" spans="1:11" ht="15.75" x14ac:dyDescent="0.3">
      <c r="A76363">
        <v>2024</v>
      </c>
      <c r="B76363" t="s">
        <v>77</v>
      </c>
      <c r="C76363" t="s">
        <v>42</v>
      </c>
      <c r="D76363" t="s">
        <v>66</v>
      </c>
      <c r="E76363" t="s">
        <v>62</v>
      </c>
      <c r="F76363" t="s">
        <v>53</v>
      </c>
      <c r="G76363" t="s">
        <v>57</v>
      </c>
      <c r="H76363" t="s">
        <v>57</v>
      </c>
      <c r="I76363" t="s">
        <v>48</v>
      </c>
      <c r="J76363" t="s">
        <v>14</v>
      </c>
      <c r="K76363">
        <v>4982.2</v>
      </c>
    </row>
    <row r="76364" spans="1:11" ht="15.75" x14ac:dyDescent="0.3">
      <c r="A76364">
        <v>2024</v>
      </c>
      <c r="B76364" t="s">
        <v>77</v>
      </c>
      <c r="C76364" t="s">
        <v>42</v>
      </c>
      <c r="D76364" t="s">
        <v>66</v>
      </c>
      <c r="E76364" t="s">
        <v>62</v>
      </c>
      <c r="F76364" t="s">
        <v>53</v>
      </c>
      <c r="G76364" t="s">
        <v>57</v>
      </c>
      <c r="H76364" t="s">
        <v>57</v>
      </c>
      <c r="I76364" t="s">
        <v>48</v>
      </c>
      <c r="J76364" t="s">
        <v>28</v>
      </c>
      <c r="K76364">
        <v>3128.5</v>
      </c>
    </row>
    <row r="76365" spans="1:11" ht="15.75" x14ac:dyDescent="0.3">
      <c r="A76365">
        <v>2024</v>
      </c>
      <c r="B76365" t="s">
        <v>77</v>
      </c>
      <c r="C76365" t="s">
        <v>42</v>
      </c>
      <c r="D76365" t="s">
        <v>66</v>
      </c>
      <c r="E76365" t="s">
        <v>62</v>
      </c>
      <c r="F76365" t="s">
        <v>53</v>
      </c>
      <c r="G76365" t="s">
        <v>57</v>
      </c>
      <c r="H76365" t="s">
        <v>57</v>
      </c>
      <c r="I76365" t="s">
        <v>48</v>
      </c>
      <c r="J76365" t="s">
        <v>18</v>
      </c>
      <c r="K76365">
        <v>2576</v>
      </c>
    </row>
    <row r="76366" spans="1:11" ht="15.75" x14ac:dyDescent="0.3">
      <c r="A76366">
        <v>2024</v>
      </c>
      <c r="B76366" t="s">
        <v>77</v>
      </c>
      <c r="C76366" t="s">
        <v>42</v>
      </c>
      <c r="D76366" t="s">
        <v>66</v>
      </c>
      <c r="E76366" t="s">
        <v>62</v>
      </c>
      <c r="F76366" t="s">
        <v>53</v>
      </c>
      <c r="G76366" t="s">
        <v>57</v>
      </c>
      <c r="H76366" t="s">
        <v>57</v>
      </c>
      <c r="I76366" t="s">
        <v>49</v>
      </c>
      <c r="J76366" t="s">
        <v>33</v>
      </c>
      <c r="K76366">
        <v>169</v>
      </c>
    </row>
    <row r="76367" spans="1:11" ht="15.75" x14ac:dyDescent="0.3">
      <c r="A76367">
        <v>2024</v>
      </c>
      <c r="B76367" t="s">
        <v>77</v>
      </c>
      <c r="C76367" t="s">
        <v>42</v>
      </c>
      <c r="D76367" t="s">
        <v>66</v>
      </c>
      <c r="E76367" t="s">
        <v>62</v>
      </c>
      <c r="F76367" t="s">
        <v>53</v>
      </c>
      <c r="G76367" t="s">
        <v>57</v>
      </c>
      <c r="H76367" t="s">
        <v>57</v>
      </c>
      <c r="I76367" t="s">
        <v>49</v>
      </c>
      <c r="J76367" t="s">
        <v>21</v>
      </c>
      <c r="K76367">
        <v>2790</v>
      </c>
    </row>
    <row r="76368" spans="1:11" ht="15.75" x14ac:dyDescent="0.3">
      <c r="A76368">
        <v>2024</v>
      </c>
      <c r="B76368" t="s">
        <v>77</v>
      </c>
      <c r="C76368" t="s">
        <v>42</v>
      </c>
      <c r="D76368" t="s">
        <v>66</v>
      </c>
      <c r="E76368" t="s">
        <v>62</v>
      </c>
      <c r="F76368" t="s">
        <v>53</v>
      </c>
      <c r="G76368" t="s">
        <v>57</v>
      </c>
      <c r="H76368" t="s">
        <v>57</v>
      </c>
      <c r="I76368" t="s">
        <v>49</v>
      </c>
      <c r="J76368" t="s">
        <v>12</v>
      </c>
      <c r="K76368">
        <v>34807.9</v>
      </c>
    </row>
    <row r="76369" spans="1:11" ht="15.75" x14ac:dyDescent="0.3">
      <c r="A76369">
        <v>2024</v>
      </c>
      <c r="B76369" t="s">
        <v>77</v>
      </c>
      <c r="C76369" t="s">
        <v>42</v>
      </c>
      <c r="D76369" t="s">
        <v>66</v>
      </c>
      <c r="E76369" t="s">
        <v>62</v>
      </c>
      <c r="F76369" t="s">
        <v>53</v>
      </c>
      <c r="G76369" t="s">
        <v>57</v>
      </c>
      <c r="H76369" t="s">
        <v>57</v>
      </c>
      <c r="I76369" t="s">
        <v>49</v>
      </c>
      <c r="J76369" t="s">
        <v>29</v>
      </c>
      <c r="K76369">
        <v>8699.2999999999993</v>
      </c>
    </row>
    <row r="76370" spans="1:11" ht="15.75" x14ac:dyDescent="0.3">
      <c r="A76370">
        <v>2024</v>
      </c>
      <c r="B76370" t="s">
        <v>77</v>
      </c>
      <c r="C76370" t="s">
        <v>42</v>
      </c>
      <c r="D76370" t="s">
        <v>66</v>
      </c>
      <c r="E76370" t="s">
        <v>62</v>
      </c>
      <c r="F76370" t="s">
        <v>53</v>
      </c>
      <c r="G76370" t="s">
        <v>57</v>
      </c>
      <c r="H76370" t="s">
        <v>57</v>
      </c>
      <c r="I76370" t="s">
        <v>49</v>
      </c>
      <c r="J76370" t="s">
        <v>30</v>
      </c>
      <c r="K76370">
        <v>1042</v>
      </c>
    </row>
    <row r="76371" spans="1:11" ht="15.75" x14ac:dyDescent="0.3">
      <c r="A76371">
        <v>2024</v>
      </c>
      <c r="B76371" t="s">
        <v>77</v>
      </c>
      <c r="C76371" t="s">
        <v>42</v>
      </c>
      <c r="D76371" t="s">
        <v>66</v>
      </c>
      <c r="E76371" t="s">
        <v>62</v>
      </c>
      <c r="F76371" t="s">
        <v>53</v>
      </c>
      <c r="G76371" t="s">
        <v>57</v>
      </c>
      <c r="H76371" t="s">
        <v>57</v>
      </c>
      <c r="I76371" t="s">
        <v>49</v>
      </c>
      <c r="J76371" t="s">
        <v>32</v>
      </c>
      <c r="K76371">
        <v>22985</v>
      </c>
    </row>
    <row r="76372" spans="1:11" ht="15.75" x14ac:dyDescent="0.3">
      <c r="A76372">
        <v>2024</v>
      </c>
      <c r="B76372" t="s">
        <v>77</v>
      </c>
      <c r="C76372" t="s">
        <v>42</v>
      </c>
      <c r="D76372" t="s">
        <v>66</v>
      </c>
      <c r="E76372" t="s">
        <v>62</v>
      </c>
      <c r="F76372" t="s">
        <v>53</v>
      </c>
      <c r="G76372" t="s">
        <v>57</v>
      </c>
      <c r="H76372" t="s">
        <v>57</v>
      </c>
      <c r="I76372" t="s">
        <v>50</v>
      </c>
      <c r="J76372" t="s">
        <v>24</v>
      </c>
      <c r="K76372">
        <v>15458.8</v>
      </c>
    </row>
    <row r="76373" spans="1:11" ht="15.75" x14ac:dyDescent="0.3">
      <c r="A76373">
        <v>2024</v>
      </c>
      <c r="B76373" t="s">
        <v>77</v>
      </c>
      <c r="C76373" t="s">
        <v>42</v>
      </c>
      <c r="D76373" t="s">
        <v>66</v>
      </c>
      <c r="E76373" t="s">
        <v>62</v>
      </c>
      <c r="F76373" t="s">
        <v>53</v>
      </c>
      <c r="G76373" t="s">
        <v>57</v>
      </c>
      <c r="H76373" t="s">
        <v>57</v>
      </c>
      <c r="I76373" t="s">
        <v>50</v>
      </c>
      <c r="J76373" t="s">
        <v>10</v>
      </c>
      <c r="K76373">
        <v>104131.65</v>
      </c>
    </row>
    <row r="76374" spans="1:11" ht="15.75" x14ac:dyDescent="0.3">
      <c r="A76374">
        <v>2024</v>
      </c>
      <c r="B76374" t="s">
        <v>77</v>
      </c>
      <c r="C76374" t="s">
        <v>42</v>
      </c>
      <c r="D76374" t="s">
        <v>66</v>
      </c>
      <c r="E76374" t="s">
        <v>62</v>
      </c>
      <c r="F76374" t="s">
        <v>53</v>
      </c>
      <c r="G76374" t="s">
        <v>57</v>
      </c>
      <c r="H76374" t="s">
        <v>57</v>
      </c>
      <c r="I76374" t="s">
        <v>50</v>
      </c>
      <c r="J76374" t="s">
        <v>16</v>
      </c>
      <c r="K76374">
        <v>21437.377</v>
      </c>
    </row>
    <row r="76375" spans="1:11" ht="15.75" x14ac:dyDescent="0.3">
      <c r="A76375">
        <v>2024</v>
      </c>
      <c r="B76375" t="s">
        <v>77</v>
      </c>
      <c r="C76375" t="s">
        <v>42</v>
      </c>
      <c r="D76375" t="s">
        <v>66</v>
      </c>
      <c r="E76375" t="s">
        <v>62</v>
      </c>
      <c r="F76375" t="s">
        <v>53</v>
      </c>
      <c r="G76375" t="s">
        <v>57</v>
      </c>
      <c r="H76375" t="s">
        <v>57</v>
      </c>
      <c r="I76375" t="s">
        <v>50</v>
      </c>
      <c r="J76375" t="s">
        <v>19</v>
      </c>
      <c r="K76375">
        <v>131784.9</v>
      </c>
    </row>
    <row r="76376" spans="1:11" ht="15.75" x14ac:dyDescent="0.3">
      <c r="A76376">
        <v>2024</v>
      </c>
      <c r="B76376" t="s">
        <v>77</v>
      </c>
      <c r="C76376" t="s">
        <v>42</v>
      </c>
      <c r="D76376" t="s">
        <v>66</v>
      </c>
      <c r="E76376" t="s">
        <v>62</v>
      </c>
      <c r="F76376" t="s">
        <v>53</v>
      </c>
      <c r="G76376" t="s">
        <v>57</v>
      </c>
      <c r="H76376" t="s">
        <v>57</v>
      </c>
      <c r="I76376" t="s">
        <v>51</v>
      </c>
      <c r="J76376" t="s">
        <v>15</v>
      </c>
      <c r="K76376">
        <v>80349.399999999994</v>
      </c>
    </row>
    <row r="76377" spans="1:11" ht="15.75" x14ac:dyDescent="0.3">
      <c r="A76377">
        <v>2024</v>
      </c>
      <c r="B76377" t="s">
        <v>77</v>
      </c>
      <c r="C76377" t="s">
        <v>42</v>
      </c>
      <c r="D76377" t="s">
        <v>66</v>
      </c>
      <c r="E76377" t="s">
        <v>62</v>
      </c>
      <c r="F76377" t="s">
        <v>53</v>
      </c>
      <c r="G76377" t="s">
        <v>57</v>
      </c>
      <c r="H76377" t="s">
        <v>57</v>
      </c>
      <c r="I76377" t="s">
        <v>51</v>
      </c>
      <c r="J76377" t="s">
        <v>31</v>
      </c>
      <c r="K76377">
        <v>42803.79</v>
      </c>
    </row>
    <row r="76378" spans="1:11" ht="15.75" x14ac:dyDescent="0.3">
      <c r="A76378">
        <v>2024</v>
      </c>
      <c r="B76378" t="s">
        <v>77</v>
      </c>
      <c r="C76378" t="s">
        <v>42</v>
      </c>
      <c r="D76378" t="s">
        <v>66</v>
      </c>
      <c r="E76378" t="s">
        <v>62</v>
      </c>
      <c r="F76378" t="s">
        <v>53</v>
      </c>
      <c r="G76378" t="s">
        <v>57</v>
      </c>
      <c r="H76378" t="s">
        <v>57</v>
      </c>
      <c r="I76378" t="s">
        <v>51</v>
      </c>
      <c r="J76378" t="s">
        <v>17</v>
      </c>
      <c r="K76378">
        <v>28539.5</v>
      </c>
    </row>
    <row r="76379" spans="1:11" ht="15.75" x14ac:dyDescent="0.3">
      <c r="A76379">
        <v>2024</v>
      </c>
      <c r="B76379" t="s">
        <v>77</v>
      </c>
      <c r="C76379" t="s">
        <v>42</v>
      </c>
      <c r="D76379" t="s">
        <v>66</v>
      </c>
      <c r="E76379" t="s">
        <v>62</v>
      </c>
      <c r="F76379" t="s">
        <v>63</v>
      </c>
      <c r="G76379" t="s">
        <v>63</v>
      </c>
      <c r="H76379" t="s">
        <v>63</v>
      </c>
      <c r="I76379" t="s">
        <v>50</v>
      </c>
      <c r="J76379" t="s">
        <v>16</v>
      </c>
      <c r="K76379">
        <v>913.33</v>
      </c>
    </row>
    <row r="76380" spans="1:11" ht="15.75" x14ac:dyDescent="0.3">
      <c r="A76380">
        <v>2024</v>
      </c>
      <c r="B76380" t="s">
        <v>77</v>
      </c>
      <c r="C76380" t="s">
        <v>42</v>
      </c>
      <c r="D76380" t="s">
        <v>66</v>
      </c>
      <c r="E76380" t="s">
        <v>62</v>
      </c>
      <c r="F76380" t="s">
        <v>63</v>
      </c>
      <c r="G76380" t="s">
        <v>63</v>
      </c>
      <c r="H76380" t="s">
        <v>63</v>
      </c>
      <c r="I76380" t="s">
        <v>50</v>
      </c>
      <c r="J76380" t="s">
        <v>19</v>
      </c>
      <c r="K76380">
        <v>18.995550000000001</v>
      </c>
    </row>
    <row r="76381" spans="1:11" ht="15.75" x14ac:dyDescent="0.3">
      <c r="A76381">
        <v>2024</v>
      </c>
      <c r="B76381" t="s">
        <v>77</v>
      </c>
      <c r="C76381" t="s">
        <v>42</v>
      </c>
      <c r="D76381" t="s">
        <v>66</v>
      </c>
      <c r="E76381" t="s">
        <v>64</v>
      </c>
      <c r="F76381" t="s">
        <v>53</v>
      </c>
      <c r="G76381" t="s">
        <v>55</v>
      </c>
      <c r="H76381" t="s">
        <v>56</v>
      </c>
      <c r="I76381" t="s">
        <v>49</v>
      </c>
      <c r="J76381" t="s">
        <v>12</v>
      </c>
      <c r="K76381">
        <v>232.5</v>
      </c>
    </row>
    <row r="76382" spans="1:11" ht="15.75" x14ac:dyDescent="0.3">
      <c r="A76382">
        <v>2024</v>
      </c>
      <c r="B76382" t="s">
        <v>77</v>
      </c>
      <c r="C76382" t="s">
        <v>42</v>
      </c>
      <c r="D76382" t="s">
        <v>66</v>
      </c>
      <c r="E76382" t="s">
        <v>64</v>
      </c>
      <c r="F76382" t="s">
        <v>53</v>
      </c>
      <c r="G76382" t="s">
        <v>57</v>
      </c>
      <c r="H76382" t="s">
        <v>57</v>
      </c>
      <c r="I76382" t="s">
        <v>47</v>
      </c>
      <c r="J76382" t="s">
        <v>23</v>
      </c>
      <c r="K76382">
        <v>200</v>
      </c>
    </row>
    <row r="76383" spans="1:11" ht="15.75" x14ac:dyDescent="0.3">
      <c r="A76383">
        <v>2024</v>
      </c>
      <c r="B76383" t="s">
        <v>77</v>
      </c>
      <c r="C76383" t="s">
        <v>42</v>
      </c>
      <c r="D76383" t="s">
        <v>66</v>
      </c>
      <c r="E76383" t="s">
        <v>64</v>
      </c>
      <c r="F76383" t="s">
        <v>53</v>
      </c>
      <c r="G76383" t="s">
        <v>57</v>
      </c>
      <c r="H76383" t="s">
        <v>57</v>
      </c>
      <c r="I76383" t="s">
        <v>47</v>
      </c>
      <c r="J76383" t="s">
        <v>9</v>
      </c>
      <c r="K76383">
        <v>108</v>
      </c>
    </row>
    <row r="76384" spans="1:11" ht="15.75" x14ac:dyDescent="0.3">
      <c r="A76384">
        <v>2024</v>
      </c>
      <c r="B76384" t="s">
        <v>77</v>
      </c>
      <c r="C76384" t="s">
        <v>42</v>
      </c>
      <c r="D76384" t="s">
        <v>66</v>
      </c>
      <c r="E76384" t="s">
        <v>64</v>
      </c>
      <c r="F76384" t="s">
        <v>53</v>
      </c>
      <c r="G76384" t="s">
        <v>57</v>
      </c>
      <c r="H76384" t="s">
        <v>57</v>
      </c>
      <c r="I76384" t="s">
        <v>47</v>
      </c>
      <c r="J76384" t="s">
        <v>26</v>
      </c>
      <c r="K76384">
        <v>3833</v>
      </c>
    </row>
    <row r="76385" spans="1:11" ht="15.75" x14ac:dyDescent="0.3">
      <c r="A76385">
        <v>2024</v>
      </c>
      <c r="B76385" t="s">
        <v>77</v>
      </c>
      <c r="C76385" t="s">
        <v>42</v>
      </c>
      <c r="D76385" t="s">
        <v>66</v>
      </c>
      <c r="E76385" t="s">
        <v>64</v>
      </c>
      <c r="F76385" t="s">
        <v>53</v>
      </c>
      <c r="G76385" t="s">
        <v>57</v>
      </c>
      <c r="H76385" t="s">
        <v>57</v>
      </c>
      <c r="I76385" t="s">
        <v>47</v>
      </c>
      <c r="J76385" t="s">
        <v>11</v>
      </c>
      <c r="K76385">
        <v>15207</v>
      </c>
    </row>
    <row r="76386" spans="1:11" ht="15.75" x14ac:dyDescent="0.3">
      <c r="A76386">
        <v>2024</v>
      </c>
      <c r="B76386" t="s">
        <v>77</v>
      </c>
      <c r="C76386" t="s">
        <v>42</v>
      </c>
      <c r="D76386" t="s">
        <v>66</v>
      </c>
      <c r="E76386" t="s">
        <v>64</v>
      </c>
      <c r="F76386" t="s">
        <v>53</v>
      </c>
      <c r="G76386" t="s">
        <v>57</v>
      </c>
      <c r="H76386" t="s">
        <v>57</v>
      </c>
      <c r="I76386" t="s">
        <v>48</v>
      </c>
      <c r="J76386" t="s">
        <v>20</v>
      </c>
      <c r="K76386">
        <v>60</v>
      </c>
    </row>
    <row r="76387" spans="1:11" ht="15.75" x14ac:dyDescent="0.3">
      <c r="A76387">
        <v>2024</v>
      </c>
      <c r="B76387" t="s">
        <v>77</v>
      </c>
      <c r="C76387" t="s">
        <v>42</v>
      </c>
      <c r="D76387" t="s">
        <v>66</v>
      </c>
      <c r="E76387" t="s">
        <v>64</v>
      </c>
      <c r="F76387" t="s">
        <v>53</v>
      </c>
      <c r="G76387" t="s">
        <v>57</v>
      </c>
      <c r="H76387" t="s">
        <v>57</v>
      </c>
      <c r="I76387" t="s">
        <v>48</v>
      </c>
      <c r="J76387" t="s">
        <v>7</v>
      </c>
      <c r="K76387">
        <v>11529</v>
      </c>
    </row>
    <row r="76388" spans="1:11" ht="15.75" x14ac:dyDescent="0.3">
      <c r="A76388">
        <v>2024</v>
      </c>
      <c r="B76388" t="s">
        <v>77</v>
      </c>
      <c r="C76388" t="s">
        <v>42</v>
      </c>
      <c r="D76388" t="s">
        <v>66</v>
      </c>
      <c r="E76388" t="s">
        <v>64</v>
      </c>
      <c r="F76388" t="s">
        <v>53</v>
      </c>
      <c r="G76388" t="s">
        <v>57</v>
      </c>
      <c r="H76388" t="s">
        <v>57</v>
      </c>
      <c r="I76388" t="s">
        <v>48</v>
      </c>
      <c r="J76388" t="s">
        <v>8</v>
      </c>
      <c r="K76388">
        <v>965</v>
      </c>
    </row>
    <row r="76389" spans="1:11" ht="15.75" x14ac:dyDescent="0.3">
      <c r="A76389">
        <v>2024</v>
      </c>
      <c r="B76389" t="s">
        <v>77</v>
      </c>
      <c r="C76389" t="s">
        <v>42</v>
      </c>
      <c r="D76389" t="s">
        <v>66</v>
      </c>
      <c r="E76389" t="s">
        <v>64</v>
      </c>
      <c r="F76389" t="s">
        <v>53</v>
      </c>
      <c r="G76389" t="s">
        <v>57</v>
      </c>
      <c r="H76389" t="s">
        <v>57</v>
      </c>
      <c r="I76389" t="s">
        <v>48</v>
      </c>
      <c r="J76389" t="s">
        <v>25</v>
      </c>
      <c r="K76389">
        <v>1697</v>
      </c>
    </row>
    <row r="76390" spans="1:11" ht="15.75" x14ac:dyDescent="0.3">
      <c r="A76390">
        <v>2024</v>
      </c>
      <c r="B76390" t="s">
        <v>77</v>
      </c>
      <c r="C76390" t="s">
        <v>42</v>
      </c>
      <c r="D76390" t="s">
        <v>66</v>
      </c>
      <c r="E76390" t="s">
        <v>64</v>
      </c>
      <c r="F76390" t="s">
        <v>53</v>
      </c>
      <c r="G76390" t="s">
        <v>57</v>
      </c>
      <c r="H76390" t="s">
        <v>57</v>
      </c>
      <c r="I76390" t="s">
        <v>48</v>
      </c>
      <c r="J76390" t="s">
        <v>27</v>
      </c>
      <c r="K76390">
        <v>1200</v>
      </c>
    </row>
    <row r="76391" spans="1:11" ht="15.75" x14ac:dyDescent="0.3">
      <c r="A76391">
        <v>2024</v>
      </c>
      <c r="B76391" t="s">
        <v>77</v>
      </c>
      <c r="C76391" t="s">
        <v>42</v>
      </c>
      <c r="D76391" t="s">
        <v>66</v>
      </c>
      <c r="E76391" t="s">
        <v>64</v>
      </c>
      <c r="F76391" t="s">
        <v>53</v>
      </c>
      <c r="G76391" t="s">
        <v>57</v>
      </c>
      <c r="H76391" t="s">
        <v>57</v>
      </c>
      <c r="I76391" t="s">
        <v>48</v>
      </c>
      <c r="J76391" t="s">
        <v>13</v>
      </c>
      <c r="K76391">
        <v>1360</v>
      </c>
    </row>
    <row r="76392" spans="1:11" ht="15.75" x14ac:dyDescent="0.3">
      <c r="A76392">
        <v>2024</v>
      </c>
      <c r="B76392" t="s">
        <v>77</v>
      </c>
      <c r="C76392" t="s">
        <v>42</v>
      </c>
      <c r="D76392" t="s">
        <v>66</v>
      </c>
      <c r="E76392" t="s">
        <v>64</v>
      </c>
      <c r="F76392" t="s">
        <v>53</v>
      </c>
      <c r="G76392" t="s">
        <v>57</v>
      </c>
      <c r="H76392" t="s">
        <v>57</v>
      </c>
      <c r="I76392" t="s">
        <v>48</v>
      </c>
      <c r="J76392" t="s">
        <v>14</v>
      </c>
      <c r="K76392">
        <v>1206</v>
      </c>
    </row>
    <row r="76393" spans="1:11" ht="15.75" x14ac:dyDescent="0.3">
      <c r="A76393">
        <v>2024</v>
      </c>
      <c r="B76393" t="s">
        <v>77</v>
      </c>
      <c r="C76393" t="s">
        <v>42</v>
      </c>
      <c r="D76393" t="s">
        <v>66</v>
      </c>
      <c r="E76393" t="s">
        <v>64</v>
      </c>
      <c r="F76393" t="s">
        <v>53</v>
      </c>
      <c r="G76393" t="s">
        <v>57</v>
      </c>
      <c r="H76393" t="s">
        <v>57</v>
      </c>
      <c r="I76393" t="s">
        <v>48</v>
      </c>
      <c r="J76393" t="s">
        <v>28</v>
      </c>
      <c r="K76393">
        <v>558</v>
      </c>
    </row>
    <row r="76394" spans="1:11" ht="15.75" x14ac:dyDescent="0.3">
      <c r="A76394">
        <v>2024</v>
      </c>
      <c r="B76394" t="s">
        <v>77</v>
      </c>
      <c r="C76394" t="s">
        <v>42</v>
      </c>
      <c r="D76394" t="s">
        <v>66</v>
      </c>
      <c r="E76394" t="s">
        <v>64</v>
      </c>
      <c r="F76394" t="s">
        <v>53</v>
      </c>
      <c r="G76394" t="s">
        <v>57</v>
      </c>
      <c r="H76394" t="s">
        <v>57</v>
      </c>
      <c r="I76394" t="s">
        <v>48</v>
      </c>
      <c r="J76394" t="s">
        <v>18</v>
      </c>
      <c r="K76394">
        <v>716</v>
      </c>
    </row>
    <row r="76395" spans="1:11" ht="15.75" x14ac:dyDescent="0.3">
      <c r="A76395">
        <v>2024</v>
      </c>
      <c r="B76395" t="s">
        <v>77</v>
      </c>
      <c r="C76395" t="s">
        <v>42</v>
      </c>
      <c r="D76395" t="s">
        <v>66</v>
      </c>
      <c r="E76395" t="s">
        <v>64</v>
      </c>
      <c r="F76395" t="s">
        <v>53</v>
      </c>
      <c r="G76395" t="s">
        <v>57</v>
      </c>
      <c r="H76395" t="s">
        <v>57</v>
      </c>
      <c r="I76395" t="s">
        <v>49</v>
      </c>
      <c r="J76395" t="s">
        <v>12</v>
      </c>
      <c r="K76395">
        <v>6323</v>
      </c>
    </row>
    <row r="76396" spans="1:11" ht="15.75" x14ac:dyDescent="0.3">
      <c r="A76396">
        <v>2024</v>
      </c>
      <c r="B76396" t="s">
        <v>77</v>
      </c>
      <c r="C76396" t="s">
        <v>42</v>
      </c>
      <c r="D76396" t="s">
        <v>66</v>
      </c>
      <c r="E76396" t="s">
        <v>64</v>
      </c>
      <c r="F76396" t="s">
        <v>53</v>
      </c>
      <c r="G76396" t="s">
        <v>57</v>
      </c>
      <c r="H76396" t="s">
        <v>57</v>
      </c>
      <c r="I76396" t="s">
        <v>49</v>
      </c>
      <c r="J76396" t="s">
        <v>29</v>
      </c>
      <c r="K76396">
        <v>2560</v>
      </c>
    </row>
    <row r="76397" spans="1:11" ht="15.75" x14ac:dyDescent="0.3">
      <c r="A76397">
        <v>2024</v>
      </c>
      <c r="B76397" t="s">
        <v>77</v>
      </c>
      <c r="C76397" t="s">
        <v>42</v>
      </c>
      <c r="D76397" t="s">
        <v>66</v>
      </c>
      <c r="E76397" t="s">
        <v>64</v>
      </c>
      <c r="F76397" t="s">
        <v>53</v>
      </c>
      <c r="G76397" t="s">
        <v>57</v>
      </c>
      <c r="H76397" t="s">
        <v>57</v>
      </c>
      <c r="I76397" t="s">
        <v>49</v>
      </c>
      <c r="J76397" t="s">
        <v>32</v>
      </c>
      <c r="K76397">
        <v>394</v>
      </c>
    </row>
    <row r="76398" spans="1:11" ht="15.75" x14ac:dyDescent="0.3">
      <c r="A76398">
        <v>2024</v>
      </c>
      <c r="B76398" t="s">
        <v>77</v>
      </c>
      <c r="C76398" t="s">
        <v>42</v>
      </c>
      <c r="D76398" t="s">
        <v>66</v>
      </c>
      <c r="E76398" t="s">
        <v>64</v>
      </c>
      <c r="F76398" t="s">
        <v>53</v>
      </c>
      <c r="G76398" t="s">
        <v>57</v>
      </c>
      <c r="H76398" t="s">
        <v>57</v>
      </c>
      <c r="I76398" t="s">
        <v>50</v>
      </c>
      <c r="J76398" t="s">
        <v>24</v>
      </c>
      <c r="K76398">
        <v>3097</v>
      </c>
    </row>
    <row r="76399" spans="1:11" ht="15.75" x14ac:dyDescent="0.3">
      <c r="A76399">
        <v>2024</v>
      </c>
      <c r="B76399" t="s">
        <v>77</v>
      </c>
      <c r="C76399" t="s">
        <v>42</v>
      </c>
      <c r="D76399" t="s">
        <v>66</v>
      </c>
      <c r="E76399" t="s">
        <v>64</v>
      </c>
      <c r="F76399" t="s">
        <v>53</v>
      </c>
      <c r="G76399" t="s">
        <v>57</v>
      </c>
      <c r="H76399" t="s">
        <v>57</v>
      </c>
      <c r="I76399" t="s">
        <v>50</v>
      </c>
      <c r="J76399" t="s">
        <v>10</v>
      </c>
      <c r="K76399">
        <v>22294.5</v>
      </c>
    </row>
    <row r="76400" spans="1:11" ht="15.75" x14ac:dyDescent="0.3">
      <c r="A76400">
        <v>2024</v>
      </c>
      <c r="B76400" t="s">
        <v>77</v>
      </c>
      <c r="C76400" t="s">
        <v>42</v>
      </c>
      <c r="D76400" t="s">
        <v>66</v>
      </c>
      <c r="E76400" t="s">
        <v>64</v>
      </c>
      <c r="F76400" t="s">
        <v>53</v>
      </c>
      <c r="G76400" t="s">
        <v>57</v>
      </c>
      <c r="H76400" t="s">
        <v>57</v>
      </c>
      <c r="I76400" t="s">
        <v>50</v>
      </c>
      <c r="J76400" t="s">
        <v>16</v>
      </c>
      <c r="K76400">
        <v>2778</v>
      </c>
    </row>
    <row r="76401" spans="1:11" ht="15.75" x14ac:dyDescent="0.3">
      <c r="A76401">
        <v>2024</v>
      </c>
      <c r="B76401" t="s">
        <v>77</v>
      </c>
      <c r="C76401" t="s">
        <v>42</v>
      </c>
      <c r="D76401" t="s">
        <v>66</v>
      </c>
      <c r="E76401" t="s">
        <v>64</v>
      </c>
      <c r="F76401" t="s">
        <v>53</v>
      </c>
      <c r="G76401" t="s">
        <v>57</v>
      </c>
      <c r="H76401" t="s">
        <v>57</v>
      </c>
      <c r="I76401" t="s">
        <v>50</v>
      </c>
      <c r="J76401" t="s">
        <v>19</v>
      </c>
      <c r="K76401">
        <v>27638.5</v>
      </c>
    </row>
    <row r="76402" spans="1:11" ht="15.75" x14ac:dyDescent="0.3">
      <c r="A76402">
        <v>2024</v>
      </c>
      <c r="B76402" t="s">
        <v>77</v>
      </c>
      <c r="C76402" t="s">
        <v>42</v>
      </c>
      <c r="D76402" t="s">
        <v>66</v>
      </c>
      <c r="E76402" t="s">
        <v>64</v>
      </c>
      <c r="F76402" t="s">
        <v>53</v>
      </c>
      <c r="G76402" t="s">
        <v>57</v>
      </c>
      <c r="H76402" t="s">
        <v>57</v>
      </c>
      <c r="I76402" t="s">
        <v>51</v>
      </c>
      <c r="J76402" t="s">
        <v>15</v>
      </c>
      <c r="K76402">
        <v>18324.099999999999</v>
      </c>
    </row>
    <row r="76403" spans="1:11" ht="15.75" x14ac:dyDescent="0.3">
      <c r="A76403">
        <v>2024</v>
      </c>
      <c r="B76403" t="s">
        <v>77</v>
      </c>
      <c r="C76403" t="s">
        <v>42</v>
      </c>
      <c r="D76403" t="s">
        <v>66</v>
      </c>
      <c r="E76403" t="s">
        <v>64</v>
      </c>
      <c r="F76403" t="s">
        <v>53</v>
      </c>
      <c r="G76403" t="s">
        <v>57</v>
      </c>
      <c r="H76403" t="s">
        <v>57</v>
      </c>
      <c r="I76403" t="s">
        <v>51</v>
      </c>
      <c r="J76403" t="s">
        <v>31</v>
      </c>
      <c r="K76403">
        <v>12115</v>
      </c>
    </row>
    <row r="76404" spans="1:11" ht="15.75" x14ac:dyDescent="0.3">
      <c r="A76404">
        <v>2024</v>
      </c>
      <c r="B76404" t="s">
        <v>77</v>
      </c>
      <c r="C76404" t="s">
        <v>42</v>
      </c>
      <c r="D76404" t="s">
        <v>66</v>
      </c>
      <c r="E76404" t="s">
        <v>64</v>
      </c>
      <c r="F76404" t="s">
        <v>53</v>
      </c>
      <c r="G76404" t="s">
        <v>57</v>
      </c>
      <c r="H76404" t="s">
        <v>57</v>
      </c>
      <c r="I76404" t="s">
        <v>51</v>
      </c>
      <c r="J76404" t="s">
        <v>17</v>
      </c>
      <c r="K76404">
        <v>3022</v>
      </c>
    </row>
    <row r="76405" spans="1:11" ht="15.75" x14ac:dyDescent="0.3">
      <c r="A76405">
        <v>2024</v>
      </c>
      <c r="B76405" t="s">
        <v>77</v>
      </c>
      <c r="C76405" t="s">
        <v>42</v>
      </c>
      <c r="D76405" t="s">
        <v>66</v>
      </c>
      <c r="E76405" t="s">
        <v>64</v>
      </c>
      <c r="F76405" t="s">
        <v>53</v>
      </c>
      <c r="G76405" t="s">
        <v>58</v>
      </c>
      <c r="H76405" t="s">
        <v>59</v>
      </c>
      <c r="I76405" t="s">
        <v>48</v>
      </c>
      <c r="J76405" t="s">
        <v>7</v>
      </c>
      <c r="K76405">
        <v>454</v>
      </c>
    </row>
    <row r="76406" spans="1:11" ht="15.75" x14ac:dyDescent="0.3">
      <c r="A76406">
        <v>2024</v>
      </c>
      <c r="B76406" t="s">
        <v>77</v>
      </c>
      <c r="C76406" t="s">
        <v>42</v>
      </c>
      <c r="D76406" t="s">
        <v>66</v>
      </c>
      <c r="E76406" t="s">
        <v>64</v>
      </c>
      <c r="F76406" t="s">
        <v>60</v>
      </c>
      <c r="G76406" t="s">
        <v>61</v>
      </c>
      <c r="H76406" t="s">
        <v>61</v>
      </c>
      <c r="I76406" t="s">
        <v>48</v>
      </c>
      <c r="J76406" t="s">
        <v>20</v>
      </c>
      <c r="K76406">
        <v>70.400000000000006</v>
      </c>
    </row>
    <row r="76407" spans="1:11" ht="15.75" x14ac:dyDescent="0.3">
      <c r="A76407">
        <v>2024</v>
      </c>
      <c r="B76407" t="s">
        <v>77</v>
      </c>
      <c r="C76407" t="s">
        <v>42</v>
      </c>
      <c r="D76407" t="s">
        <v>66</v>
      </c>
      <c r="E76407" t="s">
        <v>64</v>
      </c>
      <c r="F76407" t="s">
        <v>60</v>
      </c>
      <c r="G76407" t="s">
        <v>61</v>
      </c>
      <c r="H76407" t="s">
        <v>61</v>
      </c>
      <c r="I76407" t="s">
        <v>48</v>
      </c>
      <c r="J76407" t="s">
        <v>7</v>
      </c>
      <c r="K76407">
        <v>184.03</v>
      </c>
    </row>
    <row r="76408" spans="1:11" ht="15.75" x14ac:dyDescent="0.3">
      <c r="A76408">
        <v>2024</v>
      </c>
      <c r="B76408" t="s">
        <v>77</v>
      </c>
      <c r="C76408" t="s">
        <v>42</v>
      </c>
      <c r="D76408" t="s">
        <v>66</v>
      </c>
      <c r="E76408" t="s">
        <v>64</v>
      </c>
      <c r="F76408" t="s">
        <v>60</v>
      </c>
      <c r="G76408" t="s">
        <v>61</v>
      </c>
      <c r="H76408" t="s">
        <v>61</v>
      </c>
      <c r="I76408" t="s">
        <v>48</v>
      </c>
      <c r="J76408" t="s">
        <v>18</v>
      </c>
      <c r="K76408">
        <v>32.89</v>
      </c>
    </row>
    <row r="76409" spans="1:11" ht="15.75" x14ac:dyDescent="0.3">
      <c r="A76409">
        <v>2024</v>
      </c>
      <c r="B76409" t="s">
        <v>77</v>
      </c>
      <c r="C76409" t="s">
        <v>42</v>
      </c>
      <c r="D76409" t="s">
        <v>66</v>
      </c>
      <c r="E76409" t="s">
        <v>64</v>
      </c>
      <c r="F76409" t="s">
        <v>60</v>
      </c>
      <c r="G76409" t="s">
        <v>61</v>
      </c>
      <c r="H76409" t="s">
        <v>61</v>
      </c>
      <c r="I76409" t="s">
        <v>50</v>
      </c>
      <c r="J76409" t="s">
        <v>10</v>
      </c>
      <c r="K76409">
        <v>10.013999999999999</v>
      </c>
    </row>
    <row r="76410" spans="1:11" ht="15.75" x14ac:dyDescent="0.3">
      <c r="A76410">
        <v>2024</v>
      </c>
      <c r="B76410" t="s">
        <v>77</v>
      </c>
      <c r="C76410" t="s">
        <v>42</v>
      </c>
      <c r="D76410" t="s">
        <v>86</v>
      </c>
      <c r="E76410" t="s">
        <v>44</v>
      </c>
      <c r="F76410" t="s">
        <v>53</v>
      </c>
      <c r="G76410" t="s">
        <v>54</v>
      </c>
      <c r="H76410" t="s">
        <v>54</v>
      </c>
      <c r="I76410" t="s">
        <v>47</v>
      </c>
      <c r="J76410" t="s">
        <v>9</v>
      </c>
      <c r="K76410">
        <v>25</v>
      </c>
    </row>
    <row r="76411" spans="1:11" ht="15.75" x14ac:dyDescent="0.3">
      <c r="A76411">
        <v>2024</v>
      </c>
      <c r="B76411" t="s">
        <v>77</v>
      </c>
      <c r="C76411" t="s">
        <v>42</v>
      </c>
      <c r="D76411" t="s">
        <v>86</v>
      </c>
      <c r="E76411" t="s">
        <v>44</v>
      </c>
      <c r="F76411" t="s">
        <v>53</v>
      </c>
      <c r="G76411" t="s">
        <v>54</v>
      </c>
      <c r="H76411" t="s">
        <v>54</v>
      </c>
      <c r="I76411" t="s">
        <v>47</v>
      </c>
      <c r="J76411" t="s">
        <v>26</v>
      </c>
      <c r="K76411">
        <v>45</v>
      </c>
    </row>
    <row r="76412" spans="1:11" ht="15.75" x14ac:dyDescent="0.3">
      <c r="A76412">
        <v>2024</v>
      </c>
      <c r="B76412" t="s">
        <v>77</v>
      </c>
      <c r="C76412" t="s">
        <v>42</v>
      </c>
      <c r="D76412" t="s">
        <v>86</v>
      </c>
      <c r="E76412" t="s">
        <v>44</v>
      </c>
      <c r="F76412" t="s">
        <v>53</v>
      </c>
      <c r="G76412" t="s">
        <v>54</v>
      </c>
      <c r="H76412" t="s">
        <v>54</v>
      </c>
      <c r="I76412" t="s">
        <v>47</v>
      </c>
      <c r="J76412" t="s">
        <v>11</v>
      </c>
      <c r="K76412">
        <v>10</v>
      </c>
    </row>
    <row r="76413" spans="1:11" ht="15.75" x14ac:dyDescent="0.3">
      <c r="A76413">
        <v>2024</v>
      </c>
      <c r="B76413" t="s">
        <v>77</v>
      </c>
      <c r="C76413" t="s">
        <v>42</v>
      </c>
      <c r="D76413" t="s">
        <v>86</v>
      </c>
      <c r="E76413" t="s">
        <v>44</v>
      </c>
      <c r="F76413" t="s">
        <v>53</v>
      </c>
      <c r="G76413" t="s">
        <v>54</v>
      </c>
      <c r="H76413" t="s">
        <v>54</v>
      </c>
      <c r="I76413" t="s">
        <v>48</v>
      </c>
      <c r="J76413" t="s">
        <v>7</v>
      </c>
      <c r="K76413">
        <v>15</v>
      </c>
    </row>
    <row r="76414" spans="1:11" ht="15.75" x14ac:dyDescent="0.3">
      <c r="A76414">
        <v>2024</v>
      </c>
      <c r="B76414" t="s">
        <v>77</v>
      </c>
      <c r="C76414" t="s">
        <v>42</v>
      </c>
      <c r="D76414" t="s">
        <v>86</v>
      </c>
      <c r="E76414" t="s">
        <v>44</v>
      </c>
      <c r="F76414" t="s">
        <v>53</v>
      </c>
      <c r="G76414" t="s">
        <v>54</v>
      </c>
      <c r="H76414" t="s">
        <v>54</v>
      </c>
      <c r="I76414" t="s">
        <v>48</v>
      </c>
      <c r="J76414" t="s">
        <v>8</v>
      </c>
      <c r="K76414">
        <v>15</v>
      </c>
    </row>
    <row r="76415" spans="1:11" ht="15.75" x14ac:dyDescent="0.3">
      <c r="A76415">
        <v>2024</v>
      </c>
      <c r="B76415" t="s">
        <v>77</v>
      </c>
      <c r="C76415" t="s">
        <v>42</v>
      </c>
      <c r="D76415" t="s">
        <v>86</v>
      </c>
      <c r="E76415" t="s">
        <v>44</v>
      </c>
      <c r="F76415" t="s">
        <v>53</v>
      </c>
      <c r="G76415" t="s">
        <v>54</v>
      </c>
      <c r="H76415" t="s">
        <v>54</v>
      </c>
      <c r="I76415" t="s">
        <v>48</v>
      </c>
      <c r="J76415" t="s">
        <v>13</v>
      </c>
      <c r="K76415">
        <v>35</v>
      </c>
    </row>
    <row r="76416" spans="1:11" ht="15.75" x14ac:dyDescent="0.3">
      <c r="A76416">
        <v>2024</v>
      </c>
      <c r="B76416" t="s">
        <v>77</v>
      </c>
      <c r="C76416" t="s">
        <v>42</v>
      </c>
      <c r="D76416" t="s">
        <v>86</v>
      </c>
      <c r="E76416" t="s">
        <v>44</v>
      </c>
      <c r="F76416" t="s">
        <v>53</v>
      </c>
      <c r="G76416" t="s">
        <v>54</v>
      </c>
      <c r="H76416" t="s">
        <v>54</v>
      </c>
      <c r="I76416" t="s">
        <v>48</v>
      </c>
      <c r="J76416" t="s">
        <v>14</v>
      </c>
      <c r="K76416">
        <v>10</v>
      </c>
    </row>
    <row r="76417" spans="1:11" ht="15.75" x14ac:dyDescent="0.3">
      <c r="A76417">
        <v>2024</v>
      </c>
      <c r="B76417" t="s">
        <v>77</v>
      </c>
      <c r="C76417" t="s">
        <v>42</v>
      </c>
      <c r="D76417" t="s">
        <v>86</v>
      </c>
      <c r="E76417" t="s">
        <v>44</v>
      </c>
      <c r="F76417" t="s">
        <v>53</v>
      </c>
      <c r="G76417" t="s">
        <v>54</v>
      </c>
      <c r="H76417" t="s">
        <v>54</v>
      </c>
      <c r="I76417" t="s">
        <v>50</v>
      </c>
      <c r="J76417" t="s">
        <v>10</v>
      </c>
      <c r="K76417">
        <v>274</v>
      </c>
    </row>
    <row r="76418" spans="1:11" ht="15.75" x14ac:dyDescent="0.3">
      <c r="A76418">
        <v>2024</v>
      </c>
      <c r="B76418" t="s">
        <v>77</v>
      </c>
      <c r="C76418" t="s">
        <v>42</v>
      </c>
      <c r="D76418" t="s">
        <v>86</v>
      </c>
      <c r="E76418" t="s">
        <v>44</v>
      </c>
      <c r="F76418" t="s">
        <v>53</v>
      </c>
      <c r="G76418" t="s">
        <v>54</v>
      </c>
      <c r="H76418" t="s">
        <v>54</v>
      </c>
      <c r="I76418" t="s">
        <v>50</v>
      </c>
      <c r="J76418" t="s">
        <v>16</v>
      </c>
      <c r="K76418">
        <v>45</v>
      </c>
    </row>
    <row r="76419" spans="1:11" ht="15.75" x14ac:dyDescent="0.3">
      <c r="A76419">
        <v>2024</v>
      </c>
      <c r="B76419" t="s">
        <v>77</v>
      </c>
      <c r="C76419" t="s">
        <v>42</v>
      </c>
      <c r="D76419" t="s">
        <v>86</v>
      </c>
      <c r="E76419" t="s">
        <v>44</v>
      </c>
      <c r="F76419" t="s">
        <v>53</v>
      </c>
      <c r="G76419" t="s">
        <v>54</v>
      </c>
      <c r="H76419" t="s">
        <v>54</v>
      </c>
      <c r="I76419" t="s">
        <v>50</v>
      </c>
      <c r="J76419" t="s">
        <v>19</v>
      </c>
      <c r="K76419">
        <v>285</v>
      </c>
    </row>
    <row r="76420" spans="1:11" ht="15.75" x14ac:dyDescent="0.3">
      <c r="A76420">
        <v>2024</v>
      </c>
      <c r="B76420" t="s">
        <v>77</v>
      </c>
      <c r="C76420" t="s">
        <v>42</v>
      </c>
      <c r="D76420" t="s">
        <v>86</v>
      </c>
      <c r="E76420" t="s">
        <v>44</v>
      </c>
      <c r="F76420" t="s">
        <v>53</v>
      </c>
      <c r="G76420" t="s">
        <v>54</v>
      </c>
      <c r="H76420" t="s">
        <v>54</v>
      </c>
      <c r="I76420" t="s">
        <v>51</v>
      </c>
      <c r="J76420" t="s">
        <v>15</v>
      </c>
      <c r="K76420">
        <v>50</v>
      </c>
    </row>
    <row r="76421" spans="1:11" ht="15.75" x14ac:dyDescent="0.3">
      <c r="A76421">
        <v>2024</v>
      </c>
      <c r="B76421" t="s">
        <v>77</v>
      </c>
      <c r="C76421" t="s">
        <v>42</v>
      </c>
      <c r="D76421" t="s">
        <v>86</v>
      </c>
      <c r="E76421" t="s">
        <v>44</v>
      </c>
      <c r="F76421" t="s">
        <v>53</v>
      </c>
      <c r="G76421" t="s">
        <v>54</v>
      </c>
      <c r="H76421" t="s">
        <v>54</v>
      </c>
      <c r="I76421" t="s">
        <v>51</v>
      </c>
      <c r="J76421" t="s">
        <v>31</v>
      </c>
      <c r="K76421">
        <v>183</v>
      </c>
    </row>
    <row r="76422" spans="1:11" ht="15.75" x14ac:dyDescent="0.3">
      <c r="A76422">
        <v>2024</v>
      </c>
      <c r="B76422" t="s">
        <v>77</v>
      </c>
      <c r="C76422" t="s">
        <v>42</v>
      </c>
      <c r="D76422" t="s">
        <v>86</v>
      </c>
      <c r="E76422" t="s">
        <v>44</v>
      </c>
      <c r="F76422" t="s">
        <v>53</v>
      </c>
      <c r="G76422" t="s">
        <v>55</v>
      </c>
      <c r="H76422" t="s">
        <v>56</v>
      </c>
      <c r="I76422" t="s">
        <v>47</v>
      </c>
      <c r="J76422" t="s">
        <v>23</v>
      </c>
      <c r="K76422">
        <v>85</v>
      </c>
    </row>
    <row r="76423" spans="1:11" ht="15.75" x14ac:dyDescent="0.3">
      <c r="A76423">
        <v>2024</v>
      </c>
      <c r="B76423" t="s">
        <v>77</v>
      </c>
      <c r="C76423" t="s">
        <v>42</v>
      </c>
      <c r="D76423" t="s">
        <v>86</v>
      </c>
      <c r="E76423" t="s">
        <v>44</v>
      </c>
      <c r="F76423" t="s">
        <v>53</v>
      </c>
      <c r="G76423" t="s">
        <v>55</v>
      </c>
      <c r="H76423" t="s">
        <v>56</v>
      </c>
      <c r="I76423" t="s">
        <v>47</v>
      </c>
      <c r="J76423" t="s">
        <v>9</v>
      </c>
      <c r="K76423">
        <v>140</v>
      </c>
    </row>
    <row r="76424" spans="1:11" ht="15.75" x14ac:dyDescent="0.3">
      <c r="A76424">
        <v>2024</v>
      </c>
      <c r="B76424" t="s">
        <v>77</v>
      </c>
      <c r="C76424" t="s">
        <v>42</v>
      </c>
      <c r="D76424" t="s">
        <v>86</v>
      </c>
      <c r="E76424" t="s">
        <v>44</v>
      </c>
      <c r="F76424" t="s">
        <v>53</v>
      </c>
      <c r="G76424" t="s">
        <v>55</v>
      </c>
      <c r="H76424" t="s">
        <v>56</v>
      </c>
      <c r="I76424" t="s">
        <v>47</v>
      </c>
      <c r="J76424" t="s">
        <v>26</v>
      </c>
      <c r="K76424">
        <v>65</v>
      </c>
    </row>
    <row r="76425" spans="1:11" ht="15.75" x14ac:dyDescent="0.3">
      <c r="A76425">
        <v>2024</v>
      </c>
      <c r="B76425" t="s">
        <v>77</v>
      </c>
      <c r="C76425" t="s">
        <v>42</v>
      </c>
      <c r="D76425" t="s">
        <v>86</v>
      </c>
      <c r="E76425" t="s">
        <v>44</v>
      </c>
      <c r="F76425" t="s">
        <v>53</v>
      </c>
      <c r="G76425" t="s">
        <v>55</v>
      </c>
      <c r="H76425" t="s">
        <v>56</v>
      </c>
      <c r="I76425" t="s">
        <v>47</v>
      </c>
      <c r="J76425" t="s">
        <v>11</v>
      </c>
      <c r="K76425">
        <v>17</v>
      </c>
    </row>
    <row r="76426" spans="1:11" ht="15.75" x14ac:dyDescent="0.3">
      <c r="A76426">
        <v>2024</v>
      </c>
      <c r="B76426" t="s">
        <v>77</v>
      </c>
      <c r="C76426" t="s">
        <v>42</v>
      </c>
      <c r="D76426" t="s">
        <v>86</v>
      </c>
      <c r="E76426" t="s">
        <v>44</v>
      </c>
      <c r="F76426" t="s">
        <v>53</v>
      </c>
      <c r="G76426" t="s">
        <v>55</v>
      </c>
      <c r="H76426" t="s">
        <v>56</v>
      </c>
      <c r="I76426" t="s">
        <v>48</v>
      </c>
      <c r="J76426" t="s">
        <v>7</v>
      </c>
      <c r="K76426">
        <v>140</v>
      </c>
    </row>
    <row r="76427" spans="1:11" ht="15.75" x14ac:dyDescent="0.3">
      <c r="A76427">
        <v>2024</v>
      </c>
      <c r="B76427" t="s">
        <v>77</v>
      </c>
      <c r="C76427" t="s">
        <v>42</v>
      </c>
      <c r="D76427" t="s">
        <v>86</v>
      </c>
      <c r="E76427" t="s">
        <v>44</v>
      </c>
      <c r="F76427" t="s">
        <v>53</v>
      </c>
      <c r="G76427" t="s">
        <v>55</v>
      </c>
      <c r="H76427" t="s">
        <v>56</v>
      </c>
      <c r="I76427" t="s">
        <v>48</v>
      </c>
      <c r="J76427" t="s">
        <v>8</v>
      </c>
      <c r="K76427">
        <v>98</v>
      </c>
    </row>
    <row r="76428" spans="1:11" ht="15.75" x14ac:dyDescent="0.3">
      <c r="A76428">
        <v>2024</v>
      </c>
      <c r="B76428" t="s">
        <v>77</v>
      </c>
      <c r="C76428" t="s">
        <v>42</v>
      </c>
      <c r="D76428" t="s">
        <v>86</v>
      </c>
      <c r="E76428" t="s">
        <v>44</v>
      </c>
      <c r="F76428" t="s">
        <v>53</v>
      </c>
      <c r="G76428" t="s">
        <v>55</v>
      </c>
      <c r="H76428" t="s">
        <v>56</v>
      </c>
      <c r="I76428" t="s">
        <v>48</v>
      </c>
      <c r="J76428" t="s">
        <v>25</v>
      </c>
      <c r="K76428">
        <v>20</v>
      </c>
    </row>
    <row r="76429" spans="1:11" ht="15.75" x14ac:dyDescent="0.3">
      <c r="A76429">
        <v>2024</v>
      </c>
      <c r="B76429" t="s">
        <v>77</v>
      </c>
      <c r="C76429" t="s">
        <v>42</v>
      </c>
      <c r="D76429" t="s">
        <v>86</v>
      </c>
      <c r="E76429" t="s">
        <v>44</v>
      </c>
      <c r="F76429" t="s">
        <v>53</v>
      </c>
      <c r="G76429" t="s">
        <v>55</v>
      </c>
      <c r="H76429" t="s">
        <v>56</v>
      </c>
      <c r="I76429" t="s">
        <v>48</v>
      </c>
      <c r="J76429" t="s">
        <v>27</v>
      </c>
      <c r="K76429">
        <v>5</v>
      </c>
    </row>
    <row r="76430" spans="1:11" ht="15.75" x14ac:dyDescent="0.3">
      <c r="A76430">
        <v>2024</v>
      </c>
      <c r="B76430" t="s">
        <v>77</v>
      </c>
      <c r="C76430" t="s">
        <v>42</v>
      </c>
      <c r="D76430" t="s">
        <v>86</v>
      </c>
      <c r="E76430" t="s">
        <v>44</v>
      </c>
      <c r="F76430" t="s">
        <v>53</v>
      </c>
      <c r="G76430" t="s">
        <v>55</v>
      </c>
      <c r="H76430" t="s">
        <v>56</v>
      </c>
      <c r="I76430" t="s">
        <v>48</v>
      </c>
      <c r="J76430" t="s">
        <v>13</v>
      </c>
      <c r="K76430">
        <v>265</v>
      </c>
    </row>
    <row r="76431" spans="1:11" ht="15.75" x14ac:dyDescent="0.3">
      <c r="A76431">
        <v>2024</v>
      </c>
      <c r="B76431" t="s">
        <v>77</v>
      </c>
      <c r="C76431" t="s">
        <v>42</v>
      </c>
      <c r="D76431" t="s">
        <v>86</v>
      </c>
      <c r="E76431" t="s">
        <v>44</v>
      </c>
      <c r="F76431" t="s">
        <v>53</v>
      </c>
      <c r="G76431" t="s">
        <v>55</v>
      </c>
      <c r="H76431" t="s">
        <v>56</v>
      </c>
      <c r="I76431" t="s">
        <v>48</v>
      </c>
      <c r="J76431" t="s">
        <v>14</v>
      </c>
      <c r="K76431">
        <v>40</v>
      </c>
    </row>
    <row r="76432" spans="1:11" ht="15.75" x14ac:dyDescent="0.3">
      <c r="A76432">
        <v>2024</v>
      </c>
      <c r="B76432" t="s">
        <v>77</v>
      </c>
      <c r="C76432" t="s">
        <v>42</v>
      </c>
      <c r="D76432" t="s">
        <v>86</v>
      </c>
      <c r="E76432" t="s">
        <v>44</v>
      </c>
      <c r="F76432" t="s">
        <v>53</v>
      </c>
      <c r="G76432" t="s">
        <v>55</v>
      </c>
      <c r="H76432" t="s">
        <v>56</v>
      </c>
      <c r="I76432" t="s">
        <v>48</v>
      </c>
      <c r="J76432" t="s">
        <v>28</v>
      </c>
      <c r="K76432">
        <v>120</v>
      </c>
    </row>
    <row r="76433" spans="1:11" ht="15.75" x14ac:dyDescent="0.3">
      <c r="A76433">
        <v>2024</v>
      </c>
      <c r="B76433" t="s">
        <v>77</v>
      </c>
      <c r="C76433" t="s">
        <v>42</v>
      </c>
      <c r="D76433" t="s">
        <v>86</v>
      </c>
      <c r="E76433" t="s">
        <v>44</v>
      </c>
      <c r="F76433" t="s">
        <v>53</v>
      </c>
      <c r="G76433" t="s">
        <v>55</v>
      </c>
      <c r="H76433" t="s">
        <v>56</v>
      </c>
      <c r="I76433" t="s">
        <v>48</v>
      </c>
      <c r="J76433" t="s">
        <v>18</v>
      </c>
      <c r="K76433">
        <v>25</v>
      </c>
    </row>
    <row r="76434" spans="1:11" ht="15.75" x14ac:dyDescent="0.3">
      <c r="A76434">
        <v>2024</v>
      </c>
      <c r="B76434" t="s">
        <v>77</v>
      </c>
      <c r="C76434" t="s">
        <v>42</v>
      </c>
      <c r="D76434" t="s">
        <v>86</v>
      </c>
      <c r="E76434" t="s">
        <v>44</v>
      </c>
      <c r="F76434" t="s">
        <v>53</v>
      </c>
      <c r="G76434" t="s">
        <v>55</v>
      </c>
      <c r="H76434" t="s">
        <v>56</v>
      </c>
      <c r="I76434" t="s">
        <v>49</v>
      </c>
      <c r="J76434" t="s">
        <v>33</v>
      </c>
      <c r="K76434">
        <v>10</v>
      </c>
    </row>
    <row r="76435" spans="1:11" ht="15.75" x14ac:dyDescent="0.3">
      <c r="A76435">
        <v>2024</v>
      </c>
      <c r="B76435" t="s">
        <v>77</v>
      </c>
      <c r="C76435" t="s">
        <v>42</v>
      </c>
      <c r="D76435" t="s">
        <v>86</v>
      </c>
      <c r="E76435" t="s">
        <v>44</v>
      </c>
      <c r="F76435" t="s">
        <v>53</v>
      </c>
      <c r="G76435" t="s">
        <v>55</v>
      </c>
      <c r="H76435" t="s">
        <v>56</v>
      </c>
      <c r="I76435" t="s">
        <v>49</v>
      </c>
      <c r="J76435" t="s">
        <v>21</v>
      </c>
      <c r="K76435">
        <v>196.2</v>
      </c>
    </row>
    <row r="76436" spans="1:11" ht="15.75" x14ac:dyDescent="0.3">
      <c r="A76436">
        <v>2024</v>
      </c>
      <c r="B76436" t="s">
        <v>77</v>
      </c>
      <c r="C76436" t="s">
        <v>42</v>
      </c>
      <c r="D76436" t="s">
        <v>86</v>
      </c>
      <c r="E76436" t="s">
        <v>44</v>
      </c>
      <c r="F76436" t="s">
        <v>53</v>
      </c>
      <c r="G76436" t="s">
        <v>55</v>
      </c>
      <c r="H76436" t="s">
        <v>56</v>
      </c>
      <c r="I76436" t="s">
        <v>49</v>
      </c>
      <c r="J76436" t="s">
        <v>22</v>
      </c>
      <c r="K76436">
        <v>5</v>
      </c>
    </row>
    <row r="76437" spans="1:11" ht="15.75" x14ac:dyDescent="0.3">
      <c r="A76437">
        <v>2024</v>
      </c>
      <c r="B76437" t="s">
        <v>77</v>
      </c>
      <c r="C76437" t="s">
        <v>42</v>
      </c>
      <c r="D76437" t="s">
        <v>86</v>
      </c>
      <c r="E76437" t="s">
        <v>44</v>
      </c>
      <c r="F76437" t="s">
        <v>53</v>
      </c>
      <c r="G76437" t="s">
        <v>55</v>
      </c>
      <c r="H76437" t="s">
        <v>56</v>
      </c>
      <c r="I76437" t="s">
        <v>49</v>
      </c>
      <c r="J76437" t="s">
        <v>12</v>
      </c>
      <c r="K76437">
        <v>155</v>
      </c>
    </row>
    <row r="76438" spans="1:11" ht="15.75" x14ac:dyDescent="0.3">
      <c r="A76438">
        <v>2024</v>
      </c>
      <c r="B76438" t="s">
        <v>77</v>
      </c>
      <c r="C76438" t="s">
        <v>42</v>
      </c>
      <c r="D76438" t="s">
        <v>86</v>
      </c>
      <c r="E76438" t="s">
        <v>44</v>
      </c>
      <c r="F76438" t="s">
        <v>53</v>
      </c>
      <c r="G76438" t="s">
        <v>55</v>
      </c>
      <c r="H76438" t="s">
        <v>56</v>
      </c>
      <c r="I76438" t="s">
        <v>49</v>
      </c>
      <c r="J76438" t="s">
        <v>29</v>
      </c>
      <c r="K76438">
        <v>5</v>
      </c>
    </row>
    <row r="76439" spans="1:11" ht="15.75" x14ac:dyDescent="0.3">
      <c r="A76439">
        <v>2024</v>
      </c>
      <c r="B76439" t="s">
        <v>77</v>
      </c>
      <c r="C76439" t="s">
        <v>42</v>
      </c>
      <c r="D76439" t="s">
        <v>86</v>
      </c>
      <c r="E76439" t="s">
        <v>44</v>
      </c>
      <c r="F76439" t="s">
        <v>53</v>
      </c>
      <c r="G76439" t="s">
        <v>55</v>
      </c>
      <c r="H76439" t="s">
        <v>56</v>
      </c>
      <c r="I76439" t="s">
        <v>49</v>
      </c>
      <c r="J76439" t="s">
        <v>30</v>
      </c>
      <c r="K76439">
        <v>35</v>
      </c>
    </row>
    <row r="76440" spans="1:11" ht="15.75" x14ac:dyDescent="0.3">
      <c r="A76440">
        <v>2024</v>
      </c>
      <c r="B76440" t="s">
        <v>77</v>
      </c>
      <c r="C76440" t="s">
        <v>42</v>
      </c>
      <c r="D76440" t="s">
        <v>86</v>
      </c>
      <c r="E76440" t="s">
        <v>44</v>
      </c>
      <c r="F76440" t="s">
        <v>53</v>
      </c>
      <c r="G76440" t="s">
        <v>55</v>
      </c>
      <c r="H76440" t="s">
        <v>56</v>
      </c>
      <c r="I76440" t="s">
        <v>49</v>
      </c>
      <c r="J76440" t="s">
        <v>32</v>
      </c>
      <c r="K76440">
        <v>10</v>
      </c>
    </row>
    <row r="76441" spans="1:11" ht="15.75" x14ac:dyDescent="0.3">
      <c r="A76441">
        <v>2024</v>
      </c>
      <c r="B76441" t="s">
        <v>77</v>
      </c>
      <c r="C76441" t="s">
        <v>42</v>
      </c>
      <c r="D76441" t="s">
        <v>86</v>
      </c>
      <c r="E76441" t="s">
        <v>44</v>
      </c>
      <c r="F76441" t="s">
        <v>53</v>
      </c>
      <c r="G76441" t="s">
        <v>55</v>
      </c>
      <c r="H76441" t="s">
        <v>56</v>
      </c>
      <c r="I76441" t="s">
        <v>50</v>
      </c>
      <c r="J76441" t="s">
        <v>24</v>
      </c>
      <c r="K76441">
        <v>100</v>
      </c>
    </row>
    <row r="76442" spans="1:11" ht="15.75" x14ac:dyDescent="0.3">
      <c r="A76442">
        <v>2024</v>
      </c>
      <c r="B76442" t="s">
        <v>77</v>
      </c>
      <c r="C76442" t="s">
        <v>42</v>
      </c>
      <c r="D76442" t="s">
        <v>86</v>
      </c>
      <c r="E76442" t="s">
        <v>44</v>
      </c>
      <c r="F76442" t="s">
        <v>53</v>
      </c>
      <c r="G76442" t="s">
        <v>55</v>
      </c>
      <c r="H76442" t="s">
        <v>56</v>
      </c>
      <c r="I76442" t="s">
        <v>50</v>
      </c>
      <c r="J76442" t="s">
        <v>10</v>
      </c>
      <c r="K76442">
        <v>1707</v>
      </c>
    </row>
    <row r="76443" spans="1:11" ht="15.75" x14ac:dyDescent="0.3">
      <c r="A76443">
        <v>2024</v>
      </c>
      <c r="B76443" t="s">
        <v>77</v>
      </c>
      <c r="C76443" t="s">
        <v>42</v>
      </c>
      <c r="D76443" t="s">
        <v>86</v>
      </c>
      <c r="E76443" t="s">
        <v>44</v>
      </c>
      <c r="F76443" t="s">
        <v>53</v>
      </c>
      <c r="G76443" t="s">
        <v>55</v>
      </c>
      <c r="H76443" t="s">
        <v>56</v>
      </c>
      <c r="I76443" t="s">
        <v>50</v>
      </c>
      <c r="J76443" t="s">
        <v>16</v>
      </c>
      <c r="K76443">
        <v>1856.9</v>
      </c>
    </row>
    <row r="76444" spans="1:11" ht="15.75" x14ac:dyDescent="0.3">
      <c r="A76444">
        <v>2024</v>
      </c>
      <c r="B76444" t="s">
        <v>77</v>
      </c>
      <c r="C76444" t="s">
        <v>42</v>
      </c>
      <c r="D76444" t="s">
        <v>86</v>
      </c>
      <c r="E76444" t="s">
        <v>44</v>
      </c>
      <c r="F76444" t="s">
        <v>53</v>
      </c>
      <c r="G76444" t="s">
        <v>55</v>
      </c>
      <c r="H76444" t="s">
        <v>56</v>
      </c>
      <c r="I76444" t="s">
        <v>50</v>
      </c>
      <c r="J76444" t="s">
        <v>19</v>
      </c>
      <c r="K76444">
        <v>855.2</v>
      </c>
    </row>
    <row r="76445" spans="1:11" ht="15.75" x14ac:dyDescent="0.3">
      <c r="A76445">
        <v>2024</v>
      </c>
      <c r="B76445" t="s">
        <v>77</v>
      </c>
      <c r="C76445" t="s">
        <v>42</v>
      </c>
      <c r="D76445" t="s">
        <v>86</v>
      </c>
      <c r="E76445" t="s">
        <v>44</v>
      </c>
      <c r="F76445" t="s">
        <v>53</v>
      </c>
      <c r="G76445" t="s">
        <v>55</v>
      </c>
      <c r="H76445" t="s">
        <v>56</v>
      </c>
      <c r="I76445" t="s">
        <v>51</v>
      </c>
      <c r="J76445" t="s">
        <v>15</v>
      </c>
      <c r="K76445">
        <v>168</v>
      </c>
    </row>
    <row r="76446" spans="1:11" ht="15.75" x14ac:dyDescent="0.3">
      <c r="A76446">
        <v>2024</v>
      </c>
      <c r="B76446" t="s">
        <v>77</v>
      </c>
      <c r="C76446" t="s">
        <v>42</v>
      </c>
      <c r="D76446" t="s">
        <v>86</v>
      </c>
      <c r="E76446" t="s">
        <v>44</v>
      </c>
      <c r="F76446" t="s">
        <v>53</v>
      </c>
      <c r="G76446" t="s">
        <v>55</v>
      </c>
      <c r="H76446" t="s">
        <v>56</v>
      </c>
      <c r="I76446" t="s">
        <v>51</v>
      </c>
      <c r="J76446" t="s">
        <v>31</v>
      </c>
      <c r="K76446">
        <v>80</v>
      </c>
    </row>
    <row r="76447" spans="1:11" ht="15.75" x14ac:dyDescent="0.3">
      <c r="A76447">
        <v>2024</v>
      </c>
      <c r="B76447" t="s">
        <v>77</v>
      </c>
      <c r="C76447" t="s">
        <v>42</v>
      </c>
      <c r="D76447" t="s">
        <v>86</v>
      </c>
      <c r="E76447" t="s">
        <v>44</v>
      </c>
      <c r="F76447" t="s">
        <v>53</v>
      </c>
      <c r="G76447" t="s">
        <v>55</v>
      </c>
      <c r="H76447" t="s">
        <v>56</v>
      </c>
      <c r="I76447" t="s">
        <v>51</v>
      </c>
      <c r="J76447" t="s">
        <v>17</v>
      </c>
      <c r="K76447">
        <v>25</v>
      </c>
    </row>
    <row r="76448" spans="1:11" ht="15.75" x14ac:dyDescent="0.3">
      <c r="A76448">
        <v>2024</v>
      </c>
      <c r="B76448" t="s">
        <v>77</v>
      </c>
      <c r="C76448" t="s">
        <v>42</v>
      </c>
      <c r="D76448" t="s">
        <v>86</v>
      </c>
      <c r="E76448" t="s">
        <v>44</v>
      </c>
      <c r="F76448" t="s">
        <v>53</v>
      </c>
      <c r="G76448" t="s">
        <v>57</v>
      </c>
      <c r="H76448" t="s">
        <v>57</v>
      </c>
      <c r="I76448" t="s">
        <v>47</v>
      </c>
      <c r="J76448" t="s">
        <v>23</v>
      </c>
      <c r="K76448">
        <v>4315</v>
      </c>
    </row>
    <row r="76449" spans="1:11" ht="15.75" x14ac:dyDescent="0.3">
      <c r="A76449">
        <v>2024</v>
      </c>
      <c r="B76449" t="s">
        <v>77</v>
      </c>
      <c r="C76449" t="s">
        <v>42</v>
      </c>
      <c r="D76449" t="s">
        <v>86</v>
      </c>
      <c r="E76449" t="s">
        <v>44</v>
      </c>
      <c r="F76449" t="s">
        <v>53</v>
      </c>
      <c r="G76449" t="s">
        <v>57</v>
      </c>
      <c r="H76449" t="s">
        <v>57</v>
      </c>
      <c r="I76449" t="s">
        <v>47</v>
      </c>
      <c r="J76449" t="s">
        <v>9</v>
      </c>
      <c r="K76449">
        <v>26375</v>
      </c>
    </row>
    <row r="76450" spans="1:11" ht="15.75" x14ac:dyDescent="0.3">
      <c r="A76450">
        <v>2024</v>
      </c>
      <c r="B76450" t="s">
        <v>77</v>
      </c>
      <c r="C76450" t="s">
        <v>42</v>
      </c>
      <c r="D76450" t="s">
        <v>86</v>
      </c>
      <c r="E76450" t="s">
        <v>44</v>
      </c>
      <c r="F76450" t="s">
        <v>53</v>
      </c>
      <c r="G76450" t="s">
        <v>57</v>
      </c>
      <c r="H76450" t="s">
        <v>57</v>
      </c>
      <c r="I76450" t="s">
        <v>47</v>
      </c>
      <c r="J76450" t="s">
        <v>26</v>
      </c>
      <c r="K76450">
        <v>13480</v>
      </c>
    </row>
    <row r="76451" spans="1:11" ht="15.75" x14ac:dyDescent="0.3">
      <c r="A76451">
        <v>2024</v>
      </c>
      <c r="B76451" t="s">
        <v>77</v>
      </c>
      <c r="C76451" t="s">
        <v>42</v>
      </c>
      <c r="D76451" t="s">
        <v>86</v>
      </c>
      <c r="E76451" t="s">
        <v>44</v>
      </c>
      <c r="F76451" t="s">
        <v>53</v>
      </c>
      <c r="G76451" t="s">
        <v>57</v>
      </c>
      <c r="H76451" t="s">
        <v>57</v>
      </c>
      <c r="I76451" t="s">
        <v>47</v>
      </c>
      <c r="J76451" t="s">
        <v>11</v>
      </c>
      <c r="K76451">
        <v>13234</v>
      </c>
    </row>
    <row r="76452" spans="1:11" ht="15.75" x14ac:dyDescent="0.3">
      <c r="A76452">
        <v>2024</v>
      </c>
      <c r="B76452" t="s">
        <v>77</v>
      </c>
      <c r="C76452" t="s">
        <v>42</v>
      </c>
      <c r="D76452" t="s">
        <v>86</v>
      </c>
      <c r="E76452" t="s">
        <v>44</v>
      </c>
      <c r="F76452" t="s">
        <v>53</v>
      </c>
      <c r="G76452" t="s">
        <v>57</v>
      </c>
      <c r="H76452" t="s">
        <v>57</v>
      </c>
      <c r="I76452" t="s">
        <v>48</v>
      </c>
      <c r="J76452" t="s">
        <v>20</v>
      </c>
      <c r="K76452">
        <v>2131</v>
      </c>
    </row>
    <row r="76453" spans="1:11" ht="15.75" x14ac:dyDescent="0.3">
      <c r="A76453">
        <v>2024</v>
      </c>
      <c r="B76453" t="s">
        <v>77</v>
      </c>
      <c r="C76453" t="s">
        <v>42</v>
      </c>
      <c r="D76453" t="s">
        <v>86</v>
      </c>
      <c r="E76453" t="s">
        <v>44</v>
      </c>
      <c r="F76453" t="s">
        <v>53</v>
      </c>
      <c r="G76453" t="s">
        <v>57</v>
      </c>
      <c r="H76453" t="s">
        <v>57</v>
      </c>
      <c r="I76453" t="s">
        <v>48</v>
      </c>
      <c r="J76453" t="s">
        <v>7</v>
      </c>
      <c r="K76453">
        <v>14145.5</v>
      </c>
    </row>
    <row r="76454" spans="1:11" ht="15.75" x14ac:dyDescent="0.3">
      <c r="A76454">
        <v>2024</v>
      </c>
      <c r="B76454" t="s">
        <v>77</v>
      </c>
      <c r="C76454" t="s">
        <v>42</v>
      </c>
      <c r="D76454" t="s">
        <v>86</v>
      </c>
      <c r="E76454" t="s">
        <v>44</v>
      </c>
      <c r="F76454" t="s">
        <v>53</v>
      </c>
      <c r="G76454" t="s">
        <v>57</v>
      </c>
      <c r="H76454" t="s">
        <v>57</v>
      </c>
      <c r="I76454" t="s">
        <v>48</v>
      </c>
      <c r="J76454" t="s">
        <v>8</v>
      </c>
      <c r="K76454">
        <v>12611</v>
      </c>
    </row>
    <row r="76455" spans="1:11" ht="15.75" x14ac:dyDescent="0.3">
      <c r="A76455">
        <v>2024</v>
      </c>
      <c r="B76455" t="s">
        <v>77</v>
      </c>
      <c r="C76455" t="s">
        <v>42</v>
      </c>
      <c r="D76455" t="s">
        <v>86</v>
      </c>
      <c r="E76455" t="s">
        <v>44</v>
      </c>
      <c r="F76455" t="s">
        <v>53</v>
      </c>
      <c r="G76455" t="s">
        <v>57</v>
      </c>
      <c r="H76455" t="s">
        <v>57</v>
      </c>
      <c r="I76455" t="s">
        <v>48</v>
      </c>
      <c r="J76455" t="s">
        <v>25</v>
      </c>
      <c r="K76455">
        <v>33348.67</v>
      </c>
    </row>
    <row r="76456" spans="1:11" ht="15.75" x14ac:dyDescent="0.3">
      <c r="A76456">
        <v>2024</v>
      </c>
      <c r="B76456" t="s">
        <v>77</v>
      </c>
      <c r="C76456" t="s">
        <v>42</v>
      </c>
      <c r="D76456" t="s">
        <v>86</v>
      </c>
      <c r="E76456" t="s">
        <v>44</v>
      </c>
      <c r="F76456" t="s">
        <v>53</v>
      </c>
      <c r="G76456" t="s">
        <v>57</v>
      </c>
      <c r="H76456" t="s">
        <v>57</v>
      </c>
      <c r="I76456" t="s">
        <v>48</v>
      </c>
      <c r="J76456" t="s">
        <v>27</v>
      </c>
      <c r="K76456">
        <v>4217</v>
      </c>
    </row>
    <row r="76457" spans="1:11" ht="15.75" x14ac:dyDescent="0.3">
      <c r="A76457">
        <v>2024</v>
      </c>
      <c r="B76457" t="s">
        <v>77</v>
      </c>
      <c r="C76457" t="s">
        <v>42</v>
      </c>
      <c r="D76457" t="s">
        <v>86</v>
      </c>
      <c r="E76457" t="s">
        <v>44</v>
      </c>
      <c r="F76457" t="s">
        <v>53</v>
      </c>
      <c r="G76457" t="s">
        <v>57</v>
      </c>
      <c r="H76457" t="s">
        <v>57</v>
      </c>
      <c r="I76457" t="s">
        <v>48</v>
      </c>
      <c r="J76457" t="s">
        <v>13</v>
      </c>
      <c r="K76457">
        <v>10072.530000000001</v>
      </c>
    </row>
    <row r="76458" spans="1:11" ht="15.75" x14ac:dyDescent="0.3">
      <c r="A76458">
        <v>2024</v>
      </c>
      <c r="B76458" t="s">
        <v>77</v>
      </c>
      <c r="C76458" t="s">
        <v>42</v>
      </c>
      <c r="D76458" t="s">
        <v>86</v>
      </c>
      <c r="E76458" t="s">
        <v>44</v>
      </c>
      <c r="F76458" t="s">
        <v>53</v>
      </c>
      <c r="G76458" t="s">
        <v>57</v>
      </c>
      <c r="H76458" t="s">
        <v>57</v>
      </c>
      <c r="I76458" t="s">
        <v>48</v>
      </c>
      <c r="J76458" t="s">
        <v>14</v>
      </c>
      <c r="K76458">
        <v>2798</v>
      </c>
    </row>
    <row r="76459" spans="1:11" ht="15.75" x14ac:dyDescent="0.3">
      <c r="A76459">
        <v>2024</v>
      </c>
      <c r="B76459" t="s">
        <v>77</v>
      </c>
      <c r="C76459" t="s">
        <v>42</v>
      </c>
      <c r="D76459" t="s">
        <v>86</v>
      </c>
      <c r="E76459" t="s">
        <v>44</v>
      </c>
      <c r="F76459" t="s">
        <v>53</v>
      </c>
      <c r="G76459" t="s">
        <v>57</v>
      </c>
      <c r="H76459" t="s">
        <v>57</v>
      </c>
      <c r="I76459" t="s">
        <v>48</v>
      </c>
      <c r="J76459" t="s">
        <v>28</v>
      </c>
      <c r="K76459">
        <v>4585.5</v>
      </c>
    </row>
    <row r="76460" spans="1:11" ht="15.75" x14ac:dyDescent="0.3">
      <c r="A76460">
        <v>2024</v>
      </c>
      <c r="B76460" t="s">
        <v>77</v>
      </c>
      <c r="C76460" t="s">
        <v>42</v>
      </c>
      <c r="D76460" t="s">
        <v>86</v>
      </c>
      <c r="E76460" t="s">
        <v>44</v>
      </c>
      <c r="F76460" t="s">
        <v>53</v>
      </c>
      <c r="G76460" t="s">
        <v>57</v>
      </c>
      <c r="H76460" t="s">
        <v>57</v>
      </c>
      <c r="I76460" t="s">
        <v>48</v>
      </c>
      <c r="J76460" t="s">
        <v>18</v>
      </c>
      <c r="K76460">
        <v>1130</v>
      </c>
    </row>
    <row r="76461" spans="1:11" ht="15.75" x14ac:dyDescent="0.3">
      <c r="A76461">
        <v>2024</v>
      </c>
      <c r="B76461" t="s">
        <v>77</v>
      </c>
      <c r="C76461" t="s">
        <v>42</v>
      </c>
      <c r="D76461" t="s">
        <v>86</v>
      </c>
      <c r="E76461" t="s">
        <v>44</v>
      </c>
      <c r="F76461" t="s">
        <v>53</v>
      </c>
      <c r="G76461" t="s">
        <v>57</v>
      </c>
      <c r="H76461" t="s">
        <v>57</v>
      </c>
      <c r="I76461" t="s">
        <v>49</v>
      </c>
      <c r="J76461" t="s">
        <v>33</v>
      </c>
      <c r="K76461">
        <v>5505.5</v>
      </c>
    </row>
    <row r="76462" spans="1:11" ht="15.75" x14ac:dyDescent="0.3">
      <c r="A76462">
        <v>2024</v>
      </c>
      <c r="B76462" t="s">
        <v>77</v>
      </c>
      <c r="C76462" t="s">
        <v>42</v>
      </c>
      <c r="D76462" t="s">
        <v>86</v>
      </c>
      <c r="E76462" t="s">
        <v>44</v>
      </c>
      <c r="F76462" t="s">
        <v>53</v>
      </c>
      <c r="G76462" t="s">
        <v>57</v>
      </c>
      <c r="H76462" t="s">
        <v>57</v>
      </c>
      <c r="I76462" t="s">
        <v>49</v>
      </c>
      <c r="J76462" t="s">
        <v>21</v>
      </c>
      <c r="K76462">
        <v>2810.13</v>
      </c>
    </row>
    <row r="76463" spans="1:11" ht="15.75" x14ac:dyDescent="0.3">
      <c r="A76463">
        <v>2024</v>
      </c>
      <c r="B76463" t="s">
        <v>77</v>
      </c>
      <c r="C76463" t="s">
        <v>42</v>
      </c>
      <c r="D76463" t="s">
        <v>86</v>
      </c>
      <c r="E76463" t="s">
        <v>44</v>
      </c>
      <c r="F76463" t="s">
        <v>53</v>
      </c>
      <c r="G76463" t="s">
        <v>57</v>
      </c>
      <c r="H76463" t="s">
        <v>57</v>
      </c>
      <c r="I76463" t="s">
        <v>49</v>
      </c>
      <c r="J76463" t="s">
        <v>22</v>
      </c>
      <c r="K76463">
        <v>375</v>
      </c>
    </row>
    <row r="76464" spans="1:11" ht="15.75" x14ac:dyDescent="0.3">
      <c r="A76464">
        <v>2024</v>
      </c>
      <c r="B76464" t="s">
        <v>77</v>
      </c>
      <c r="C76464" t="s">
        <v>42</v>
      </c>
      <c r="D76464" t="s">
        <v>86</v>
      </c>
      <c r="E76464" t="s">
        <v>44</v>
      </c>
      <c r="F76464" t="s">
        <v>53</v>
      </c>
      <c r="G76464" t="s">
        <v>57</v>
      </c>
      <c r="H76464" t="s">
        <v>57</v>
      </c>
      <c r="I76464" t="s">
        <v>49</v>
      </c>
      <c r="J76464" t="s">
        <v>12</v>
      </c>
      <c r="K76464">
        <v>52448.63</v>
      </c>
    </row>
    <row r="76465" spans="1:11" ht="15.75" x14ac:dyDescent="0.3">
      <c r="A76465">
        <v>2024</v>
      </c>
      <c r="B76465" t="s">
        <v>77</v>
      </c>
      <c r="C76465" t="s">
        <v>42</v>
      </c>
      <c r="D76465" t="s">
        <v>86</v>
      </c>
      <c r="E76465" t="s">
        <v>44</v>
      </c>
      <c r="F76465" t="s">
        <v>53</v>
      </c>
      <c r="G76465" t="s">
        <v>57</v>
      </c>
      <c r="H76465" t="s">
        <v>57</v>
      </c>
      <c r="I76465" t="s">
        <v>49</v>
      </c>
      <c r="J76465" t="s">
        <v>29</v>
      </c>
      <c r="K76465">
        <v>1297.5</v>
      </c>
    </row>
    <row r="76466" spans="1:11" ht="15.75" x14ac:dyDescent="0.3">
      <c r="A76466">
        <v>2024</v>
      </c>
      <c r="B76466" t="s">
        <v>77</v>
      </c>
      <c r="C76466" t="s">
        <v>42</v>
      </c>
      <c r="D76466" t="s">
        <v>86</v>
      </c>
      <c r="E76466" t="s">
        <v>44</v>
      </c>
      <c r="F76466" t="s">
        <v>53</v>
      </c>
      <c r="G76466" t="s">
        <v>57</v>
      </c>
      <c r="H76466" t="s">
        <v>57</v>
      </c>
      <c r="I76466" t="s">
        <v>49</v>
      </c>
      <c r="J76466" t="s">
        <v>30</v>
      </c>
      <c r="K76466">
        <v>530</v>
      </c>
    </row>
    <row r="76467" spans="1:11" ht="15.75" x14ac:dyDescent="0.3">
      <c r="A76467">
        <v>2024</v>
      </c>
      <c r="B76467" t="s">
        <v>77</v>
      </c>
      <c r="C76467" t="s">
        <v>42</v>
      </c>
      <c r="D76467" t="s">
        <v>86</v>
      </c>
      <c r="E76467" t="s">
        <v>44</v>
      </c>
      <c r="F76467" t="s">
        <v>53</v>
      </c>
      <c r="G76467" t="s">
        <v>57</v>
      </c>
      <c r="H76467" t="s">
        <v>57</v>
      </c>
      <c r="I76467" t="s">
        <v>49</v>
      </c>
      <c r="J76467" t="s">
        <v>32</v>
      </c>
      <c r="K76467">
        <v>1083</v>
      </c>
    </row>
    <row r="76468" spans="1:11" ht="15.75" x14ac:dyDescent="0.3">
      <c r="A76468">
        <v>2024</v>
      </c>
      <c r="B76468" t="s">
        <v>77</v>
      </c>
      <c r="C76468" t="s">
        <v>42</v>
      </c>
      <c r="D76468" t="s">
        <v>86</v>
      </c>
      <c r="E76468" t="s">
        <v>44</v>
      </c>
      <c r="F76468" t="s">
        <v>53</v>
      </c>
      <c r="G76468" t="s">
        <v>57</v>
      </c>
      <c r="H76468" t="s">
        <v>57</v>
      </c>
      <c r="I76468" t="s">
        <v>50</v>
      </c>
      <c r="J76468" t="s">
        <v>24</v>
      </c>
      <c r="K76468">
        <v>19390.599999999999</v>
      </c>
    </row>
    <row r="76469" spans="1:11" ht="15.75" x14ac:dyDescent="0.3">
      <c r="A76469">
        <v>2024</v>
      </c>
      <c r="B76469" t="s">
        <v>77</v>
      </c>
      <c r="C76469" t="s">
        <v>42</v>
      </c>
      <c r="D76469" t="s">
        <v>86</v>
      </c>
      <c r="E76469" t="s">
        <v>44</v>
      </c>
      <c r="F76469" t="s">
        <v>53</v>
      </c>
      <c r="G76469" t="s">
        <v>57</v>
      </c>
      <c r="H76469" t="s">
        <v>57</v>
      </c>
      <c r="I76469" t="s">
        <v>50</v>
      </c>
      <c r="J76469" t="s">
        <v>10</v>
      </c>
      <c r="K76469">
        <v>80616.06</v>
      </c>
    </row>
    <row r="76470" spans="1:11" ht="15.75" x14ac:dyDescent="0.3">
      <c r="A76470">
        <v>2024</v>
      </c>
      <c r="B76470" t="s">
        <v>77</v>
      </c>
      <c r="C76470" t="s">
        <v>42</v>
      </c>
      <c r="D76470" t="s">
        <v>86</v>
      </c>
      <c r="E76470" t="s">
        <v>44</v>
      </c>
      <c r="F76470" t="s">
        <v>53</v>
      </c>
      <c r="G76470" t="s">
        <v>57</v>
      </c>
      <c r="H76470" t="s">
        <v>57</v>
      </c>
      <c r="I76470" t="s">
        <v>50</v>
      </c>
      <c r="J76470" t="s">
        <v>16</v>
      </c>
      <c r="K76470">
        <v>39923.97</v>
      </c>
    </row>
    <row r="76471" spans="1:11" ht="15.75" x14ac:dyDescent="0.3">
      <c r="A76471">
        <v>2024</v>
      </c>
      <c r="B76471" t="s">
        <v>77</v>
      </c>
      <c r="C76471" t="s">
        <v>42</v>
      </c>
      <c r="D76471" t="s">
        <v>86</v>
      </c>
      <c r="E76471" t="s">
        <v>44</v>
      </c>
      <c r="F76471" t="s">
        <v>53</v>
      </c>
      <c r="G76471" t="s">
        <v>57</v>
      </c>
      <c r="H76471" t="s">
        <v>57</v>
      </c>
      <c r="I76471" t="s">
        <v>50</v>
      </c>
      <c r="J76471" t="s">
        <v>19</v>
      </c>
      <c r="K76471">
        <v>80707.3</v>
      </c>
    </row>
    <row r="76472" spans="1:11" ht="15.75" x14ac:dyDescent="0.3">
      <c r="A76472">
        <v>2024</v>
      </c>
      <c r="B76472" t="s">
        <v>77</v>
      </c>
      <c r="C76472" t="s">
        <v>42</v>
      </c>
      <c r="D76472" t="s">
        <v>86</v>
      </c>
      <c r="E76472" t="s">
        <v>44</v>
      </c>
      <c r="F76472" t="s">
        <v>53</v>
      </c>
      <c r="G76472" t="s">
        <v>57</v>
      </c>
      <c r="H76472" t="s">
        <v>57</v>
      </c>
      <c r="I76472" t="s">
        <v>51</v>
      </c>
      <c r="J76472" t="s">
        <v>15</v>
      </c>
      <c r="K76472">
        <v>23993</v>
      </c>
    </row>
    <row r="76473" spans="1:11" ht="15.75" x14ac:dyDescent="0.3">
      <c r="A76473">
        <v>2024</v>
      </c>
      <c r="B76473" t="s">
        <v>77</v>
      </c>
      <c r="C76473" t="s">
        <v>42</v>
      </c>
      <c r="D76473" t="s">
        <v>86</v>
      </c>
      <c r="E76473" t="s">
        <v>44</v>
      </c>
      <c r="F76473" t="s">
        <v>53</v>
      </c>
      <c r="G76473" t="s">
        <v>57</v>
      </c>
      <c r="H76473" t="s">
        <v>57</v>
      </c>
      <c r="I76473" t="s">
        <v>51</v>
      </c>
      <c r="J76473" t="s">
        <v>31</v>
      </c>
      <c r="K76473">
        <v>6174</v>
      </c>
    </row>
    <row r="76474" spans="1:11" ht="15.75" x14ac:dyDescent="0.3">
      <c r="A76474">
        <v>2024</v>
      </c>
      <c r="B76474" t="s">
        <v>77</v>
      </c>
      <c r="C76474" t="s">
        <v>42</v>
      </c>
      <c r="D76474" t="s">
        <v>86</v>
      </c>
      <c r="E76474" t="s">
        <v>44</v>
      </c>
      <c r="F76474" t="s">
        <v>53</v>
      </c>
      <c r="G76474" t="s">
        <v>57</v>
      </c>
      <c r="H76474" t="s">
        <v>57</v>
      </c>
      <c r="I76474" t="s">
        <v>51</v>
      </c>
      <c r="J76474" t="s">
        <v>17</v>
      </c>
      <c r="K76474">
        <v>5909</v>
      </c>
    </row>
    <row r="76475" spans="1:11" ht="15.75" x14ac:dyDescent="0.3">
      <c r="A76475">
        <v>2024</v>
      </c>
      <c r="B76475" t="s">
        <v>77</v>
      </c>
      <c r="C76475" t="s">
        <v>42</v>
      </c>
      <c r="D76475" t="s">
        <v>86</v>
      </c>
      <c r="E76475" t="s">
        <v>44</v>
      </c>
      <c r="F76475" t="s">
        <v>53</v>
      </c>
      <c r="G76475" t="s">
        <v>58</v>
      </c>
      <c r="H76475" t="s">
        <v>59</v>
      </c>
      <c r="I76475" t="s">
        <v>50</v>
      </c>
      <c r="J76475" t="s">
        <v>10</v>
      </c>
      <c r="K76475">
        <v>45</v>
      </c>
    </row>
    <row r="76476" spans="1:11" ht="15.75" x14ac:dyDescent="0.3">
      <c r="A76476">
        <v>2024</v>
      </c>
      <c r="B76476" t="s">
        <v>77</v>
      </c>
      <c r="C76476" t="s">
        <v>42</v>
      </c>
      <c r="D76476" t="s">
        <v>86</v>
      </c>
      <c r="E76476" t="s">
        <v>44</v>
      </c>
      <c r="F76476" t="s">
        <v>60</v>
      </c>
      <c r="G76476" t="s">
        <v>61</v>
      </c>
      <c r="H76476" t="s">
        <v>61</v>
      </c>
      <c r="I76476" t="s">
        <v>47</v>
      </c>
      <c r="J76476" t="s">
        <v>9</v>
      </c>
      <c r="K76476">
        <v>3767.76</v>
      </c>
    </row>
    <row r="76477" spans="1:11" ht="15.75" x14ac:dyDescent="0.3">
      <c r="A76477">
        <v>2024</v>
      </c>
      <c r="B76477" t="s">
        <v>77</v>
      </c>
      <c r="C76477" t="s">
        <v>42</v>
      </c>
      <c r="D76477" t="s">
        <v>86</v>
      </c>
      <c r="E76477" t="s">
        <v>44</v>
      </c>
      <c r="F76477" t="s">
        <v>60</v>
      </c>
      <c r="G76477" t="s">
        <v>61</v>
      </c>
      <c r="H76477" t="s">
        <v>61</v>
      </c>
      <c r="I76477" t="s">
        <v>47</v>
      </c>
      <c r="J76477" t="s">
        <v>26</v>
      </c>
      <c r="K76477">
        <v>5113.38</v>
      </c>
    </row>
    <row r="76478" spans="1:11" ht="15.75" x14ac:dyDescent="0.3">
      <c r="A76478">
        <v>2024</v>
      </c>
      <c r="B76478" t="s">
        <v>77</v>
      </c>
      <c r="C76478" t="s">
        <v>42</v>
      </c>
      <c r="D76478" t="s">
        <v>86</v>
      </c>
      <c r="E76478" t="s">
        <v>44</v>
      </c>
      <c r="F76478" t="s">
        <v>60</v>
      </c>
      <c r="G76478" t="s">
        <v>61</v>
      </c>
      <c r="H76478" t="s">
        <v>61</v>
      </c>
      <c r="I76478" t="s">
        <v>47</v>
      </c>
      <c r="J76478" t="s">
        <v>11</v>
      </c>
      <c r="K76478">
        <v>32.42</v>
      </c>
    </row>
    <row r="76479" spans="1:11" ht="15.75" x14ac:dyDescent="0.3">
      <c r="A76479">
        <v>2024</v>
      </c>
      <c r="B76479" t="s">
        <v>77</v>
      </c>
      <c r="C76479" t="s">
        <v>42</v>
      </c>
      <c r="D76479" t="s">
        <v>86</v>
      </c>
      <c r="E76479" t="s">
        <v>44</v>
      </c>
      <c r="F76479" t="s">
        <v>60</v>
      </c>
      <c r="G76479" t="s">
        <v>61</v>
      </c>
      <c r="H76479" t="s">
        <v>61</v>
      </c>
      <c r="I76479" t="s">
        <v>48</v>
      </c>
      <c r="J76479" t="s">
        <v>7</v>
      </c>
      <c r="K76479">
        <v>10394.82</v>
      </c>
    </row>
    <row r="76480" spans="1:11" ht="15.75" x14ac:dyDescent="0.3">
      <c r="A76480">
        <v>2024</v>
      </c>
      <c r="B76480" t="s">
        <v>77</v>
      </c>
      <c r="C76480" t="s">
        <v>42</v>
      </c>
      <c r="D76480" t="s">
        <v>86</v>
      </c>
      <c r="E76480" t="s">
        <v>44</v>
      </c>
      <c r="F76480" t="s">
        <v>60</v>
      </c>
      <c r="G76480" t="s">
        <v>61</v>
      </c>
      <c r="H76480" t="s">
        <v>61</v>
      </c>
      <c r="I76480" t="s">
        <v>48</v>
      </c>
      <c r="J76480" t="s">
        <v>8</v>
      </c>
      <c r="K76480">
        <v>4874.22</v>
      </c>
    </row>
    <row r="76481" spans="1:11" ht="15.75" x14ac:dyDescent="0.3">
      <c r="A76481">
        <v>2024</v>
      </c>
      <c r="B76481" t="s">
        <v>77</v>
      </c>
      <c r="C76481" t="s">
        <v>42</v>
      </c>
      <c r="D76481" t="s">
        <v>86</v>
      </c>
      <c r="E76481" t="s">
        <v>44</v>
      </c>
      <c r="F76481" t="s">
        <v>60</v>
      </c>
      <c r="G76481" t="s">
        <v>61</v>
      </c>
      <c r="H76481" t="s">
        <v>61</v>
      </c>
      <c r="I76481" t="s">
        <v>48</v>
      </c>
      <c r="J76481" t="s">
        <v>25</v>
      </c>
      <c r="K76481">
        <v>42989.5</v>
      </c>
    </row>
    <row r="76482" spans="1:11" ht="15.75" x14ac:dyDescent="0.3">
      <c r="A76482">
        <v>2024</v>
      </c>
      <c r="B76482" t="s">
        <v>77</v>
      </c>
      <c r="C76482" t="s">
        <v>42</v>
      </c>
      <c r="D76482" t="s">
        <v>86</v>
      </c>
      <c r="E76482" t="s">
        <v>44</v>
      </c>
      <c r="F76482" t="s">
        <v>60</v>
      </c>
      <c r="G76482" t="s">
        <v>61</v>
      </c>
      <c r="H76482" t="s">
        <v>61</v>
      </c>
      <c r="I76482" t="s">
        <v>48</v>
      </c>
      <c r="J76482" t="s">
        <v>13</v>
      </c>
      <c r="K76482">
        <v>54.37</v>
      </c>
    </row>
    <row r="76483" spans="1:11" ht="15.75" x14ac:dyDescent="0.3">
      <c r="A76483">
        <v>2024</v>
      </c>
      <c r="B76483" t="s">
        <v>77</v>
      </c>
      <c r="C76483" t="s">
        <v>42</v>
      </c>
      <c r="D76483" t="s">
        <v>86</v>
      </c>
      <c r="E76483" t="s">
        <v>44</v>
      </c>
      <c r="F76483" t="s">
        <v>60</v>
      </c>
      <c r="G76483" t="s">
        <v>61</v>
      </c>
      <c r="H76483" t="s">
        <v>61</v>
      </c>
      <c r="I76483" t="s">
        <v>48</v>
      </c>
      <c r="J76483" t="s">
        <v>14</v>
      </c>
      <c r="K76483">
        <v>14.14</v>
      </c>
    </row>
    <row r="76484" spans="1:11" ht="15.75" x14ac:dyDescent="0.3">
      <c r="A76484">
        <v>2024</v>
      </c>
      <c r="B76484" t="s">
        <v>77</v>
      </c>
      <c r="C76484" t="s">
        <v>42</v>
      </c>
      <c r="D76484" t="s">
        <v>86</v>
      </c>
      <c r="E76484" t="s">
        <v>44</v>
      </c>
      <c r="F76484" t="s">
        <v>60</v>
      </c>
      <c r="G76484" t="s">
        <v>61</v>
      </c>
      <c r="H76484" t="s">
        <v>61</v>
      </c>
      <c r="I76484" t="s">
        <v>49</v>
      </c>
      <c r="J76484" t="s">
        <v>21</v>
      </c>
      <c r="K76484">
        <v>138.11000000000001</v>
      </c>
    </row>
    <row r="76485" spans="1:11" ht="15.75" x14ac:dyDescent="0.3">
      <c r="A76485">
        <v>2024</v>
      </c>
      <c r="B76485" t="s">
        <v>77</v>
      </c>
      <c r="C76485" t="s">
        <v>42</v>
      </c>
      <c r="D76485" t="s">
        <v>86</v>
      </c>
      <c r="E76485" t="s">
        <v>44</v>
      </c>
      <c r="F76485" t="s">
        <v>60</v>
      </c>
      <c r="G76485" t="s">
        <v>61</v>
      </c>
      <c r="H76485" t="s">
        <v>61</v>
      </c>
      <c r="I76485" t="s">
        <v>49</v>
      </c>
      <c r="J76485" t="s">
        <v>12</v>
      </c>
      <c r="K76485">
        <v>19928.419999999998</v>
      </c>
    </row>
    <row r="76486" spans="1:11" ht="15.75" x14ac:dyDescent="0.3">
      <c r="A76486">
        <v>2024</v>
      </c>
      <c r="B76486" t="s">
        <v>77</v>
      </c>
      <c r="C76486" t="s">
        <v>42</v>
      </c>
      <c r="D76486" t="s">
        <v>86</v>
      </c>
      <c r="E76486" t="s">
        <v>44</v>
      </c>
      <c r="F76486" t="s">
        <v>60</v>
      </c>
      <c r="G76486" t="s">
        <v>61</v>
      </c>
      <c r="H76486" t="s">
        <v>61</v>
      </c>
      <c r="I76486" t="s">
        <v>50</v>
      </c>
      <c r="J76486" t="s">
        <v>24</v>
      </c>
      <c r="K76486">
        <v>8222.09</v>
      </c>
    </row>
    <row r="76487" spans="1:11" ht="15.75" x14ac:dyDescent="0.3">
      <c r="A76487">
        <v>2024</v>
      </c>
      <c r="B76487" t="s">
        <v>77</v>
      </c>
      <c r="C76487" t="s">
        <v>42</v>
      </c>
      <c r="D76487" t="s">
        <v>86</v>
      </c>
      <c r="E76487" t="s">
        <v>44</v>
      </c>
      <c r="F76487" t="s">
        <v>60</v>
      </c>
      <c r="G76487" t="s">
        <v>61</v>
      </c>
      <c r="H76487" t="s">
        <v>61</v>
      </c>
      <c r="I76487" t="s">
        <v>50</v>
      </c>
      <c r="J76487" t="s">
        <v>10</v>
      </c>
      <c r="K76487">
        <v>10935.22</v>
      </c>
    </row>
    <row r="76488" spans="1:11" ht="15.75" x14ac:dyDescent="0.3">
      <c r="A76488">
        <v>2024</v>
      </c>
      <c r="B76488" t="s">
        <v>77</v>
      </c>
      <c r="C76488" t="s">
        <v>42</v>
      </c>
      <c r="D76488" t="s">
        <v>86</v>
      </c>
      <c r="E76488" t="s">
        <v>44</v>
      </c>
      <c r="F76488" t="s">
        <v>60</v>
      </c>
      <c r="G76488" t="s">
        <v>61</v>
      </c>
      <c r="H76488" t="s">
        <v>61</v>
      </c>
      <c r="I76488" t="s">
        <v>50</v>
      </c>
      <c r="J76488" t="s">
        <v>19</v>
      </c>
      <c r="K76488">
        <v>5399.8</v>
      </c>
    </row>
    <row r="76489" spans="1:11" ht="15.75" x14ac:dyDescent="0.3">
      <c r="A76489">
        <v>2024</v>
      </c>
      <c r="B76489" t="s">
        <v>77</v>
      </c>
      <c r="C76489" t="s">
        <v>42</v>
      </c>
      <c r="D76489" t="s">
        <v>86</v>
      </c>
      <c r="E76489" t="s">
        <v>44</v>
      </c>
      <c r="F76489" t="s">
        <v>60</v>
      </c>
      <c r="G76489" t="s">
        <v>61</v>
      </c>
      <c r="H76489" t="s">
        <v>61</v>
      </c>
      <c r="I76489" t="s">
        <v>51</v>
      </c>
      <c r="J76489" t="s">
        <v>15</v>
      </c>
      <c r="K76489">
        <v>6469.52</v>
      </c>
    </row>
    <row r="76490" spans="1:11" ht="15.75" x14ac:dyDescent="0.3">
      <c r="A76490">
        <v>2024</v>
      </c>
      <c r="B76490" t="s">
        <v>77</v>
      </c>
      <c r="C76490" t="s">
        <v>42</v>
      </c>
      <c r="D76490" t="s">
        <v>86</v>
      </c>
      <c r="E76490" t="s">
        <v>44</v>
      </c>
      <c r="F76490" t="s">
        <v>60</v>
      </c>
      <c r="G76490" t="s">
        <v>61</v>
      </c>
      <c r="H76490" t="s">
        <v>61</v>
      </c>
      <c r="I76490" t="s">
        <v>51</v>
      </c>
      <c r="J76490" t="s">
        <v>31</v>
      </c>
      <c r="K76490">
        <v>2407.4899999999998</v>
      </c>
    </row>
    <row r="76491" spans="1:11" ht="15.75" x14ac:dyDescent="0.3">
      <c r="A76491">
        <v>2024</v>
      </c>
      <c r="B76491" t="s">
        <v>77</v>
      </c>
      <c r="C76491" t="s">
        <v>42</v>
      </c>
      <c r="D76491" t="s">
        <v>86</v>
      </c>
      <c r="E76491" t="s">
        <v>44</v>
      </c>
      <c r="F76491" t="s">
        <v>60</v>
      </c>
      <c r="G76491" t="s">
        <v>61</v>
      </c>
      <c r="H76491" t="s">
        <v>61</v>
      </c>
      <c r="I76491" t="s">
        <v>51</v>
      </c>
      <c r="J76491" t="s">
        <v>17</v>
      </c>
      <c r="K76491">
        <v>1238.9000000000001</v>
      </c>
    </row>
    <row r="76492" spans="1:11" ht="15.75" x14ac:dyDescent="0.3">
      <c r="A76492">
        <v>2024</v>
      </c>
      <c r="B76492" t="s">
        <v>77</v>
      </c>
      <c r="C76492" t="s">
        <v>42</v>
      </c>
      <c r="D76492" t="s">
        <v>86</v>
      </c>
      <c r="E76492" t="s">
        <v>44</v>
      </c>
      <c r="F76492" t="s">
        <v>45</v>
      </c>
      <c r="G76492" t="s">
        <v>46</v>
      </c>
      <c r="H76492" t="s">
        <v>46</v>
      </c>
      <c r="I76492" t="s">
        <v>47</v>
      </c>
      <c r="J76492" t="s">
        <v>23</v>
      </c>
      <c r="K76492">
        <v>15.87</v>
      </c>
    </row>
    <row r="76493" spans="1:11" ht="15.75" x14ac:dyDescent="0.3">
      <c r="A76493">
        <v>2024</v>
      </c>
      <c r="B76493" t="s">
        <v>77</v>
      </c>
      <c r="C76493" t="s">
        <v>42</v>
      </c>
      <c r="D76493" t="s">
        <v>86</v>
      </c>
      <c r="E76493" t="s">
        <v>44</v>
      </c>
      <c r="F76493" t="s">
        <v>45</v>
      </c>
      <c r="G76493" t="s">
        <v>46</v>
      </c>
      <c r="H76493" t="s">
        <v>46</v>
      </c>
      <c r="I76493" t="s">
        <v>47</v>
      </c>
      <c r="J76493" t="s">
        <v>9</v>
      </c>
      <c r="K76493">
        <v>15</v>
      </c>
    </row>
    <row r="76494" spans="1:11" ht="15.75" x14ac:dyDescent="0.3">
      <c r="A76494">
        <v>2024</v>
      </c>
      <c r="B76494" t="s">
        <v>77</v>
      </c>
      <c r="C76494" t="s">
        <v>42</v>
      </c>
      <c r="D76494" t="s">
        <v>86</v>
      </c>
      <c r="E76494" t="s">
        <v>44</v>
      </c>
      <c r="F76494" t="s">
        <v>45</v>
      </c>
      <c r="G76494" t="s">
        <v>46</v>
      </c>
      <c r="H76494" t="s">
        <v>46</v>
      </c>
      <c r="I76494" t="s">
        <v>47</v>
      </c>
      <c r="J76494" t="s">
        <v>26</v>
      </c>
      <c r="K76494">
        <v>48</v>
      </c>
    </row>
    <row r="76495" spans="1:11" ht="15.75" x14ac:dyDescent="0.3">
      <c r="A76495">
        <v>2024</v>
      </c>
      <c r="B76495" t="s">
        <v>77</v>
      </c>
      <c r="C76495" t="s">
        <v>42</v>
      </c>
      <c r="D76495" t="s">
        <v>86</v>
      </c>
      <c r="E76495" t="s">
        <v>44</v>
      </c>
      <c r="F76495" t="s">
        <v>45</v>
      </c>
      <c r="G76495" t="s">
        <v>46</v>
      </c>
      <c r="H76495" t="s">
        <v>46</v>
      </c>
      <c r="I76495" t="s">
        <v>47</v>
      </c>
      <c r="J76495" t="s">
        <v>11</v>
      </c>
      <c r="K76495">
        <v>120</v>
      </c>
    </row>
    <row r="76496" spans="1:11" ht="15.75" x14ac:dyDescent="0.3">
      <c r="A76496">
        <v>2024</v>
      </c>
      <c r="B76496" t="s">
        <v>77</v>
      </c>
      <c r="C76496" t="s">
        <v>42</v>
      </c>
      <c r="D76496" t="s">
        <v>86</v>
      </c>
      <c r="E76496" t="s">
        <v>44</v>
      </c>
      <c r="F76496" t="s">
        <v>45</v>
      </c>
      <c r="G76496" t="s">
        <v>46</v>
      </c>
      <c r="H76496" t="s">
        <v>46</v>
      </c>
      <c r="I76496" t="s">
        <v>48</v>
      </c>
      <c r="J76496" t="s">
        <v>7</v>
      </c>
      <c r="K76496">
        <v>25</v>
      </c>
    </row>
    <row r="76497" spans="1:11" ht="15.75" x14ac:dyDescent="0.3">
      <c r="A76497">
        <v>2024</v>
      </c>
      <c r="B76497" t="s">
        <v>77</v>
      </c>
      <c r="C76497" t="s">
        <v>42</v>
      </c>
      <c r="D76497" t="s">
        <v>86</v>
      </c>
      <c r="E76497" t="s">
        <v>44</v>
      </c>
      <c r="F76497" t="s">
        <v>45</v>
      </c>
      <c r="G76497" t="s">
        <v>46</v>
      </c>
      <c r="H76497" t="s">
        <v>46</v>
      </c>
      <c r="I76497" t="s">
        <v>48</v>
      </c>
      <c r="J76497" t="s">
        <v>8</v>
      </c>
      <c r="K76497">
        <v>45</v>
      </c>
    </row>
    <row r="76498" spans="1:11" ht="15.75" x14ac:dyDescent="0.3">
      <c r="A76498">
        <v>2024</v>
      </c>
      <c r="B76498" t="s">
        <v>77</v>
      </c>
      <c r="C76498" t="s">
        <v>42</v>
      </c>
      <c r="D76498" t="s">
        <v>86</v>
      </c>
      <c r="E76498" t="s">
        <v>44</v>
      </c>
      <c r="F76498" t="s">
        <v>45</v>
      </c>
      <c r="G76498" t="s">
        <v>46</v>
      </c>
      <c r="H76498" t="s">
        <v>46</v>
      </c>
      <c r="I76498" t="s">
        <v>48</v>
      </c>
      <c r="J76498" t="s">
        <v>25</v>
      </c>
      <c r="K76498">
        <v>40</v>
      </c>
    </row>
    <row r="76499" spans="1:11" ht="15.75" x14ac:dyDescent="0.3">
      <c r="A76499">
        <v>2024</v>
      </c>
      <c r="B76499" t="s">
        <v>77</v>
      </c>
      <c r="C76499" t="s">
        <v>42</v>
      </c>
      <c r="D76499" t="s">
        <v>86</v>
      </c>
      <c r="E76499" t="s">
        <v>44</v>
      </c>
      <c r="F76499" t="s">
        <v>45</v>
      </c>
      <c r="G76499" t="s">
        <v>46</v>
      </c>
      <c r="H76499" t="s">
        <v>46</v>
      </c>
      <c r="I76499" t="s">
        <v>48</v>
      </c>
      <c r="J76499" t="s">
        <v>13</v>
      </c>
      <c r="K76499">
        <v>10</v>
      </c>
    </row>
    <row r="76500" spans="1:11" ht="15.75" x14ac:dyDescent="0.3">
      <c r="A76500">
        <v>2024</v>
      </c>
      <c r="B76500" t="s">
        <v>77</v>
      </c>
      <c r="C76500" t="s">
        <v>42</v>
      </c>
      <c r="D76500" t="s">
        <v>86</v>
      </c>
      <c r="E76500" t="s">
        <v>44</v>
      </c>
      <c r="F76500" t="s">
        <v>45</v>
      </c>
      <c r="G76500" t="s">
        <v>46</v>
      </c>
      <c r="H76500" t="s">
        <v>46</v>
      </c>
      <c r="I76500" t="s">
        <v>48</v>
      </c>
      <c r="J76500" t="s">
        <v>14</v>
      </c>
      <c r="K76500">
        <v>55</v>
      </c>
    </row>
    <row r="76501" spans="1:11" ht="15.75" x14ac:dyDescent="0.3">
      <c r="A76501">
        <v>2024</v>
      </c>
      <c r="B76501" t="s">
        <v>77</v>
      </c>
      <c r="C76501" t="s">
        <v>42</v>
      </c>
      <c r="D76501" t="s">
        <v>86</v>
      </c>
      <c r="E76501" t="s">
        <v>44</v>
      </c>
      <c r="F76501" t="s">
        <v>45</v>
      </c>
      <c r="G76501" t="s">
        <v>46</v>
      </c>
      <c r="H76501" t="s">
        <v>46</v>
      </c>
      <c r="I76501" t="s">
        <v>48</v>
      </c>
      <c r="J76501" t="s">
        <v>28</v>
      </c>
      <c r="K76501">
        <v>5</v>
      </c>
    </row>
    <row r="76502" spans="1:11" ht="15.75" x14ac:dyDescent="0.3">
      <c r="A76502">
        <v>2024</v>
      </c>
      <c r="B76502" t="s">
        <v>77</v>
      </c>
      <c r="C76502" t="s">
        <v>42</v>
      </c>
      <c r="D76502" t="s">
        <v>86</v>
      </c>
      <c r="E76502" t="s">
        <v>44</v>
      </c>
      <c r="F76502" t="s">
        <v>45</v>
      </c>
      <c r="G76502" t="s">
        <v>46</v>
      </c>
      <c r="H76502" t="s">
        <v>46</v>
      </c>
      <c r="I76502" t="s">
        <v>48</v>
      </c>
      <c r="J76502" t="s">
        <v>18</v>
      </c>
      <c r="K76502">
        <v>5</v>
      </c>
    </row>
    <row r="76503" spans="1:11" ht="15.75" x14ac:dyDescent="0.3">
      <c r="A76503">
        <v>2024</v>
      </c>
      <c r="B76503" t="s">
        <v>77</v>
      </c>
      <c r="C76503" t="s">
        <v>42</v>
      </c>
      <c r="D76503" t="s">
        <v>86</v>
      </c>
      <c r="E76503" t="s">
        <v>44</v>
      </c>
      <c r="F76503" t="s">
        <v>45</v>
      </c>
      <c r="G76503" t="s">
        <v>46</v>
      </c>
      <c r="H76503" t="s">
        <v>46</v>
      </c>
      <c r="I76503" t="s">
        <v>49</v>
      </c>
      <c r="J76503" t="s">
        <v>33</v>
      </c>
      <c r="K76503">
        <v>63</v>
      </c>
    </row>
    <row r="76504" spans="1:11" ht="15.75" x14ac:dyDescent="0.3">
      <c r="A76504">
        <v>2024</v>
      </c>
      <c r="B76504" t="s">
        <v>77</v>
      </c>
      <c r="C76504" t="s">
        <v>42</v>
      </c>
      <c r="D76504" t="s">
        <v>86</v>
      </c>
      <c r="E76504" t="s">
        <v>44</v>
      </c>
      <c r="F76504" t="s">
        <v>45</v>
      </c>
      <c r="G76504" t="s">
        <v>46</v>
      </c>
      <c r="H76504" t="s">
        <v>46</v>
      </c>
      <c r="I76504" t="s">
        <v>49</v>
      </c>
      <c r="J76504" t="s">
        <v>22</v>
      </c>
      <c r="K76504">
        <v>65</v>
      </c>
    </row>
    <row r="76505" spans="1:11" ht="15.75" x14ac:dyDescent="0.3">
      <c r="A76505">
        <v>2024</v>
      </c>
      <c r="B76505" t="s">
        <v>77</v>
      </c>
      <c r="C76505" t="s">
        <v>42</v>
      </c>
      <c r="D76505" t="s">
        <v>86</v>
      </c>
      <c r="E76505" t="s">
        <v>44</v>
      </c>
      <c r="F76505" t="s">
        <v>45</v>
      </c>
      <c r="G76505" t="s">
        <v>46</v>
      </c>
      <c r="H76505" t="s">
        <v>46</v>
      </c>
      <c r="I76505" t="s">
        <v>49</v>
      </c>
      <c r="J76505" t="s">
        <v>12</v>
      </c>
      <c r="K76505">
        <v>26</v>
      </c>
    </row>
    <row r="76506" spans="1:11" ht="15.75" x14ac:dyDescent="0.3">
      <c r="A76506">
        <v>2024</v>
      </c>
      <c r="B76506" t="s">
        <v>77</v>
      </c>
      <c r="C76506" t="s">
        <v>42</v>
      </c>
      <c r="D76506" t="s">
        <v>86</v>
      </c>
      <c r="E76506" t="s">
        <v>44</v>
      </c>
      <c r="F76506" t="s">
        <v>45</v>
      </c>
      <c r="G76506" t="s">
        <v>46</v>
      </c>
      <c r="H76506" t="s">
        <v>46</v>
      </c>
      <c r="I76506" t="s">
        <v>49</v>
      </c>
      <c r="J76506" t="s">
        <v>29</v>
      </c>
      <c r="K76506">
        <v>17</v>
      </c>
    </row>
    <row r="76507" spans="1:11" ht="15.75" x14ac:dyDescent="0.3">
      <c r="A76507">
        <v>2024</v>
      </c>
      <c r="B76507" t="s">
        <v>77</v>
      </c>
      <c r="C76507" t="s">
        <v>42</v>
      </c>
      <c r="D76507" t="s">
        <v>86</v>
      </c>
      <c r="E76507" t="s">
        <v>44</v>
      </c>
      <c r="F76507" t="s">
        <v>45</v>
      </c>
      <c r="G76507" t="s">
        <v>46</v>
      </c>
      <c r="H76507" t="s">
        <v>46</v>
      </c>
      <c r="I76507" t="s">
        <v>50</v>
      </c>
      <c r="J76507" t="s">
        <v>10</v>
      </c>
      <c r="K76507">
        <v>65</v>
      </c>
    </row>
    <row r="76508" spans="1:11" ht="15.75" x14ac:dyDescent="0.3">
      <c r="A76508">
        <v>2024</v>
      </c>
      <c r="B76508" t="s">
        <v>77</v>
      </c>
      <c r="C76508" t="s">
        <v>42</v>
      </c>
      <c r="D76508" t="s">
        <v>86</v>
      </c>
      <c r="E76508" t="s">
        <v>44</v>
      </c>
      <c r="F76508" t="s">
        <v>45</v>
      </c>
      <c r="G76508" t="s">
        <v>46</v>
      </c>
      <c r="H76508" t="s">
        <v>46</v>
      </c>
      <c r="I76508" t="s">
        <v>50</v>
      </c>
      <c r="J76508" t="s">
        <v>16</v>
      </c>
      <c r="K76508">
        <v>0.46</v>
      </c>
    </row>
    <row r="76509" spans="1:11" ht="15.75" x14ac:dyDescent="0.3">
      <c r="A76509">
        <v>2024</v>
      </c>
      <c r="B76509" t="s">
        <v>77</v>
      </c>
      <c r="C76509" t="s">
        <v>42</v>
      </c>
      <c r="D76509" t="s">
        <v>86</v>
      </c>
      <c r="E76509" t="s">
        <v>44</v>
      </c>
      <c r="F76509" t="s">
        <v>45</v>
      </c>
      <c r="G76509" t="s">
        <v>46</v>
      </c>
      <c r="H76509" t="s">
        <v>46</v>
      </c>
      <c r="I76509" t="s">
        <v>50</v>
      </c>
      <c r="J76509" t="s">
        <v>19</v>
      </c>
      <c r="K76509">
        <v>152.51</v>
      </c>
    </row>
    <row r="76510" spans="1:11" ht="15.75" x14ac:dyDescent="0.3">
      <c r="A76510">
        <v>2024</v>
      </c>
      <c r="B76510" t="s">
        <v>77</v>
      </c>
      <c r="C76510" t="s">
        <v>42</v>
      </c>
      <c r="D76510" t="s">
        <v>86</v>
      </c>
      <c r="E76510" t="s">
        <v>44</v>
      </c>
      <c r="F76510" t="s">
        <v>45</v>
      </c>
      <c r="G76510" t="s">
        <v>46</v>
      </c>
      <c r="H76510" t="s">
        <v>46</v>
      </c>
      <c r="I76510" t="s">
        <v>51</v>
      </c>
      <c r="J76510" t="s">
        <v>15</v>
      </c>
      <c r="K76510">
        <v>16</v>
      </c>
    </row>
    <row r="76511" spans="1:11" ht="15.75" x14ac:dyDescent="0.3">
      <c r="A76511">
        <v>2024</v>
      </c>
      <c r="B76511" t="s">
        <v>77</v>
      </c>
      <c r="C76511" t="s">
        <v>42</v>
      </c>
      <c r="D76511" t="s">
        <v>86</v>
      </c>
      <c r="E76511" t="s">
        <v>44</v>
      </c>
      <c r="F76511" t="s">
        <v>45</v>
      </c>
      <c r="G76511" t="s">
        <v>46</v>
      </c>
      <c r="H76511" t="s">
        <v>46</v>
      </c>
      <c r="I76511" t="s">
        <v>51</v>
      </c>
      <c r="J76511" t="s">
        <v>31</v>
      </c>
      <c r="K76511">
        <v>71</v>
      </c>
    </row>
    <row r="76512" spans="1:11" ht="15.75" x14ac:dyDescent="0.3">
      <c r="A76512">
        <v>2024</v>
      </c>
      <c r="B76512" t="s">
        <v>77</v>
      </c>
      <c r="C76512" t="s">
        <v>42</v>
      </c>
      <c r="D76512" t="s">
        <v>86</v>
      </c>
      <c r="E76512" t="s">
        <v>44</v>
      </c>
      <c r="F76512" t="s">
        <v>45</v>
      </c>
      <c r="G76512" t="s">
        <v>46</v>
      </c>
      <c r="H76512" t="s">
        <v>46</v>
      </c>
      <c r="I76512" t="s">
        <v>51</v>
      </c>
      <c r="J76512" t="s">
        <v>17</v>
      </c>
      <c r="K76512">
        <v>8</v>
      </c>
    </row>
    <row r="76513" spans="1:11" ht="15.75" x14ac:dyDescent="0.3">
      <c r="A76513">
        <v>2024</v>
      </c>
      <c r="B76513" t="s">
        <v>77</v>
      </c>
      <c r="C76513" t="s">
        <v>42</v>
      </c>
      <c r="D76513" t="s">
        <v>86</v>
      </c>
      <c r="E76513" t="s">
        <v>44</v>
      </c>
      <c r="F76513" t="s">
        <v>45</v>
      </c>
      <c r="G76513" t="s">
        <v>52</v>
      </c>
      <c r="H76513" t="s">
        <v>52</v>
      </c>
      <c r="I76513" t="s">
        <v>47</v>
      </c>
      <c r="J76513" t="s">
        <v>23</v>
      </c>
      <c r="K76513">
        <v>36727.949999999997</v>
      </c>
    </row>
    <row r="76514" spans="1:11" ht="15.75" x14ac:dyDescent="0.3">
      <c r="A76514">
        <v>2024</v>
      </c>
      <c r="B76514" t="s">
        <v>77</v>
      </c>
      <c r="C76514" t="s">
        <v>42</v>
      </c>
      <c r="D76514" t="s">
        <v>86</v>
      </c>
      <c r="E76514" t="s">
        <v>44</v>
      </c>
      <c r="F76514" t="s">
        <v>45</v>
      </c>
      <c r="G76514" t="s">
        <v>52</v>
      </c>
      <c r="H76514" t="s">
        <v>52</v>
      </c>
      <c r="I76514" t="s">
        <v>47</v>
      </c>
      <c r="J76514" t="s">
        <v>9</v>
      </c>
      <c r="K76514">
        <v>4441.1499999999996</v>
      </c>
    </row>
    <row r="76515" spans="1:11" ht="15.75" x14ac:dyDescent="0.3">
      <c r="A76515">
        <v>2024</v>
      </c>
      <c r="B76515" t="s">
        <v>77</v>
      </c>
      <c r="C76515" t="s">
        <v>42</v>
      </c>
      <c r="D76515" t="s">
        <v>86</v>
      </c>
      <c r="E76515" t="s">
        <v>44</v>
      </c>
      <c r="F76515" t="s">
        <v>45</v>
      </c>
      <c r="G76515" t="s">
        <v>52</v>
      </c>
      <c r="H76515" t="s">
        <v>52</v>
      </c>
      <c r="I76515" t="s">
        <v>47</v>
      </c>
      <c r="J76515" t="s">
        <v>26</v>
      </c>
      <c r="K76515">
        <v>911.56</v>
      </c>
    </row>
    <row r="76516" spans="1:11" ht="15.75" x14ac:dyDescent="0.3">
      <c r="A76516">
        <v>2024</v>
      </c>
      <c r="B76516" t="s">
        <v>77</v>
      </c>
      <c r="C76516" t="s">
        <v>42</v>
      </c>
      <c r="D76516" t="s">
        <v>86</v>
      </c>
      <c r="E76516" t="s">
        <v>44</v>
      </c>
      <c r="F76516" t="s">
        <v>45</v>
      </c>
      <c r="G76516" t="s">
        <v>52</v>
      </c>
      <c r="H76516" t="s">
        <v>52</v>
      </c>
      <c r="I76516" t="s">
        <v>47</v>
      </c>
      <c r="J76516" t="s">
        <v>11</v>
      </c>
      <c r="K76516">
        <v>2491.84</v>
      </c>
    </row>
    <row r="76517" spans="1:11" ht="15.75" x14ac:dyDescent="0.3">
      <c r="A76517">
        <v>2024</v>
      </c>
      <c r="B76517" t="s">
        <v>77</v>
      </c>
      <c r="C76517" t="s">
        <v>42</v>
      </c>
      <c r="D76517" t="s">
        <v>86</v>
      </c>
      <c r="E76517" t="s">
        <v>44</v>
      </c>
      <c r="F76517" t="s">
        <v>45</v>
      </c>
      <c r="G76517" t="s">
        <v>52</v>
      </c>
      <c r="H76517" t="s">
        <v>52</v>
      </c>
      <c r="I76517" t="s">
        <v>48</v>
      </c>
      <c r="J76517" t="s">
        <v>20</v>
      </c>
      <c r="K76517">
        <v>4356.33</v>
      </c>
    </row>
    <row r="76518" spans="1:11" ht="15.75" x14ac:dyDescent="0.3">
      <c r="A76518">
        <v>2024</v>
      </c>
      <c r="B76518" t="s">
        <v>77</v>
      </c>
      <c r="C76518" t="s">
        <v>42</v>
      </c>
      <c r="D76518" t="s">
        <v>86</v>
      </c>
      <c r="E76518" t="s">
        <v>44</v>
      </c>
      <c r="F76518" t="s">
        <v>45</v>
      </c>
      <c r="G76518" t="s">
        <v>52</v>
      </c>
      <c r="H76518" t="s">
        <v>52</v>
      </c>
      <c r="I76518" t="s">
        <v>48</v>
      </c>
      <c r="J76518" t="s">
        <v>7</v>
      </c>
      <c r="K76518">
        <v>13320</v>
      </c>
    </row>
    <row r="76519" spans="1:11" ht="15.75" x14ac:dyDescent="0.3">
      <c r="A76519">
        <v>2024</v>
      </c>
      <c r="B76519" t="s">
        <v>77</v>
      </c>
      <c r="C76519" t="s">
        <v>42</v>
      </c>
      <c r="D76519" t="s">
        <v>86</v>
      </c>
      <c r="E76519" t="s">
        <v>44</v>
      </c>
      <c r="F76519" t="s">
        <v>45</v>
      </c>
      <c r="G76519" t="s">
        <v>52</v>
      </c>
      <c r="H76519" t="s">
        <v>52</v>
      </c>
      <c r="I76519" t="s">
        <v>48</v>
      </c>
      <c r="J76519" t="s">
        <v>8</v>
      </c>
      <c r="K76519">
        <v>16556.61</v>
      </c>
    </row>
    <row r="76520" spans="1:11" ht="15.75" x14ac:dyDescent="0.3">
      <c r="A76520">
        <v>2024</v>
      </c>
      <c r="B76520" t="s">
        <v>77</v>
      </c>
      <c r="C76520" t="s">
        <v>42</v>
      </c>
      <c r="D76520" t="s">
        <v>86</v>
      </c>
      <c r="E76520" t="s">
        <v>44</v>
      </c>
      <c r="F76520" t="s">
        <v>45</v>
      </c>
      <c r="G76520" t="s">
        <v>52</v>
      </c>
      <c r="H76520" t="s">
        <v>52</v>
      </c>
      <c r="I76520" t="s">
        <v>48</v>
      </c>
      <c r="J76520" t="s">
        <v>25</v>
      </c>
      <c r="K76520">
        <v>2548.16</v>
      </c>
    </row>
    <row r="76521" spans="1:11" ht="15.75" x14ac:dyDescent="0.3">
      <c r="A76521">
        <v>2024</v>
      </c>
      <c r="B76521" t="s">
        <v>77</v>
      </c>
      <c r="C76521" t="s">
        <v>42</v>
      </c>
      <c r="D76521" t="s">
        <v>86</v>
      </c>
      <c r="E76521" t="s">
        <v>44</v>
      </c>
      <c r="F76521" t="s">
        <v>45</v>
      </c>
      <c r="G76521" t="s">
        <v>52</v>
      </c>
      <c r="H76521" t="s">
        <v>52</v>
      </c>
      <c r="I76521" t="s">
        <v>48</v>
      </c>
      <c r="J76521" t="s">
        <v>27</v>
      </c>
      <c r="K76521">
        <v>4163.05</v>
      </c>
    </row>
    <row r="76522" spans="1:11" ht="15.75" x14ac:dyDescent="0.3">
      <c r="A76522">
        <v>2024</v>
      </c>
      <c r="B76522" t="s">
        <v>77</v>
      </c>
      <c r="C76522" t="s">
        <v>42</v>
      </c>
      <c r="D76522" t="s">
        <v>86</v>
      </c>
      <c r="E76522" t="s">
        <v>44</v>
      </c>
      <c r="F76522" t="s">
        <v>45</v>
      </c>
      <c r="G76522" t="s">
        <v>52</v>
      </c>
      <c r="H76522" t="s">
        <v>52</v>
      </c>
      <c r="I76522" t="s">
        <v>48</v>
      </c>
      <c r="J76522" t="s">
        <v>13</v>
      </c>
      <c r="K76522">
        <v>9858.07</v>
      </c>
    </row>
    <row r="76523" spans="1:11" ht="15.75" x14ac:dyDescent="0.3">
      <c r="A76523">
        <v>2024</v>
      </c>
      <c r="B76523" t="s">
        <v>77</v>
      </c>
      <c r="C76523" t="s">
        <v>42</v>
      </c>
      <c r="D76523" t="s">
        <v>86</v>
      </c>
      <c r="E76523" t="s">
        <v>44</v>
      </c>
      <c r="F76523" t="s">
        <v>45</v>
      </c>
      <c r="G76523" t="s">
        <v>52</v>
      </c>
      <c r="H76523" t="s">
        <v>52</v>
      </c>
      <c r="I76523" t="s">
        <v>48</v>
      </c>
      <c r="J76523" t="s">
        <v>14</v>
      </c>
      <c r="K76523">
        <v>1210.56</v>
      </c>
    </row>
    <row r="76524" spans="1:11" ht="15.75" x14ac:dyDescent="0.3">
      <c r="A76524">
        <v>2024</v>
      </c>
      <c r="B76524" t="s">
        <v>77</v>
      </c>
      <c r="C76524" t="s">
        <v>42</v>
      </c>
      <c r="D76524" t="s">
        <v>86</v>
      </c>
      <c r="E76524" t="s">
        <v>44</v>
      </c>
      <c r="F76524" t="s">
        <v>45</v>
      </c>
      <c r="G76524" t="s">
        <v>52</v>
      </c>
      <c r="H76524" t="s">
        <v>52</v>
      </c>
      <c r="I76524" t="s">
        <v>48</v>
      </c>
      <c r="J76524" t="s">
        <v>28</v>
      </c>
      <c r="K76524">
        <v>4930.3599999999997</v>
      </c>
    </row>
    <row r="76525" spans="1:11" ht="15.75" x14ac:dyDescent="0.3">
      <c r="A76525">
        <v>2024</v>
      </c>
      <c r="B76525" t="s">
        <v>77</v>
      </c>
      <c r="C76525" t="s">
        <v>42</v>
      </c>
      <c r="D76525" t="s">
        <v>86</v>
      </c>
      <c r="E76525" t="s">
        <v>44</v>
      </c>
      <c r="F76525" t="s">
        <v>45</v>
      </c>
      <c r="G76525" t="s">
        <v>52</v>
      </c>
      <c r="H76525" t="s">
        <v>52</v>
      </c>
      <c r="I76525" t="s">
        <v>48</v>
      </c>
      <c r="J76525" t="s">
        <v>18</v>
      </c>
      <c r="K76525">
        <v>1397.94</v>
      </c>
    </row>
    <row r="76526" spans="1:11" ht="15.75" x14ac:dyDescent="0.3">
      <c r="A76526">
        <v>2024</v>
      </c>
      <c r="B76526" t="s">
        <v>77</v>
      </c>
      <c r="C76526" t="s">
        <v>42</v>
      </c>
      <c r="D76526" t="s">
        <v>86</v>
      </c>
      <c r="E76526" t="s">
        <v>44</v>
      </c>
      <c r="F76526" t="s">
        <v>45</v>
      </c>
      <c r="G76526" t="s">
        <v>52</v>
      </c>
      <c r="H76526" t="s">
        <v>52</v>
      </c>
      <c r="I76526" t="s">
        <v>49</v>
      </c>
      <c r="J76526" t="s">
        <v>33</v>
      </c>
      <c r="K76526">
        <v>560.15</v>
      </c>
    </row>
    <row r="76527" spans="1:11" ht="15.75" x14ac:dyDescent="0.3">
      <c r="A76527">
        <v>2024</v>
      </c>
      <c r="B76527" t="s">
        <v>77</v>
      </c>
      <c r="C76527" t="s">
        <v>42</v>
      </c>
      <c r="D76527" t="s">
        <v>86</v>
      </c>
      <c r="E76527" t="s">
        <v>44</v>
      </c>
      <c r="F76527" t="s">
        <v>45</v>
      </c>
      <c r="G76527" t="s">
        <v>52</v>
      </c>
      <c r="H76527" t="s">
        <v>52</v>
      </c>
      <c r="I76527" t="s">
        <v>49</v>
      </c>
      <c r="J76527" t="s">
        <v>21</v>
      </c>
      <c r="K76527">
        <v>6859.04</v>
      </c>
    </row>
    <row r="76528" spans="1:11" ht="15.75" x14ac:dyDescent="0.3">
      <c r="A76528">
        <v>2024</v>
      </c>
      <c r="B76528" t="s">
        <v>77</v>
      </c>
      <c r="C76528" t="s">
        <v>42</v>
      </c>
      <c r="D76528" t="s">
        <v>86</v>
      </c>
      <c r="E76528" t="s">
        <v>44</v>
      </c>
      <c r="F76528" t="s">
        <v>45</v>
      </c>
      <c r="G76528" t="s">
        <v>52</v>
      </c>
      <c r="H76528" t="s">
        <v>52</v>
      </c>
      <c r="I76528" t="s">
        <v>49</v>
      </c>
      <c r="J76528" t="s">
        <v>22</v>
      </c>
      <c r="K76528">
        <v>371.88</v>
      </c>
    </row>
    <row r="76529" spans="1:11" ht="15.75" x14ac:dyDescent="0.3">
      <c r="A76529">
        <v>2024</v>
      </c>
      <c r="B76529" t="s">
        <v>77</v>
      </c>
      <c r="C76529" t="s">
        <v>42</v>
      </c>
      <c r="D76529" t="s">
        <v>86</v>
      </c>
      <c r="E76529" t="s">
        <v>44</v>
      </c>
      <c r="F76529" t="s">
        <v>45</v>
      </c>
      <c r="G76529" t="s">
        <v>52</v>
      </c>
      <c r="H76529" t="s">
        <v>52</v>
      </c>
      <c r="I76529" t="s">
        <v>49</v>
      </c>
      <c r="J76529" t="s">
        <v>12</v>
      </c>
      <c r="K76529">
        <v>4954.62</v>
      </c>
    </row>
    <row r="76530" spans="1:11" ht="15.75" x14ac:dyDescent="0.3">
      <c r="A76530">
        <v>2024</v>
      </c>
      <c r="B76530" t="s">
        <v>77</v>
      </c>
      <c r="C76530" t="s">
        <v>42</v>
      </c>
      <c r="D76530" t="s">
        <v>86</v>
      </c>
      <c r="E76530" t="s">
        <v>44</v>
      </c>
      <c r="F76530" t="s">
        <v>45</v>
      </c>
      <c r="G76530" t="s">
        <v>52</v>
      </c>
      <c r="H76530" t="s">
        <v>52</v>
      </c>
      <c r="I76530" t="s">
        <v>49</v>
      </c>
      <c r="J76530" t="s">
        <v>29</v>
      </c>
      <c r="K76530">
        <v>704.03</v>
      </c>
    </row>
    <row r="76531" spans="1:11" ht="15.75" x14ac:dyDescent="0.3">
      <c r="A76531">
        <v>2024</v>
      </c>
      <c r="B76531" t="s">
        <v>77</v>
      </c>
      <c r="C76531" t="s">
        <v>42</v>
      </c>
      <c r="D76531" t="s">
        <v>86</v>
      </c>
      <c r="E76531" t="s">
        <v>44</v>
      </c>
      <c r="F76531" t="s">
        <v>45</v>
      </c>
      <c r="G76531" t="s">
        <v>52</v>
      </c>
      <c r="H76531" t="s">
        <v>52</v>
      </c>
      <c r="I76531" t="s">
        <v>49</v>
      </c>
      <c r="J76531" t="s">
        <v>30</v>
      </c>
      <c r="K76531">
        <v>1016.79</v>
      </c>
    </row>
    <row r="76532" spans="1:11" ht="15.75" x14ac:dyDescent="0.3">
      <c r="A76532">
        <v>2024</v>
      </c>
      <c r="B76532" t="s">
        <v>77</v>
      </c>
      <c r="C76532" t="s">
        <v>42</v>
      </c>
      <c r="D76532" t="s">
        <v>86</v>
      </c>
      <c r="E76532" t="s">
        <v>44</v>
      </c>
      <c r="F76532" t="s">
        <v>45</v>
      </c>
      <c r="G76532" t="s">
        <v>52</v>
      </c>
      <c r="H76532" t="s">
        <v>52</v>
      </c>
      <c r="I76532" t="s">
        <v>49</v>
      </c>
      <c r="J76532" t="s">
        <v>32</v>
      </c>
      <c r="K76532">
        <v>466.25</v>
      </c>
    </row>
    <row r="76533" spans="1:11" ht="15.75" x14ac:dyDescent="0.3">
      <c r="A76533">
        <v>2024</v>
      </c>
      <c r="B76533" t="s">
        <v>77</v>
      </c>
      <c r="C76533" t="s">
        <v>42</v>
      </c>
      <c r="D76533" t="s">
        <v>86</v>
      </c>
      <c r="E76533" t="s">
        <v>44</v>
      </c>
      <c r="F76533" t="s">
        <v>45</v>
      </c>
      <c r="G76533" t="s">
        <v>52</v>
      </c>
      <c r="H76533" t="s">
        <v>52</v>
      </c>
      <c r="I76533" t="s">
        <v>50</v>
      </c>
      <c r="J76533" t="s">
        <v>24</v>
      </c>
      <c r="K76533">
        <v>1443.45</v>
      </c>
    </row>
    <row r="76534" spans="1:11" ht="15.75" x14ac:dyDescent="0.3">
      <c r="A76534">
        <v>2024</v>
      </c>
      <c r="B76534" t="s">
        <v>77</v>
      </c>
      <c r="C76534" t="s">
        <v>42</v>
      </c>
      <c r="D76534" t="s">
        <v>86</v>
      </c>
      <c r="E76534" t="s">
        <v>44</v>
      </c>
      <c r="F76534" t="s">
        <v>45</v>
      </c>
      <c r="G76534" t="s">
        <v>52</v>
      </c>
      <c r="H76534" t="s">
        <v>52</v>
      </c>
      <c r="I76534" t="s">
        <v>50</v>
      </c>
      <c r="J76534" t="s">
        <v>10</v>
      </c>
      <c r="K76534">
        <v>10315.93</v>
      </c>
    </row>
    <row r="76535" spans="1:11" ht="15.75" x14ac:dyDescent="0.3">
      <c r="A76535">
        <v>2024</v>
      </c>
      <c r="B76535" t="s">
        <v>77</v>
      </c>
      <c r="C76535" t="s">
        <v>42</v>
      </c>
      <c r="D76535" t="s">
        <v>86</v>
      </c>
      <c r="E76535" t="s">
        <v>44</v>
      </c>
      <c r="F76535" t="s">
        <v>45</v>
      </c>
      <c r="G76535" t="s">
        <v>52</v>
      </c>
      <c r="H76535" t="s">
        <v>52</v>
      </c>
      <c r="I76535" t="s">
        <v>50</v>
      </c>
      <c r="J76535" t="s">
        <v>16</v>
      </c>
      <c r="K76535">
        <v>42310.239999999998</v>
      </c>
    </row>
    <row r="76536" spans="1:11" ht="15.75" x14ac:dyDescent="0.3">
      <c r="A76536">
        <v>2024</v>
      </c>
      <c r="B76536" t="s">
        <v>77</v>
      </c>
      <c r="C76536" t="s">
        <v>42</v>
      </c>
      <c r="D76536" t="s">
        <v>86</v>
      </c>
      <c r="E76536" t="s">
        <v>44</v>
      </c>
      <c r="F76536" t="s">
        <v>45</v>
      </c>
      <c r="G76536" t="s">
        <v>52</v>
      </c>
      <c r="H76536" t="s">
        <v>52</v>
      </c>
      <c r="I76536" t="s">
        <v>50</v>
      </c>
      <c r="J76536" t="s">
        <v>19</v>
      </c>
      <c r="K76536">
        <v>159698.84</v>
      </c>
    </row>
    <row r="76537" spans="1:11" ht="15.75" x14ac:dyDescent="0.3">
      <c r="A76537">
        <v>2024</v>
      </c>
      <c r="B76537" t="s">
        <v>77</v>
      </c>
      <c r="C76537" t="s">
        <v>42</v>
      </c>
      <c r="D76537" t="s">
        <v>86</v>
      </c>
      <c r="E76537" t="s">
        <v>44</v>
      </c>
      <c r="F76537" t="s">
        <v>45</v>
      </c>
      <c r="G76537" t="s">
        <v>52</v>
      </c>
      <c r="H76537" t="s">
        <v>52</v>
      </c>
      <c r="I76537" t="s">
        <v>51</v>
      </c>
      <c r="J76537" t="s">
        <v>15</v>
      </c>
      <c r="K76537">
        <v>6305.4</v>
      </c>
    </row>
    <row r="76538" spans="1:11" ht="15.75" x14ac:dyDescent="0.3">
      <c r="A76538">
        <v>2024</v>
      </c>
      <c r="B76538" t="s">
        <v>77</v>
      </c>
      <c r="C76538" t="s">
        <v>42</v>
      </c>
      <c r="D76538" t="s">
        <v>86</v>
      </c>
      <c r="E76538" t="s">
        <v>44</v>
      </c>
      <c r="F76538" t="s">
        <v>45</v>
      </c>
      <c r="G76538" t="s">
        <v>52</v>
      </c>
      <c r="H76538" t="s">
        <v>52</v>
      </c>
      <c r="I76538" t="s">
        <v>51</v>
      </c>
      <c r="J76538" t="s">
        <v>31</v>
      </c>
      <c r="K76538">
        <v>2000.35</v>
      </c>
    </row>
    <row r="76539" spans="1:11" ht="15.75" x14ac:dyDescent="0.3">
      <c r="A76539">
        <v>2024</v>
      </c>
      <c r="B76539" t="s">
        <v>77</v>
      </c>
      <c r="C76539" t="s">
        <v>42</v>
      </c>
      <c r="D76539" t="s">
        <v>86</v>
      </c>
      <c r="E76539" t="s">
        <v>44</v>
      </c>
      <c r="F76539" t="s">
        <v>45</v>
      </c>
      <c r="G76539" t="s">
        <v>52</v>
      </c>
      <c r="H76539" t="s">
        <v>52</v>
      </c>
      <c r="I76539" t="s">
        <v>51</v>
      </c>
      <c r="J76539" t="s">
        <v>17</v>
      </c>
      <c r="K76539">
        <v>7503.48</v>
      </c>
    </row>
    <row r="76540" spans="1:11" ht="15.75" x14ac:dyDescent="0.3">
      <c r="A76540">
        <v>2024</v>
      </c>
      <c r="B76540" t="s">
        <v>77</v>
      </c>
      <c r="C76540" t="s">
        <v>42</v>
      </c>
      <c r="D76540" t="s">
        <v>86</v>
      </c>
      <c r="E76540" t="s">
        <v>62</v>
      </c>
      <c r="F76540" t="s">
        <v>53</v>
      </c>
      <c r="G76540" t="s">
        <v>54</v>
      </c>
      <c r="H76540" t="s">
        <v>54</v>
      </c>
      <c r="I76540" t="s">
        <v>47</v>
      </c>
      <c r="J76540" t="s">
        <v>23</v>
      </c>
      <c r="K76540">
        <v>11229</v>
      </c>
    </row>
    <row r="76541" spans="1:11" ht="15.75" x14ac:dyDescent="0.3">
      <c r="A76541">
        <v>2024</v>
      </c>
      <c r="B76541" t="s">
        <v>77</v>
      </c>
      <c r="C76541" t="s">
        <v>42</v>
      </c>
      <c r="D76541" t="s">
        <v>86</v>
      </c>
      <c r="E76541" t="s">
        <v>62</v>
      </c>
      <c r="F76541" t="s">
        <v>53</v>
      </c>
      <c r="G76541" t="s">
        <v>54</v>
      </c>
      <c r="H76541" t="s">
        <v>54</v>
      </c>
      <c r="I76541" t="s">
        <v>47</v>
      </c>
      <c r="J76541" t="s">
        <v>9</v>
      </c>
      <c r="K76541">
        <v>15694</v>
      </c>
    </row>
    <row r="76542" spans="1:11" ht="15.75" x14ac:dyDescent="0.3">
      <c r="A76542">
        <v>2024</v>
      </c>
      <c r="B76542" t="s">
        <v>77</v>
      </c>
      <c r="C76542" t="s">
        <v>42</v>
      </c>
      <c r="D76542" t="s">
        <v>86</v>
      </c>
      <c r="E76542" t="s">
        <v>62</v>
      </c>
      <c r="F76542" t="s">
        <v>53</v>
      </c>
      <c r="G76542" t="s">
        <v>54</v>
      </c>
      <c r="H76542" t="s">
        <v>54</v>
      </c>
      <c r="I76542" t="s">
        <v>47</v>
      </c>
      <c r="J76542" t="s">
        <v>26</v>
      </c>
      <c r="K76542">
        <v>8250.9</v>
      </c>
    </row>
    <row r="76543" spans="1:11" ht="15.75" x14ac:dyDescent="0.3">
      <c r="A76543">
        <v>2024</v>
      </c>
      <c r="B76543" t="s">
        <v>77</v>
      </c>
      <c r="C76543" t="s">
        <v>42</v>
      </c>
      <c r="D76543" t="s">
        <v>86</v>
      </c>
      <c r="E76543" t="s">
        <v>62</v>
      </c>
      <c r="F76543" t="s">
        <v>53</v>
      </c>
      <c r="G76543" t="s">
        <v>54</v>
      </c>
      <c r="H76543" t="s">
        <v>54</v>
      </c>
      <c r="I76543" t="s">
        <v>47</v>
      </c>
      <c r="J76543" t="s">
        <v>11</v>
      </c>
      <c r="K76543">
        <v>16788.189999999999</v>
      </c>
    </row>
    <row r="76544" spans="1:11" ht="15.75" x14ac:dyDescent="0.3">
      <c r="A76544">
        <v>2024</v>
      </c>
      <c r="B76544" t="s">
        <v>77</v>
      </c>
      <c r="C76544" t="s">
        <v>42</v>
      </c>
      <c r="D76544" t="s">
        <v>86</v>
      </c>
      <c r="E76544" t="s">
        <v>62</v>
      </c>
      <c r="F76544" t="s">
        <v>53</v>
      </c>
      <c r="G76544" t="s">
        <v>54</v>
      </c>
      <c r="H76544" t="s">
        <v>54</v>
      </c>
      <c r="I76544" t="s">
        <v>48</v>
      </c>
      <c r="J76544" t="s">
        <v>20</v>
      </c>
      <c r="K76544">
        <v>2542.5</v>
      </c>
    </row>
    <row r="76545" spans="1:11" ht="15.75" x14ac:dyDescent="0.3">
      <c r="A76545">
        <v>2024</v>
      </c>
      <c r="B76545" t="s">
        <v>77</v>
      </c>
      <c r="C76545" t="s">
        <v>42</v>
      </c>
      <c r="D76545" t="s">
        <v>86</v>
      </c>
      <c r="E76545" t="s">
        <v>62</v>
      </c>
      <c r="F76545" t="s">
        <v>53</v>
      </c>
      <c r="G76545" t="s">
        <v>54</v>
      </c>
      <c r="H76545" t="s">
        <v>54</v>
      </c>
      <c r="I76545" t="s">
        <v>48</v>
      </c>
      <c r="J76545" t="s">
        <v>7</v>
      </c>
      <c r="K76545">
        <v>7017.5</v>
      </c>
    </row>
    <row r="76546" spans="1:11" ht="15.75" x14ac:dyDescent="0.3">
      <c r="A76546">
        <v>2024</v>
      </c>
      <c r="B76546" t="s">
        <v>77</v>
      </c>
      <c r="C76546" t="s">
        <v>42</v>
      </c>
      <c r="D76546" t="s">
        <v>86</v>
      </c>
      <c r="E76546" t="s">
        <v>62</v>
      </c>
      <c r="F76546" t="s">
        <v>53</v>
      </c>
      <c r="G76546" t="s">
        <v>54</v>
      </c>
      <c r="H76546" t="s">
        <v>54</v>
      </c>
      <c r="I76546" t="s">
        <v>48</v>
      </c>
      <c r="J76546" t="s">
        <v>8</v>
      </c>
      <c r="K76546">
        <v>4833.5</v>
      </c>
    </row>
    <row r="76547" spans="1:11" ht="15.75" x14ac:dyDescent="0.3">
      <c r="A76547">
        <v>2024</v>
      </c>
      <c r="B76547" t="s">
        <v>77</v>
      </c>
      <c r="C76547" t="s">
        <v>42</v>
      </c>
      <c r="D76547" t="s">
        <v>86</v>
      </c>
      <c r="E76547" t="s">
        <v>62</v>
      </c>
      <c r="F76547" t="s">
        <v>53</v>
      </c>
      <c r="G76547" t="s">
        <v>54</v>
      </c>
      <c r="H76547" t="s">
        <v>54</v>
      </c>
      <c r="I76547" t="s">
        <v>48</v>
      </c>
      <c r="J76547" t="s">
        <v>25</v>
      </c>
      <c r="K76547">
        <v>733</v>
      </c>
    </row>
    <row r="76548" spans="1:11" ht="15.75" x14ac:dyDescent="0.3">
      <c r="A76548">
        <v>2024</v>
      </c>
      <c r="B76548" t="s">
        <v>77</v>
      </c>
      <c r="C76548" t="s">
        <v>42</v>
      </c>
      <c r="D76548" t="s">
        <v>86</v>
      </c>
      <c r="E76548" t="s">
        <v>62</v>
      </c>
      <c r="F76548" t="s">
        <v>53</v>
      </c>
      <c r="G76548" t="s">
        <v>54</v>
      </c>
      <c r="H76548" t="s">
        <v>54</v>
      </c>
      <c r="I76548" t="s">
        <v>48</v>
      </c>
      <c r="J76548" t="s">
        <v>27</v>
      </c>
      <c r="K76548">
        <v>2186</v>
      </c>
    </row>
    <row r="76549" spans="1:11" ht="15.75" x14ac:dyDescent="0.3">
      <c r="A76549">
        <v>2024</v>
      </c>
      <c r="B76549" t="s">
        <v>77</v>
      </c>
      <c r="C76549" t="s">
        <v>42</v>
      </c>
      <c r="D76549" t="s">
        <v>86</v>
      </c>
      <c r="E76549" t="s">
        <v>62</v>
      </c>
      <c r="F76549" t="s">
        <v>53</v>
      </c>
      <c r="G76549" t="s">
        <v>54</v>
      </c>
      <c r="H76549" t="s">
        <v>54</v>
      </c>
      <c r="I76549" t="s">
        <v>48</v>
      </c>
      <c r="J76549" t="s">
        <v>13</v>
      </c>
      <c r="K76549">
        <v>7135</v>
      </c>
    </row>
    <row r="76550" spans="1:11" ht="15.75" x14ac:dyDescent="0.3">
      <c r="A76550">
        <v>2024</v>
      </c>
      <c r="B76550" t="s">
        <v>77</v>
      </c>
      <c r="C76550" t="s">
        <v>42</v>
      </c>
      <c r="D76550" t="s">
        <v>86</v>
      </c>
      <c r="E76550" t="s">
        <v>62</v>
      </c>
      <c r="F76550" t="s">
        <v>53</v>
      </c>
      <c r="G76550" t="s">
        <v>54</v>
      </c>
      <c r="H76550" t="s">
        <v>54</v>
      </c>
      <c r="I76550" t="s">
        <v>48</v>
      </c>
      <c r="J76550" t="s">
        <v>14</v>
      </c>
      <c r="K76550">
        <v>1059.5</v>
      </c>
    </row>
    <row r="76551" spans="1:11" ht="15.75" x14ac:dyDescent="0.3">
      <c r="A76551">
        <v>2024</v>
      </c>
      <c r="B76551" t="s">
        <v>77</v>
      </c>
      <c r="C76551" t="s">
        <v>42</v>
      </c>
      <c r="D76551" t="s">
        <v>86</v>
      </c>
      <c r="E76551" t="s">
        <v>62</v>
      </c>
      <c r="F76551" t="s">
        <v>53</v>
      </c>
      <c r="G76551" t="s">
        <v>54</v>
      </c>
      <c r="H76551" t="s">
        <v>54</v>
      </c>
      <c r="I76551" t="s">
        <v>48</v>
      </c>
      <c r="J76551" t="s">
        <v>28</v>
      </c>
      <c r="K76551">
        <v>1570</v>
      </c>
    </row>
    <row r="76552" spans="1:11" ht="15.75" x14ac:dyDescent="0.3">
      <c r="A76552">
        <v>2024</v>
      </c>
      <c r="B76552" t="s">
        <v>77</v>
      </c>
      <c r="C76552" t="s">
        <v>42</v>
      </c>
      <c r="D76552" t="s">
        <v>86</v>
      </c>
      <c r="E76552" t="s">
        <v>62</v>
      </c>
      <c r="F76552" t="s">
        <v>53</v>
      </c>
      <c r="G76552" t="s">
        <v>54</v>
      </c>
      <c r="H76552" t="s">
        <v>54</v>
      </c>
      <c r="I76552" t="s">
        <v>48</v>
      </c>
      <c r="J76552" t="s">
        <v>18</v>
      </c>
      <c r="K76552">
        <v>1514.5</v>
      </c>
    </row>
    <row r="76553" spans="1:11" ht="15.75" x14ac:dyDescent="0.3">
      <c r="A76553">
        <v>2024</v>
      </c>
      <c r="B76553" t="s">
        <v>77</v>
      </c>
      <c r="C76553" t="s">
        <v>42</v>
      </c>
      <c r="D76553" t="s">
        <v>86</v>
      </c>
      <c r="E76553" t="s">
        <v>62</v>
      </c>
      <c r="F76553" t="s">
        <v>53</v>
      </c>
      <c r="G76553" t="s">
        <v>54</v>
      </c>
      <c r="H76553" t="s">
        <v>54</v>
      </c>
      <c r="I76553" t="s">
        <v>49</v>
      </c>
      <c r="J76553" t="s">
        <v>33</v>
      </c>
      <c r="K76553">
        <v>1007</v>
      </c>
    </row>
    <row r="76554" spans="1:11" ht="15.75" x14ac:dyDescent="0.3">
      <c r="A76554">
        <v>2024</v>
      </c>
      <c r="B76554" t="s">
        <v>77</v>
      </c>
      <c r="C76554" t="s">
        <v>42</v>
      </c>
      <c r="D76554" t="s">
        <v>86</v>
      </c>
      <c r="E76554" t="s">
        <v>62</v>
      </c>
      <c r="F76554" t="s">
        <v>53</v>
      </c>
      <c r="G76554" t="s">
        <v>54</v>
      </c>
      <c r="H76554" t="s">
        <v>54</v>
      </c>
      <c r="I76554" t="s">
        <v>49</v>
      </c>
      <c r="J76554" t="s">
        <v>21</v>
      </c>
      <c r="K76554">
        <v>2662.73</v>
      </c>
    </row>
    <row r="76555" spans="1:11" ht="15.75" x14ac:dyDescent="0.3">
      <c r="A76555">
        <v>2024</v>
      </c>
      <c r="B76555" t="s">
        <v>77</v>
      </c>
      <c r="C76555" t="s">
        <v>42</v>
      </c>
      <c r="D76555" t="s">
        <v>86</v>
      </c>
      <c r="E76555" t="s">
        <v>62</v>
      </c>
      <c r="F76555" t="s">
        <v>53</v>
      </c>
      <c r="G76555" t="s">
        <v>54</v>
      </c>
      <c r="H76555" t="s">
        <v>54</v>
      </c>
      <c r="I76555" t="s">
        <v>49</v>
      </c>
      <c r="J76555" t="s">
        <v>22</v>
      </c>
      <c r="K76555">
        <v>72</v>
      </c>
    </row>
    <row r="76556" spans="1:11" ht="15.75" x14ac:dyDescent="0.3">
      <c r="A76556">
        <v>2024</v>
      </c>
      <c r="B76556" t="s">
        <v>77</v>
      </c>
      <c r="C76556" t="s">
        <v>42</v>
      </c>
      <c r="D76556" t="s">
        <v>86</v>
      </c>
      <c r="E76556" t="s">
        <v>62</v>
      </c>
      <c r="F76556" t="s">
        <v>53</v>
      </c>
      <c r="G76556" t="s">
        <v>54</v>
      </c>
      <c r="H76556" t="s">
        <v>54</v>
      </c>
      <c r="I76556" t="s">
        <v>49</v>
      </c>
      <c r="J76556" t="s">
        <v>12</v>
      </c>
      <c r="K76556">
        <v>2441</v>
      </c>
    </row>
    <row r="76557" spans="1:11" ht="15.75" x14ac:dyDescent="0.3">
      <c r="A76557">
        <v>2024</v>
      </c>
      <c r="B76557" t="s">
        <v>77</v>
      </c>
      <c r="C76557" t="s">
        <v>42</v>
      </c>
      <c r="D76557" t="s">
        <v>86</v>
      </c>
      <c r="E76557" t="s">
        <v>62</v>
      </c>
      <c r="F76557" t="s">
        <v>53</v>
      </c>
      <c r="G76557" t="s">
        <v>54</v>
      </c>
      <c r="H76557" t="s">
        <v>54</v>
      </c>
      <c r="I76557" t="s">
        <v>49</v>
      </c>
      <c r="J76557" t="s">
        <v>29</v>
      </c>
      <c r="K76557">
        <v>1093</v>
      </c>
    </row>
    <row r="76558" spans="1:11" ht="15.75" x14ac:dyDescent="0.3">
      <c r="A76558">
        <v>2024</v>
      </c>
      <c r="B76558" t="s">
        <v>77</v>
      </c>
      <c r="C76558" t="s">
        <v>42</v>
      </c>
      <c r="D76558" t="s">
        <v>86</v>
      </c>
      <c r="E76558" t="s">
        <v>62</v>
      </c>
      <c r="F76558" t="s">
        <v>53</v>
      </c>
      <c r="G76558" t="s">
        <v>54</v>
      </c>
      <c r="H76558" t="s">
        <v>54</v>
      </c>
      <c r="I76558" t="s">
        <v>49</v>
      </c>
      <c r="J76558" t="s">
        <v>30</v>
      </c>
      <c r="K76558">
        <v>290</v>
      </c>
    </row>
    <row r="76559" spans="1:11" ht="15.75" x14ac:dyDescent="0.3">
      <c r="A76559">
        <v>2024</v>
      </c>
      <c r="B76559" t="s">
        <v>77</v>
      </c>
      <c r="C76559" t="s">
        <v>42</v>
      </c>
      <c r="D76559" t="s">
        <v>86</v>
      </c>
      <c r="E76559" t="s">
        <v>62</v>
      </c>
      <c r="F76559" t="s">
        <v>53</v>
      </c>
      <c r="G76559" t="s">
        <v>54</v>
      </c>
      <c r="H76559" t="s">
        <v>54</v>
      </c>
      <c r="I76559" t="s">
        <v>49</v>
      </c>
      <c r="J76559" t="s">
        <v>32</v>
      </c>
      <c r="K76559">
        <v>577</v>
      </c>
    </row>
    <row r="76560" spans="1:11" ht="15.75" x14ac:dyDescent="0.3">
      <c r="A76560">
        <v>2024</v>
      </c>
      <c r="B76560" t="s">
        <v>77</v>
      </c>
      <c r="C76560" t="s">
        <v>42</v>
      </c>
      <c r="D76560" t="s">
        <v>86</v>
      </c>
      <c r="E76560" t="s">
        <v>62</v>
      </c>
      <c r="F76560" t="s">
        <v>53</v>
      </c>
      <c r="G76560" t="s">
        <v>54</v>
      </c>
      <c r="H76560" t="s">
        <v>54</v>
      </c>
      <c r="I76560" t="s">
        <v>50</v>
      </c>
      <c r="J76560" t="s">
        <v>24</v>
      </c>
      <c r="K76560">
        <v>3112.7</v>
      </c>
    </row>
    <row r="76561" spans="1:11" ht="15.75" x14ac:dyDescent="0.3">
      <c r="A76561">
        <v>2024</v>
      </c>
      <c r="B76561" t="s">
        <v>77</v>
      </c>
      <c r="C76561" t="s">
        <v>42</v>
      </c>
      <c r="D76561" t="s">
        <v>86</v>
      </c>
      <c r="E76561" t="s">
        <v>62</v>
      </c>
      <c r="F76561" t="s">
        <v>53</v>
      </c>
      <c r="G76561" t="s">
        <v>54</v>
      </c>
      <c r="H76561" t="s">
        <v>54</v>
      </c>
      <c r="I76561" t="s">
        <v>50</v>
      </c>
      <c r="J76561" t="s">
        <v>10</v>
      </c>
      <c r="K76561">
        <v>37885.599999999999</v>
      </c>
    </row>
    <row r="76562" spans="1:11" ht="15.75" x14ac:dyDescent="0.3">
      <c r="A76562">
        <v>2024</v>
      </c>
      <c r="B76562" t="s">
        <v>77</v>
      </c>
      <c r="C76562" t="s">
        <v>42</v>
      </c>
      <c r="D76562" t="s">
        <v>86</v>
      </c>
      <c r="E76562" t="s">
        <v>62</v>
      </c>
      <c r="F76562" t="s">
        <v>53</v>
      </c>
      <c r="G76562" t="s">
        <v>54</v>
      </c>
      <c r="H76562" t="s">
        <v>54</v>
      </c>
      <c r="I76562" t="s">
        <v>50</v>
      </c>
      <c r="J76562" t="s">
        <v>16</v>
      </c>
      <c r="K76562">
        <v>13903</v>
      </c>
    </row>
    <row r="76563" spans="1:11" ht="15.75" x14ac:dyDescent="0.3">
      <c r="A76563">
        <v>2024</v>
      </c>
      <c r="B76563" t="s">
        <v>77</v>
      </c>
      <c r="C76563" t="s">
        <v>42</v>
      </c>
      <c r="D76563" t="s">
        <v>86</v>
      </c>
      <c r="E76563" t="s">
        <v>62</v>
      </c>
      <c r="F76563" t="s">
        <v>53</v>
      </c>
      <c r="G76563" t="s">
        <v>54</v>
      </c>
      <c r="H76563" t="s">
        <v>54</v>
      </c>
      <c r="I76563" t="s">
        <v>50</v>
      </c>
      <c r="J76563" t="s">
        <v>19</v>
      </c>
      <c r="K76563">
        <v>107114.8</v>
      </c>
    </row>
    <row r="76564" spans="1:11" ht="15.75" x14ac:dyDescent="0.3">
      <c r="A76564">
        <v>2024</v>
      </c>
      <c r="B76564" t="s">
        <v>77</v>
      </c>
      <c r="C76564" t="s">
        <v>42</v>
      </c>
      <c r="D76564" t="s">
        <v>86</v>
      </c>
      <c r="E76564" t="s">
        <v>62</v>
      </c>
      <c r="F76564" t="s">
        <v>53</v>
      </c>
      <c r="G76564" t="s">
        <v>54</v>
      </c>
      <c r="H76564" t="s">
        <v>54</v>
      </c>
      <c r="I76564" t="s">
        <v>51</v>
      </c>
      <c r="J76564" t="s">
        <v>15</v>
      </c>
      <c r="K76564">
        <v>13498.4</v>
      </c>
    </row>
    <row r="76565" spans="1:11" ht="15.75" x14ac:dyDescent="0.3">
      <c r="A76565">
        <v>2024</v>
      </c>
      <c r="B76565" t="s">
        <v>77</v>
      </c>
      <c r="C76565" t="s">
        <v>42</v>
      </c>
      <c r="D76565" t="s">
        <v>86</v>
      </c>
      <c r="E76565" t="s">
        <v>62</v>
      </c>
      <c r="F76565" t="s">
        <v>53</v>
      </c>
      <c r="G76565" t="s">
        <v>54</v>
      </c>
      <c r="H76565" t="s">
        <v>54</v>
      </c>
      <c r="I76565" t="s">
        <v>51</v>
      </c>
      <c r="J76565" t="s">
        <v>31</v>
      </c>
      <c r="K76565">
        <v>1258.06</v>
      </c>
    </row>
    <row r="76566" spans="1:11" ht="15.75" x14ac:dyDescent="0.3">
      <c r="A76566">
        <v>2024</v>
      </c>
      <c r="B76566" t="s">
        <v>77</v>
      </c>
      <c r="C76566" t="s">
        <v>42</v>
      </c>
      <c r="D76566" t="s">
        <v>86</v>
      </c>
      <c r="E76566" t="s">
        <v>62</v>
      </c>
      <c r="F76566" t="s">
        <v>53</v>
      </c>
      <c r="G76566" t="s">
        <v>54</v>
      </c>
      <c r="H76566" t="s">
        <v>54</v>
      </c>
      <c r="I76566" t="s">
        <v>51</v>
      </c>
      <c r="J76566" t="s">
        <v>17</v>
      </c>
      <c r="K76566">
        <v>2866.5</v>
      </c>
    </row>
    <row r="76567" spans="1:11" ht="15.75" x14ac:dyDescent="0.3">
      <c r="A76567">
        <v>2024</v>
      </c>
      <c r="B76567" t="s">
        <v>77</v>
      </c>
      <c r="C76567" t="s">
        <v>42</v>
      </c>
      <c r="D76567" t="s">
        <v>86</v>
      </c>
      <c r="E76567" t="s">
        <v>62</v>
      </c>
      <c r="F76567" t="s">
        <v>53</v>
      </c>
      <c r="G76567" t="s">
        <v>55</v>
      </c>
      <c r="H76567" t="s">
        <v>56</v>
      </c>
      <c r="I76567" t="s">
        <v>47</v>
      </c>
      <c r="J76567" t="s">
        <v>23</v>
      </c>
      <c r="K76567">
        <v>31016</v>
      </c>
    </row>
    <row r="76568" spans="1:11" ht="15.75" x14ac:dyDescent="0.3">
      <c r="A76568">
        <v>2024</v>
      </c>
      <c r="B76568" t="s">
        <v>77</v>
      </c>
      <c r="C76568" t="s">
        <v>42</v>
      </c>
      <c r="D76568" t="s">
        <v>86</v>
      </c>
      <c r="E76568" t="s">
        <v>62</v>
      </c>
      <c r="F76568" t="s">
        <v>53</v>
      </c>
      <c r="G76568" t="s">
        <v>55</v>
      </c>
      <c r="H76568" t="s">
        <v>56</v>
      </c>
      <c r="I76568" t="s">
        <v>47</v>
      </c>
      <c r="J76568" t="s">
        <v>9</v>
      </c>
      <c r="K76568">
        <v>16982.2</v>
      </c>
    </row>
    <row r="76569" spans="1:11" ht="15.75" x14ac:dyDescent="0.3">
      <c r="A76569">
        <v>2024</v>
      </c>
      <c r="B76569" t="s">
        <v>77</v>
      </c>
      <c r="C76569" t="s">
        <v>42</v>
      </c>
      <c r="D76569" t="s">
        <v>86</v>
      </c>
      <c r="E76569" t="s">
        <v>62</v>
      </c>
      <c r="F76569" t="s">
        <v>53</v>
      </c>
      <c r="G76569" t="s">
        <v>55</v>
      </c>
      <c r="H76569" t="s">
        <v>56</v>
      </c>
      <c r="I76569" t="s">
        <v>47</v>
      </c>
      <c r="J76569" t="s">
        <v>26</v>
      </c>
      <c r="K76569">
        <v>19022.2</v>
      </c>
    </row>
    <row r="76570" spans="1:11" ht="15.75" x14ac:dyDescent="0.3">
      <c r="A76570">
        <v>2024</v>
      </c>
      <c r="B76570" t="s">
        <v>77</v>
      </c>
      <c r="C76570" t="s">
        <v>42</v>
      </c>
      <c r="D76570" t="s">
        <v>86</v>
      </c>
      <c r="E76570" t="s">
        <v>62</v>
      </c>
      <c r="F76570" t="s">
        <v>53</v>
      </c>
      <c r="G76570" t="s">
        <v>55</v>
      </c>
      <c r="H76570" t="s">
        <v>56</v>
      </c>
      <c r="I76570" t="s">
        <v>47</v>
      </c>
      <c r="J76570" t="s">
        <v>11</v>
      </c>
      <c r="K76570">
        <v>9985.4</v>
      </c>
    </row>
    <row r="76571" spans="1:11" ht="15.75" x14ac:dyDescent="0.3">
      <c r="A76571">
        <v>2024</v>
      </c>
      <c r="B76571" t="s">
        <v>77</v>
      </c>
      <c r="C76571" t="s">
        <v>42</v>
      </c>
      <c r="D76571" t="s">
        <v>86</v>
      </c>
      <c r="E76571" t="s">
        <v>62</v>
      </c>
      <c r="F76571" t="s">
        <v>53</v>
      </c>
      <c r="G76571" t="s">
        <v>55</v>
      </c>
      <c r="H76571" t="s">
        <v>56</v>
      </c>
      <c r="I76571" t="s">
        <v>48</v>
      </c>
      <c r="J76571" t="s">
        <v>20</v>
      </c>
      <c r="K76571">
        <v>17610.5</v>
      </c>
    </row>
    <row r="76572" spans="1:11" ht="15.75" x14ac:dyDescent="0.3">
      <c r="A76572">
        <v>2024</v>
      </c>
      <c r="B76572" t="s">
        <v>77</v>
      </c>
      <c r="C76572" t="s">
        <v>42</v>
      </c>
      <c r="D76572" t="s">
        <v>86</v>
      </c>
      <c r="E76572" t="s">
        <v>62</v>
      </c>
      <c r="F76572" t="s">
        <v>53</v>
      </c>
      <c r="G76572" t="s">
        <v>55</v>
      </c>
      <c r="H76572" t="s">
        <v>56</v>
      </c>
      <c r="I76572" t="s">
        <v>48</v>
      </c>
      <c r="J76572" t="s">
        <v>7</v>
      </c>
      <c r="K76572">
        <v>31742.2</v>
      </c>
    </row>
    <row r="76573" spans="1:11" ht="15.75" x14ac:dyDescent="0.3">
      <c r="A76573">
        <v>2024</v>
      </c>
      <c r="B76573" t="s">
        <v>77</v>
      </c>
      <c r="C76573" t="s">
        <v>42</v>
      </c>
      <c r="D76573" t="s">
        <v>86</v>
      </c>
      <c r="E76573" t="s">
        <v>62</v>
      </c>
      <c r="F76573" t="s">
        <v>53</v>
      </c>
      <c r="G76573" t="s">
        <v>55</v>
      </c>
      <c r="H76573" t="s">
        <v>56</v>
      </c>
      <c r="I76573" t="s">
        <v>48</v>
      </c>
      <c r="J76573" t="s">
        <v>8</v>
      </c>
      <c r="K76573">
        <v>43629.5</v>
      </c>
    </row>
    <row r="76574" spans="1:11" ht="15.75" x14ac:dyDescent="0.3">
      <c r="A76574">
        <v>2024</v>
      </c>
      <c r="B76574" t="s">
        <v>77</v>
      </c>
      <c r="C76574" t="s">
        <v>42</v>
      </c>
      <c r="D76574" t="s">
        <v>86</v>
      </c>
      <c r="E76574" t="s">
        <v>62</v>
      </c>
      <c r="F76574" t="s">
        <v>53</v>
      </c>
      <c r="G76574" t="s">
        <v>55</v>
      </c>
      <c r="H76574" t="s">
        <v>56</v>
      </c>
      <c r="I76574" t="s">
        <v>48</v>
      </c>
      <c r="J76574" t="s">
        <v>25</v>
      </c>
      <c r="K76574">
        <v>15423.3</v>
      </c>
    </row>
    <row r="76575" spans="1:11" ht="15.75" x14ac:dyDescent="0.3">
      <c r="A76575">
        <v>2024</v>
      </c>
      <c r="B76575" t="s">
        <v>77</v>
      </c>
      <c r="C76575" t="s">
        <v>42</v>
      </c>
      <c r="D76575" t="s">
        <v>86</v>
      </c>
      <c r="E76575" t="s">
        <v>62</v>
      </c>
      <c r="F76575" t="s">
        <v>53</v>
      </c>
      <c r="G76575" t="s">
        <v>55</v>
      </c>
      <c r="H76575" t="s">
        <v>56</v>
      </c>
      <c r="I76575" t="s">
        <v>48</v>
      </c>
      <c r="J76575" t="s">
        <v>27</v>
      </c>
      <c r="K76575">
        <v>11912.6</v>
      </c>
    </row>
    <row r="76576" spans="1:11" ht="15.75" x14ac:dyDescent="0.3">
      <c r="A76576">
        <v>2024</v>
      </c>
      <c r="B76576" t="s">
        <v>77</v>
      </c>
      <c r="C76576" t="s">
        <v>42</v>
      </c>
      <c r="D76576" t="s">
        <v>86</v>
      </c>
      <c r="E76576" t="s">
        <v>62</v>
      </c>
      <c r="F76576" t="s">
        <v>53</v>
      </c>
      <c r="G76576" t="s">
        <v>55</v>
      </c>
      <c r="H76576" t="s">
        <v>56</v>
      </c>
      <c r="I76576" t="s">
        <v>48</v>
      </c>
      <c r="J76576" t="s">
        <v>13</v>
      </c>
      <c r="K76576">
        <v>34619</v>
      </c>
    </row>
    <row r="76577" spans="1:11" ht="15.75" x14ac:dyDescent="0.3">
      <c r="A76577">
        <v>2024</v>
      </c>
      <c r="B76577" t="s">
        <v>77</v>
      </c>
      <c r="C76577" t="s">
        <v>42</v>
      </c>
      <c r="D76577" t="s">
        <v>86</v>
      </c>
      <c r="E76577" t="s">
        <v>62</v>
      </c>
      <c r="F76577" t="s">
        <v>53</v>
      </c>
      <c r="G76577" t="s">
        <v>55</v>
      </c>
      <c r="H76577" t="s">
        <v>56</v>
      </c>
      <c r="I76577" t="s">
        <v>48</v>
      </c>
      <c r="J76577" t="s">
        <v>14</v>
      </c>
      <c r="K76577">
        <v>12779</v>
      </c>
    </row>
    <row r="76578" spans="1:11" ht="15.75" x14ac:dyDescent="0.3">
      <c r="A76578">
        <v>2024</v>
      </c>
      <c r="B76578" t="s">
        <v>77</v>
      </c>
      <c r="C76578" t="s">
        <v>42</v>
      </c>
      <c r="D76578" t="s">
        <v>86</v>
      </c>
      <c r="E76578" t="s">
        <v>62</v>
      </c>
      <c r="F76578" t="s">
        <v>53</v>
      </c>
      <c r="G76578" t="s">
        <v>55</v>
      </c>
      <c r="H76578" t="s">
        <v>56</v>
      </c>
      <c r="I76578" t="s">
        <v>48</v>
      </c>
      <c r="J76578" t="s">
        <v>28</v>
      </c>
      <c r="K76578">
        <v>18350.5</v>
      </c>
    </row>
    <row r="76579" spans="1:11" ht="15.75" x14ac:dyDescent="0.3">
      <c r="A76579">
        <v>2024</v>
      </c>
      <c r="B76579" t="s">
        <v>77</v>
      </c>
      <c r="C76579" t="s">
        <v>42</v>
      </c>
      <c r="D76579" t="s">
        <v>86</v>
      </c>
      <c r="E76579" t="s">
        <v>62</v>
      </c>
      <c r="F76579" t="s">
        <v>53</v>
      </c>
      <c r="G76579" t="s">
        <v>55</v>
      </c>
      <c r="H76579" t="s">
        <v>56</v>
      </c>
      <c r="I76579" t="s">
        <v>48</v>
      </c>
      <c r="J76579" t="s">
        <v>18</v>
      </c>
      <c r="K76579">
        <v>13068</v>
      </c>
    </row>
    <row r="76580" spans="1:11" ht="15.75" x14ac:dyDescent="0.3">
      <c r="A76580">
        <v>2024</v>
      </c>
      <c r="B76580" t="s">
        <v>77</v>
      </c>
      <c r="C76580" t="s">
        <v>42</v>
      </c>
      <c r="D76580" t="s">
        <v>86</v>
      </c>
      <c r="E76580" t="s">
        <v>62</v>
      </c>
      <c r="F76580" t="s">
        <v>53</v>
      </c>
      <c r="G76580" t="s">
        <v>55</v>
      </c>
      <c r="H76580" t="s">
        <v>56</v>
      </c>
      <c r="I76580" t="s">
        <v>49</v>
      </c>
      <c r="J76580" t="s">
        <v>33</v>
      </c>
      <c r="K76580">
        <v>6206</v>
      </c>
    </row>
    <row r="76581" spans="1:11" ht="15.75" x14ac:dyDescent="0.3">
      <c r="A76581">
        <v>2024</v>
      </c>
      <c r="B76581" t="s">
        <v>77</v>
      </c>
      <c r="C76581" t="s">
        <v>42</v>
      </c>
      <c r="D76581" t="s">
        <v>86</v>
      </c>
      <c r="E76581" t="s">
        <v>62</v>
      </c>
      <c r="F76581" t="s">
        <v>53</v>
      </c>
      <c r="G76581" t="s">
        <v>55</v>
      </c>
      <c r="H76581" t="s">
        <v>56</v>
      </c>
      <c r="I76581" t="s">
        <v>49</v>
      </c>
      <c r="J76581" t="s">
        <v>21</v>
      </c>
      <c r="K76581">
        <v>8401</v>
      </c>
    </row>
    <row r="76582" spans="1:11" ht="15.75" x14ac:dyDescent="0.3">
      <c r="A76582">
        <v>2024</v>
      </c>
      <c r="B76582" t="s">
        <v>77</v>
      </c>
      <c r="C76582" t="s">
        <v>42</v>
      </c>
      <c r="D76582" t="s">
        <v>86</v>
      </c>
      <c r="E76582" t="s">
        <v>62</v>
      </c>
      <c r="F76582" t="s">
        <v>53</v>
      </c>
      <c r="G76582" t="s">
        <v>55</v>
      </c>
      <c r="H76582" t="s">
        <v>56</v>
      </c>
      <c r="I76582" t="s">
        <v>49</v>
      </c>
      <c r="J76582" t="s">
        <v>22</v>
      </c>
      <c r="K76582">
        <v>8869</v>
      </c>
    </row>
    <row r="76583" spans="1:11" ht="15.75" x14ac:dyDescent="0.3">
      <c r="A76583">
        <v>2024</v>
      </c>
      <c r="B76583" t="s">
        <v>77</v>
      </c>
      <c r="C76583" t="s">
        <v>42</v>
      </c>
      <c r="D76583" t="s">
        <v>86</v>
      </c>
      <c r="E76583" t="s">
        <v>62</v>
      </c>
      <c r="F76583" t="s">
        <v>53</v>
      </c>
      <c r="G76583" t="s">
        <v>55</v>
      </c>
      <c r="H76583" t="s">
        <v>56</v>
      </c>
      <c r="I76583" t="s">
        <v>49</v>
      </c>
      <c r="J76583" t="s">
        <v>12</v>
      </c>
      <c r="K76583">
        <v>27973.85</v>
      </c>
    </row>
    <row r="76584" spans="1:11" ht="15.75" x14ac:dyDescent="0.3">
      <c r="A76584">
        <v>2024</v>
      </c>
      <c r="B76584" t="s">
        <v>77</v>
      </c>
      <c r="C76584" t="s">
        <v>42</v>
      </c>
      <c r="D76584" t="s">
        <v>86</v>
      </c>
      <c r="E76584" t="s">
        <v>62</v>
      </c>
      <c r="F76584" t="s">
        <v>53</v>
      </c>
      <c r="G76584" t="s">
        <v>55</v>
      </c>
      <c r="H76584" t="s">
        <v>56</v>
      </c>
      <c r="I76584" t="s">
        <v>49</v>
      </c>
      <c r="J76584" t="s">
        <v>29</v>
      </c>
      <c r="K76584">
        <v>11903.2</v>
      </c>
    </row>
    <row r="76585" spans="1:11" ht="15.75" x14ac:dyDescent="0.3">
      <c r="A76585">
        <v>2024</v>
      </c>
      <c r="B76585" t="s">
        <v>77</v>
      </c>
      <c r="C76585" t="s">
        <v>42</v>
      </c>
      <c r="D76585" t="s">
        <v>86</v>
      </c>
      <c r="E76585" t="s">
        <v>62</v>
      </c>
      <c r="F76585" t="s">
        <v>53</v>
      </c>
      <c r="G76585" t="s">
        <v>55</v>
      </c>
      <c r="H76585" t="s">
        <v>56</v>
      </c>
      <c r="I76585" t="s">
        <v>49</v>
      </c>
      <c r="J76585" t="s">
        <v>30</v>
      </c>
      <c r="K76585">
        <v>4810</v>
      </c>
    </row>
    <row r="76586" spans="1:11" ht="15.75" x14ac:dyDescent="0.3">
      <c r="A76586">
        <v>2024</v>
      </c>
      <c r="B76586" t="s">
        <v>77</v>
      </c>
      <c r="C76586" t="s">
        <v>42</v>
      </c>
      <c r="D76586" t="s">
        <v>86</v>
      </c>
      <c r="E76586" t="s">
        <v>62</v>
      </c>
      <c r="F76586" t="s">
        <v>53</v>
      </c>
      <c r="G76586" t="s">
        <v>55</v>
      </c>
      <c r="H76586" t="s">
        <v>56</v>
      </c>
      <c r="I76586" t="s">
        <v>49</v>
      </c>
      <c r="J76586" t="s">
        <v>32</v>
      </c>
      <c r="K76586">
        <v>6818.5</v>
      </c>
    </row>
    <row r="76587" spans="1:11" ht="15.75" x14ac:dyDescent="0.3">
      <c r="A76587">
        <v>2024</v>
      </c>
      <c r="B76587" t="s">
        <v>77</v>
      </c>
      <c r="C76587" t="s">
        <v>42</v>
      </c>
      <c r="D76587" t="s">
        <v>86</v>
      </c>
      <c r="E76587" t="s">
        <v>62</v>
      </c>
      <c r="F76587" t="s">
        <v>53</v>
      </c>
      <c r="G76587" t="s">
        <v>55</v>
      </c>
      <c r="H76587" t="s">
        <v>56</v>
      </c>
      <c r="I76587" t="s">
        <v>50</v>
      </c>
      <c r="J76587" t="s">
        <v>24</v>
      </c>
      <c r="K76587">
        <v>22577.5</v>
      </c>
    </row>
    <row r="76588" spans="1:11" ht="15.75" x14ac:dyDescent="0.3">
      <c r="A76588">
        <v>2024</v>
      </c>
      <c r="B76588" t="s">
        <v>77</v>
      </c>
      <c r="C76588" t="s">
        <v>42</v>
      </c>
      <c r="D76588" t="s">
        <v>86</v>
      </c>
      <c r="E76588" t="s">
        <v>62</v>
      </c>
      <c r="F76588" t="s">
        <v>53</v>
      </c>
      <c r="G76588" t="s">
        <v>55</v>
      </c>
      <c r="H76588" t="s">
        <v>56</v>
      </c>
      <c r="I76588" t="s">
        <v>50</v>
      </c>
      <c r="J76588" t="s">
        <v>10</v>
      </c>
      <c r="K76588">
        <v>79917.3</v>
      </c>
    </row>
    <row r="76589" spans="1:11" ht="15.75" x14ac:dyDescent="0.3">
      <c r="A76589">
        <v>2024</v>
      </c>
      <c r="B76589" t="s">
        <v>77</v>
      </c>
      <c r="C76589" t="s">
        <v>42</v>
      </c>
      <c r="D76589" t="s">
        <v>86</v>
      </c>
      <c r="E76589" t="s">
        <v>62</v>
      </c>
      <c r="F76589" t="s">
        <v>53</v>
      </c>
      <c r="G76589" t="s">
        <v>55</v>
      </c>
      <c r="H76589" t="s">
        <v>56</v>
      </c>
      <c r="I76589" t="s">
        <v>50</v>
      </c>
      <c r="J76589" t="s">
        <v>16</v>
      </c>
      <c r="K76589">
        <v>45158.5</v>
      </c>
    </row>
    <row r="76590" spans="1:11" ht="15.75" x14ac:dyDescent="0.3">
      <c r="A76590">
        <v>2024</v>
      </c>
      <c r="B76590" t="s">
        <v>77</v>
      </c>
      <c r="C76590" t="s">
        <v>42</v>
      </c>
      <c r="D76590" t="s">
        <v>86</v>
      </c>
      <c r="E76590" t="s">
        <v>62</v>
      </c>
      <c r="F76590" t="s">
        <v>53</v>
      </c>
      <c r="G76590" t="s">
        <v>55</v>
      </c>
      <c r="H76590" t="s">
        <v>56</v>
      </c>
      <c r="I76590" t="s">
        <v>50</v>
      </c>
      <c r="J76590" t="s">
        <v>19</v>
      </c>
      <c r="K76590">
        <v>132006.51999999999</v>
      </c>
    </row>
    <row r="76591" spans="1:11" ht="15.75" x14ac:dyDescent="0.3">
      <c r="A76591">
        <v>2024</v>
      </c>
      <c r="B76591" t="s">
        <v>77</v>
      </c>
      <c r="C76591" t="s">
        <v>42</v>
      </c>
      <c r="D76591" t="s">
        <v>86</v>
      </c>
      <c r="E76591" t="s">
        <v>62</v>
      </c>
      <c r="F76591" t="s">
        <v>53</v>
      </c>
      <c r="G76591" t="s">
        <v>55</v>
      </c>
      <c r="H76591" t="s">
        <v>56</v>
      </c>
      <c r="I76591" t="s">
        <v>51</v>
      </c>
      <c r="J76591" t="s">
        <v>15</v>
      </c>
      <c r="K76591">
        <v>39440.6</v>
      </c>
    </row>
    <row r="76592" spans="1:11" ht="15.75" x14ac:dyDescent="0.3">
      <c r="A76592">
        <v>2024</v>
      </c>
      <c r="B76592" t="s">
        <v>77</v>
      </c>
      <c r="C76592" t="s">
        <v>42</v>
      </c>
      <c r="D76592" t="s">
        <v>86</v>
      </c>
      <c r="E76592" t="s">
        <v>62</v>
      </c>
      <c r="F76592" t="s">
        <v>53</v>
      </c>
      <c r="G76592" t="s">
        <v>55</v>
      </c>
      <c r="H76592" t="s">
        <v>56</v>
      </c>
      <c r="I76592" t="s">
        <v>51</v>
      </c>
      <c r="J76592" t="s">
        <v>31</v>
      </c>
      <c r="K76592">
        <v>61209.94</v>
      </c>
    </row>
    <row r="76593" spans="1:11" ht="15.75" x14ac:dyDescent="0.3">
      <c r="A76593">
        <v>2024</v>
      </c>
      <c r="B76593" t="s">
        <v>77</v>
      </c>
      <c r="C76593" t="s">
        <v>42</v>
      </c>
      <c r="D76593" t="s">
        <v>86</v>
      </c>
      <c r="E76593" t="s">
        <v>62</v>
      </c>
      <c r="F76593" t="s">
        <v>53</v>
      </c>
      <c r="G76593" t="s">
        <v>55</v>
      </c>
      <c r="H76593" t="s">
        <v>56</v>
      </c>
      <c r="I76593" t="s">
        <v>51</v>
      </c>
      <c r="J76593" t="s">
        <v>17</v>
      </c>
      <c r="K76593">
        <v>40535.4</v>
      </c>
    </row>
    <row r="76594" spans="1:11" ht="15.75" x14ac:dyDescent="0.3">
      <c r="A76594">
        <v>2024</v>
      </c>
      <c r="B76594" t="s">
        <v>77</v>
      </c>
      <c r="C76594" t="s">
        <v>42</v>
      </c>
      <c r="D76594" t="s">
        <v>86</v>
      </c>
      <c r="E76594" t="s">
        <v>62</v>
      </c>
      <c r="F76594" t="s">
        <v>53</v>
      </c>
      <c r="G76594" t="s">
        <v>57</v>
      </c>
      <c r="H76594" t="s">
        <v>57</v>
      </c>
      <c r="I76594" t="s">
        <v>47</v>
      </c>
      <c r="J76594" t="s">
        <v>23</v>
      </c>
      <c r="K76594">
        <v>6993</v>
      </c>
    </row>
    <row r="76595" spans="1:11" ht="15.75" x14ac:dyDescent="0.3">
      <c r="A76595">
        <v>2024</v>
      </c>
      <c r="B76595" t="s">
        <v>77</v>
      </c>
      <c r="C76595" t="s">
        <v>42</v>
      </c>
      <c r="D76595" t="s">
        <v>86</v>
      </c>
      <c r="E76595" t="s">
        <v>62</v>
      </c>
      <c r="F76595" t="s">
        <v>53</v>
      </c>
      <c r="G76595" t="s">
        <v>57</v>
      </c>
      <c r="H76595" t="s">
        <v>57</v>
      </c>
      <c r="I76595" t="s">
        <v>47</v>
      </c>
      <c r="J76595" t="s">
        <v>9</v>
      </c>
      <c r="K76595">
        <v>26042.5</v>
      </c>
    </row>
    <row r="76596" spans="1:11" ht="15.75" x14ac:dyDescent="0.3">
      <c r="A76596">
        <v>2024</v>
      </c>
      <c r="B76596" t="s">
        <v>77</v>
      </c>
      <c r="C76596" t="s">
        <v>42</v>
      </c>
      <c r="D76596" t="s">
        <v>86</v>
      </c>
      <c r="E76596" t="s">
        <v>62</v>
      </c>
      <c r="F76596" t="s">
        <v>53</v>
      </c>
      <c r="G76596" t="s">
        <v>57</v>
      </c>
      <c r="H76596" t="s">
        <v>57</v>
      </c>
      <c r="I76596" t="s">
        <v>47</v>
      </c>
      <c r="J76596" t="s">
        <v>26</v>
      </c>
      <c r="K76596">
        <v>20449.599999999999</v>
      </c>
    </row>
    <row r="76597" spans="1:11" ht="15.75" x14ac:dyDescent="0.3">
      <c r="A76597">
        <v>2024</v>
      </c>
      <c r="B76597" t="s">
        <v>77</v>
      </c>
      <c r="C76597" t="s">
        <v>42</v>
      </c>
      <c r="D76597" t="s">
        <v>86</v>
      </c>
      <c r="E76597" t="s">
        <v>62</v>
      </c>
      <c r="F76597" t="s">
        <v>53</v>
      </c>
      <c r="G76597" t="s">
        <v>57</v>
      </c>
      <c r="H76597" t="s">
        <v>57</v>
      </c>
      <c r="I76597" t="s">
        <v>47</v>
      </c>
      <c r="J76597" t="s">
        <v>11</v>
      </c>
      <c r="K76597">
        <v>41157.85</v>
      </c>
    </row>
    <row r="76598" spans="1:11" ht="15.75" x14ac:dyDescent="0.3">
      <c r="A76598">
        <v>2024</v>
      </c>
      <c r="B76598" t="s">
        <v>77</v>
      </c>
      <c r="C76598" t="s">
        <v>42</v>
      </c>
      <c r="D76598" t="s">
        <v>86</v>
      </c>
      <c r="E76598" t="s">
        <v>62</v>
      </c>
      <c r="F76598" t="s">
        <v>53</v>
      </c>
      <c r="G76598" t="s">
        <v>57</v>
      </c>
      <c r="H76598" t="s">
        <v>57</v>
      </c>
      <c r="I76598" t="s">
        <v>48</v>
      </c>
      <c r="J76598" t="s">
        <v>20</v>
      </c>
      <c r="K76598">
        <v>12087.5</v>
      </c>
    </row>
    <row r="76599" spans="1:11" ht="15.75" x14ac:dyDescent="0.3">
      <c r="A76599">
        <v>2024</v>
      </c>
      <c r="B76599" t="s">
        <v>77</v>
      </c>
      <c r="C76599" t="s">
        <v>42</v>
      </c>
      <c r="D76599" t="s">
        <v>86</v>
      </c>
      <c r="E76599" t="s">
        <v>62</v>
      </c>
      <c r="F76599" t="s">
        <v>53</v>
      </c>
      <c r="G76599" t="s">
        <v>57</v>
      </c>
      <c r="H76599" t="s">
        <v>57</v>
      </c>
      <c r="I76599" t="s">
        <v>48</v>
      </c>
      <c r="J76599" t="s">
        <v>7</v>
      </c>
      <c r="K76599">
        <v>60468.4</v>
      </c>
    </row>
    <row r="76600" spans="1:11" ht="15.75" x14ac:dyDescent="0.3">
      <c r="A76600">
        <v>2024</v>
      </c>
      <c r="B76600" t="s">
        <v>77</v>
      </c>
      <c r="C76600" t="s">
        <v>42</v>
      </c>
      <c r="D76600" t="s">
        <v>86</v>
      </c>
      <c r="E76600" t="s">
        <v>62</v>
      </c>
      <c r="F76600" t="s">
        <v>53</v>
      </c>
      <c r="G76600" t="s">
        <v>57</v>
      </c>
      <c r="H76600" t="s">
        <v>57</v>
      </c>
      <c r="I76600" t="s">
        <v>48</v>
      </c>
      <c r="J76600" t="s">
        <v>8</v>
      </c>
      <c r="K76600">
        <v>26968</v>
      </c>
    </row>
    <row r="76601" spans="1:11" ht="15.75" x14ac:dyDescent="0.3">
      <c r="A76601">
        <v>2024</v>
      </c>
      <c r="B76601" t="s">
        <v>77</v>
      </c>
      <c r="C76601" t="s">
        <v>42</v>
      </c>
      <c r="D76601" t="s">
        <v>86</v>
      </c>
      <c r="E76601" t="s">
        <v>62</v>
      </c>
      <c r="F76601" t="s">
        <v>53</v>
      </c>
      <c r="G76601" t="s">
        <v>57</v>
      </c>
      <c r="H76601" t="s">
        <v>57</v>
      </c>
      <c r="I76601" t="s">
        <v>48</v>
      </c>
      <c r="J76601" t="s">
        <v>25</v>
      </c>
      <c r="K76601">
        <v>16816</v>
      </c>
    </row>
    <row r="76602" spans="1:11" ht="15.75" x14ac:dyDescent="0.3">
      <c r="A76602">
        <v>2024</v>
      </c>
      <c r="B76602" t="s">
        <v>77</v>
      </c>
      <c r="C76602" t="s">
        <v>42</v>
      </c>
      <c r="D76602" t="s">
        <v>86</v>
      </c>
      <c r="E76602" t="s">
        <v>62</v>
      </c>
      <c r="F76602" t="s">
        <v>53</v>
      </c>
      <c r="G76602" t="s">
        <v>57</v>
      </c>
      <c r="H76602" t="s">
        <v>57</v>
      </c>
      <c r="I76602" t="s">
        <v>48</v>
      </c>
      <c r="J76602" t="s">
        <v>27</v>
      </c>
      <c r="K76602">
        <v>6714.4</v>
      </c>
    </row>
    <row r="76603" spans="1:11" ht="15.75" x14ac:dyDescent="0.3">
      <c r="A76603">
        <v>2024</v>
      </c>
      <c r="B76603" t="s">
        <v>77</v>
      </c>
      <c r="C76603" t="s">
        <v>42</v>
      </c>
      <c r="D76603" t="s">
        <v>86</v>
      </c>
      <c r="E76603" t="s">
        <v>62</v>
      </c>
      <c r="F76603" t="s">
        <v>53</v>
      </c>
      <c r="G76603" t="s">
        <v>57</v>
      </c>
      <c r="H76603" t="s">
        <v>57</v>
      </c>
      <c r="I76603" t="s">
        <v>48</v>
      </c>
      <c r="J76603" t="s">
        <v>13</v>
      </c>
      <c r="K76603">
        <v>26109.1</v>
      </c>
    </row>
    <row r="76604" spans="1:11" ht="15.75" x14ac:dyDescent="0.3">
      <c r="A76604">
        <v>2024</v>
      </c>
      <c r="B76604" t="s">
        <v>77</v>
      </c>
      <c r="C76604" t="s">
        <v>42</v>
      </c>
      <c r="D76604" t="s">
        <v>86</v>
      </c>
      <c r="E76604" t="s">
        <v>62</v>
      </c>
      <c r="F76604" t="s">
        <v>53</v>
      </c>
      <c r="G76604" t="s">
        <v>57</v>
      </c>
      <c r="H76604" t="s">
        <v>57</v>
      </c>
      <c r="I76604" t="s">
        <v>48</v>
      </c>
      <c r="J76604" t="s">
        <v>14</v>
      </c>
      <c r="K76604">
        <v>12260.5</v>
      </c>
    </row>
    <row r="76605" spans="1:11" ht="15.75" x14ac:dyDescent="0.3">
      <c r="A76605">
        <v>2024</v>
      </c>
      <c r="B76605" t="s">
        <v>77</v>
      </c>
      <c r="C76605" t="s">
        <v>42</v>
      </c>
      <c r="D76605" t="s">
        <v>86</v>
      </c>
      <c r="E76605" t="s">
        <v>62</v>
      </c>
      <c r="F76605" t="s">
        <v>53</v>
      </c>
      <c r="G76605" t="s">
        <v>57</v>
      </c>
      <c r="H76605" t="s">
        <v>57</v>
      </c>
      <c r="I76605" t="s">
        <v>48</v>
      </c>
      <c r="J76605" t="s">
        <v>28</v>
      </c>
      <c r="K76605">
        <v>10027.5</v>
      </c>
    </row>
    <row r="76606" spans="1:11" ht="15.75" x14ac:dyDescent="0.3">
      <c r="A76606">
        <v>2024</v>
      </c>
      <c r="B76606" t="s">
        <v>77</v>
      </c>
      <c r="C76606" t="s">
        <v>42</v>
      </c>
      <c r="D76606" t="s">
        <v>86</v>
      </c>
      <c r="E76606" t="s">
        <v>62</v>
      </c>
      <c r="F76606" t="s">
        <v>53</v>
      </c>
      <c r="G76606" t="s">
        <v>57</v>
      </c>
      <c r="H76606" t="s">
        <v>57</v>
      </c>
      <c r="I76606" t="s">
        <v>48</v>
      </c>
      <c r="J76606" t="s">
        <v>18</v>
      </c>
      <c r="K76606">
        <v>10496.8</v>
      </c>
    </row>
    <row r="76607" spans="1:11" ht="15.75" x14ac:dyDescent="0.3">
      <c r="A76607">
        <v>2024</v>
      </c>
      <c r="B76607" t="s">
        <v>77</v>
      </c>
      <c r="C76607" t="s">
        <v>42</v>
      </c>
      <c r="D76607" t="s">
        <v>86</v>
      </c>
      <c r="E76607" t="s">
        <v>62</v>
      </c>
      <c r="F76607" t="s">
        <v>53</v>
      </c>
      <c r="G76607" t="s">
        <v>57</v>
      </c>
      <c r="H76607" t="s">
        <v>57</v>
      </c>
      <c r="I76607" t="s">
        <v>49</v>
      </c>
      <c r="J76607" t="s">
        <v>33</v>
      </c>
      <c r="K76607">
        <v>3664.5</v>
      </c>
    </row>
    <row r="76608" spans="1:11" ht="15.75" x14ac:dyDescent="0.3">
      <c r="A76608">
        <v>2024</v>
      </c>
      <c r="B76608" t="s">
        <v>77</v>
      </c>
      <c r="C76608" t="s">
        <v>42</v>
      </c>
      <c r="D76608" t="s">
        <v>86</v>
      </c>
      <c r="E76608" t="s">
        <v>62</v>
      </c>
      <c r="F76608" t="s">
        <v>53</v>
      </c>
      <c r="G76608" t="s">
        <v>57</v>
      </c>
      <c r="H76608" t="s">
        <v>57</v>
      </c>
      <c r="I76608" t="s">
        <v>49</v>
      </c>
      <c r="J76608" t="s">
        <v>21</v>
      </c>
      <c r="K76608">
        <v>3331.13</v>
      </c>
    </row>
    <row r="76609" spans="1:11" ht="15.75" x14ac:dyDescent="0.3">
      <c r="A76609">
        <v>2024</v>
      </c>
      <c r="B76609" t="s">
        <v>77</v>
      </c>
      <c r="C76609" t="s">
        <v>42</v>
      </c>
      <c r="D76609" t="s">
        <v>86</v>
      </c>
      <c r="E76609" t="s">
        <v>62</v>
      </c>
      <c r="F76609" t="s">
        <v>53</v>
      </c>
      <c r="G76609" t="s">
        <v>57</v>
      </c>
      <c r="H76609" t="s">
        <v>57</v>
      </c>
      <c r="I76609" t="s">
        <v>49</v>
      </c>
      <c r="J76609" t="s">
        <v>22</v>
      </c>
      <c r="K76609">
        <v>2422</v>
      </c>
    </row>
    <row r="76610" spans="1:11" ht="15.75" x14ac:dyDescent="0.3">
      <c r="A76610">
        <v>2024</v>
      </c>
      <c r="B76610" t="s">
        <v>77</v>
      </c>
      <c r="C76610" t="s">
        <v>42</v>
      </c>
      <c r="D76610" t="s">
        <v>86</v>
      </c>
      <c r="E76610" t="s">
        <v>62</v>
      </c>
      <c r="F76610" t="s">
        <v>53</v>
      </c>
      <c r="G76610" t="s">
        <v>57</v>
      </c>
      <c r="H76610" t="s">
        <v>57</v>
      </c>
      <c r="I76610" t="s">
        <v>49</v>
      </c>
      <c r="J76610" t="s">
        <v>12</v>
      </c>
      <c r="K76610">
        <v>32226.04</v>
      </c>
    </row>
    <row r="76611" spans="1:11" ht="15.75" x14ac:dyDescent="0.3">
      <c r="A76611">
        <v>2024</v>
      </c>
      <c r="B76611" t="s">
        <v>77</v>
      </c>
      <c r="C76611" t="s">
        <v>42</v>
      </c>
      <c r="D76611" t="s">
        <v>86</v>
      </c>
      <c r="E76611" t="s">
        <v>62</v>
      </c>
      <c r="F76611" t="s">
        <v>53</v>
      </c>
      <c r="G76611" t="s">
        <v>57</v>
      </c>
      <c r="H76611" t="s">
        <v>57</v>
      </c>
      <c r="I76611" t="s">
        <v>49</v>
      </c>
      <c r="J76611" t="s">
        <v>29</v>
      </c>
      <c r="K76611">
        <v>15452.9</v>
      </c>
    </row>
    <row r="76612" spans="1:11" ht="15.75" x14ac:dyDescent="0.3">
      <c r="A76612">
        <v>2024</v>
      </c>
      <c r="B76612" t="s">
        <v>77</v>
      </c>
      <c r="C76612" t="s">
        <v>42</v>
      </c>
      <c r="D76612" t="s">
        <v>86</v>
      </c>
      <c r="E76612" t="s">
        <v>62</v>
      </c>
      <c r="F76612" t="s">
        <v>53</v>
      </c>
      <c r="G76612" t="s">
        <v>57</v>
      </c>
      <c r="H76612" t="s">
        <v>57</v>
      </c>
      <c r="I76612" t="s">
        <v>49</v>
      </c>
      <c r="J76612" t="s">
        <v>30</v>
      </c>
      <c r="K76612">
        <v>2739</v>
      </c>
    </row>
    <row r="76613" spans="1:11" ht="15.75" x14ac:dyDescent="0.3">
      <c r="A76613">
        <v>2024</v>
      </c>
      <c r="B76613" t="s">
        <v>77</v>
      </c>
      <c r="C76613" t="s">
        <v>42</v>
      </c>
      <c r="D76613" t="s">
        <v>86</v>
      </c>
      <c r="E76613" t="s">
        <v>62</v>
      </c>
      <c r="F76613" t="s">
        <v>53</v>
      </c>
      <c r="G76613" t="s">
        <v>57</v>
      </c>
      <c r="H76613" t="s">
        <v>57</v>
      </c>
      <c r="I76613" t="s">
        <v>49</v>
      </c>
      <c r="J76613" t="s">
        <v>32</v>
      </c>
      <c r="K76613">
        <v>11608.5</v>
      </c>
    </row>
    <row r="76614" spans="1:11" ht="15.75" x14ac:dyDescent="0.3">
      <c r="A76614">
        <v>2024</v>
      </c>
      <c r="B76614" t="s">
        <v>77</v>
      </c>
      <c r="C76614" t="s">
        <v>42</v>
      </c>
      <c r="D76614" t="s">
        <v>86</v>
      </c>
      <c r="E76614" t="s">
        <v>62</v>
      </c>
      <c r="F76614" t="s">
        <v>53</v>
      </c>
      <c r="G76614" t="s">
        <v>57</v>
      </c>
      <c r="H76614" t="s">
        <v>57</v>
      </c>
      <c r="I76614" t="s">
        <v>50</v>
      </c>
      <c r="J76614" t="s">
        <v>24</v>
      </c>
      <c r="K76614">
        <v>15579.8</v>
      </c>
    </row>
    <row r="76615" spans="1:11" ht="15.75" x14ac:dyDescent="0.3">
      <c r="A76615">
        <v>2024</v>
      </c>
      <c r="B76615" t="s">
        <v>77</v>
      </c>
      <c r="C76615" t="s">
        <v>42</v>
      </c>
      <c r="D76615" t="s">
        <v>86</v>
      </c>
      <c r="E76615" t="s">
        <v>62</v>
      </c>
      <c r="F76615" t="s">
        <v>53</v>
      </c>
      <c r="G76615" t="s">
        <v>57</v>
      </c>
      <c r="H76615" t="s">
        <v>57</v>
      </c>
      <c r="I76615" t="s">
        <v>50</v>
      </c>
      <c r="J76615" t="s">
        <v>10</v>
      </c>
      <c r="K76615">
        <v>96423</v>
      </c>
    </row>
    <row r="76616" spans="1:11" ht="15.75" x14ac:dyDescent="0.3">
      <c r="A76616">
        <v>2024</v>
      </c>
      <c r="B76616" t="s">
        <v>77</v>
      </c>
      <c r="C76616" t="s">
        <v>42</v>
      </c>
      <c r="D76616" t="s">
        <v>86</v>
      </c>
      <c r="E76616" t="s">
        <v>62</v>
      </c>
      <c r="F76616" t="s">
        <v>53</v>
      </c>
      <c r="G76616" t="s">
        <v>57</v>
      </c>
      <c r="H76616" t="s">
        <v>57</v>
      </c>
      <c r="I76616" t="s">
        <v>50</v>
      </c>
      <c r="J76616" t="s">
        <v>16</v>
      </c>
      <c r="K76616">
        <v>24566.9</v>
      </c>
    </row>
    <row r="76617" spans="1:11" ht="15.75" x14ac:dyDescent="0.3">
      <c r="A76617">
        <v>2024</v>
      </c>
      <c r="B76617" t="s">
        <v>77</v>
      </c>
      <c r="C76617" t="s">
        <v>42</v>
      </c>
      <c r="D76617" t="s">
        <v>86</v>
      </c>
      <c r="E76617" t="s">
        <v>62</v>
      </c>
      <c r="F76617" t="s">
        <v>53</v>
      </c>
      <c r="G76617" t="s">
        <v>57</v>
      </c>
      <c r="H76617" t="s">
        <v>57</v>
      </c>
      <c r="I76617" t="s">
        <v>50</v>
      </c>
      <c r="J76617" t="s">
        <v>19</v>
      </c>
      <c r="K76617">
        <v>140209.15</v>
      </c>
    </row>
    <row r="76618" spans="1:11" ht="15.75" x14ac:dyDescent="0.3">
      <c r="A76618">
        <v>2024</v>
      </c>
      <c r="B76618" t="s">
        <v>77</v>
      </c>
      <c r="C76618" t="s">
        <v>42</v>
      </c>
      <c r="D76618" t="s">
        <v>86</v>
      </c>
      <c r="E76618" t="s">
        <v>62</v>
      </c>
      <c r="F76618" t="s">
        <v>53</v>
      </c>
      <c r="G76618" t="s">
        <v>57</v>
      </c>
      <c r="H76618" t="s">
        <v>57</v>
      </c>
      <c r="I76618" t="s">
        <v>51</v>
      </c>
      <c r="J76618" t="s">
        <v>15</v>
      </c>
      <c r="K76618">
        <v>61518.6</v>
      </c>
    </row>
    <row r="76619" spans="1:11" ht="15.75" x14ac:dyDescent="0.3">
      <c r="A76619">
        <v>2024</v>
      </c>
      <c r="B76619" t="s">
        <v>77</v>
      </c>
      <c r="C76619" t="s">
        <v>42</v>
      </c>
      <c r="D76619" t="s">
        <v>86</v>
      </c>
      <c r="E76619" t="s">
        <v>62</v>
      </c>
      <c r="F76619" t="s">
        <v>53</v>
      </c>
      <c r="G76619" t="s">
        <v>57</v>
      </c>
      <c r="H76619" t="s">
        <v>57</v>
      </c>
      <c r="I76619" t="s">
        <v>51</v>
      </c>
      <c r="J76619" t="s">
        <v>31</v>
      </c>
      <c r="K76619">
        <v>46639.59</v>
      </c>
    </row>
    <row r="76620" spans="1:11" ht="15.75" x14ac:dyDescent="0.3">
      <c r="A76620">
        <v>2024</v>
      </c>
      <c r="B76620" t="s">
        <v>77</v>
      </c>
      <c r="C76620" t="s">
        <v>42</v>
      </c>
      <c r="D76620" t="s">
        <v>86</v>
      </c>
      <c r="E76620" t="s">
        <v>62</v>
      </c>
      <c r="F76620" t="s">
        <v>53</v>
      </c>
      <c r="G76620" t="s">
        <v>57</v>
      </c>
      <c r="H76620" t="s">
        <v>57</v>
      </c>
      <c r="I76620" t="s">
        <v>51</v>
      </c>
      <c r="J76620" t="s">
        <v>17</v>
      </c>
      <c r="K76620">
        <v>34067.1</v>
      </c>
    </row>
    <row r="76621" spans="1:11" ht="15.75" x14ac:dyDescent="0.3">
      <c r="A76621">
        <v>2024</v>
      </c>
      <c r="B76621" t="s">
        <v>77</v>
      </c>
      <c r="C76621" t="s">
        <v>42</v>
      </c>
      <c r="D76621" t="s">
        <v>86</v>
      </c>
      <c r="E76621" t="s">
        <v>62</v>
      </c>
      <c r="F76621" t="s">
        <v>63</v>
      </c>
      <c r="G76621" t="s">
        <v>63</v>
      </c>
      <c r="H76621" t="s">
        <v>63</v>
      </c>
      <c r="I76621" t="s">
        <v>47</v>
      </c>
      <c r="J76621" t="s">
        <v>26</v>
      </c>
      <c r="K76621">
        <v>140.73998</v>
      </c>
    </row>
    <row r="76622" spans="1:11" ht="15.75" x14ac:dyDescent="0.3">
      <c r="A76622">
        <v>2024</v>
      </c>
      <c r="B76622" t="s">
        <v>77</v>
      </c>
      <c r="C76622" t="s">
        <v>42</v>
      </c>
      <c r="D76622" t="s">
        <v>86</v>
      </c>
      <c r="E76622" t="s">
        <v>62</v>
      </c>
      <c r="F76622" t="s">
        <v>63</v>
      </c>
      <c r="G76622" t="s">
        <v>63</v>
      </c>
      <c r="H76622" t="s">
        <v>63</v>
      </c>
      <c r="I76622" t="s">
        <v>48</v>
      </c>
      <c r="J76622" t="s">
        <v>20</v>
      </c>
      <c r="K76622">
        <v>118.023</v>
      </c>
    </row>
    <row r="76623" spans="1:11" ht="15.75" x14ac:dyDescent="0.3">
      <c r="A76623">
        <v>2024</v>
      </c>
      <c r="B76623" t="s">
        <v>77</v>
      </c>
      <c r="C76623" t="s">
        <v>42</v>
      </c>
      <c r="D76623" t="s">
        <v>86</v>
      </c>
      <c r="E76623" t="s">
        <v>62</v>
      </c>
      <c r="F76623" t="s">
        <v>63</v>
      </c>
      <c r="G76623" t="s">
        <v>63</v>
      </c>
      <c r="H76623" t="s">
        <v>63</v>
      </c>
      <c r="I76623" t="s">
        <v>48</v>
      </c>
      <c r="J76623" t="s">
        <v>7</v>
      </c>
      <c r="K76623">
        <v>1219.797</v>
      </c>
    </row>
    <row r="76624" spans="1:11" ht="15.75" x14ac:dyDescent="0.3">
      <c r="A76624">
        <v>2024</v>
      </c>
      <c r="B76624" t="s">
        <v>77</v>
      </c>
      <c r="C76624" t="s">
        <v>42</v>
      </c>
      <c r="D76624" t="s">
        <v>86</v>
      </c>
      <c r="E76624" t="s">
        <v>62</v>
      </c>
      <c r="F76624" t="s">
        <v>63</v>
      </c>
      <c r="G76624" t="s">
        <v>63</v>
      </c>
      <c r="H76624" t="s">
        <v>63</v>
      </c>
      <c r="I76624" t="s">
        <v>48</v>
      </c>
      <c r="J76624" t="s">
        <v>8</v>
      </c>
      <c r="K76624">
        <v>188.47334000000001</v>
      </c>
    </row>
    <row r="76625" spans="1:11" ht="15.75" x14ac:dyDescent="0.3">
      <c r="A76625">
        <v>2024</v>
      </c>
      <c r="B76625" t="s">
        <v>77</v>
      </c>
      <c r="C76625" t="s">
        <v>42</v>
      </c>
      <c r="D76625" t="s">
        <v>86</v>
      </c>
      <c r="E76625" t="s">
        <v>62</v>
      </c>
      <c r="F76625" t="s">
        <v>63</v>
      </c>
      <c r="G76625" t="s">
        <v>63</v>
      </c>
      <c r="H76625" t="s">
        <v>63</v>
      </c>
      <c r="I76625" t="s">
        <v>48</v>
      </c>
      <c r="J76625" t="s">
        <v>27</v>
      </c>
      <c r="K76625">
        <v>171.72792999999999</v>
      </c>
    </row>
    <row r="76626" spans="1:11" ht="15.75" x14ac:dyDescent="0.3">
      <c r="A76626">
        <v>2024</v>
      </c>
      <c r="B76626" t="s">
        <v>77</v>
      </c>
      <c r="C76626" t="s">
        <v>42</v>
      </c>
      <c r="D76626" t="s">
        <v>86</v>
      </c>
      <c r="E76626" t="s">
        <v>62</v>
      </c>
      <c r="F76626" t="s">
        <v>63</v>
      </c>
      <c r="G76626" t="s">
        <v>63</v>
      </c>
      <c r="H76626" t="s">
        <v>63</v>
      </c>
      <c r="I76626" t="s">
        <v>48</v>
      </c>
      <c r="J76626" t="s">
        <v>13</v>
      </c>
      <c r="K76626">
        <v>685.49225000000001</v>
      </c>
    </row>
    <row r="76627" spans="1:11" ht="15.75" x14ac:dyDescent="0.3">
      <c r="A76627">
        <v>2024</v>
      </c>
      <c r="B76627" t="s">
        <v>77</v>
      </c>
      <c r="C76627" t="s">
        <v>42</v>
      </c>
      <c r="D76627" t="s">
        <v>86</v>
      </c>
      <c r="E76627" t="s">
        <v>62</v>
      </c>
      <c r="F76627" t="s">
        <v>63</v>
      </c>
      <c r="G76627" t="s">
        <v>63</v>
      </c>
      <c r="H76627" t="s">
        <v>63</v>
      </c>
      <c r="I76627" t="s">
        <v>48</v>
      </c>
      <c r="J76627" t="s">
        <v>28</v>
      </c>
      <c r="K76627">
        <v>1149.9739999999999</v>
      </c>
    </row>
    <row r="76628" spans="1:11" ht="15.75" x14ac:dyDescent="0.3">
      <c r="A76628">
        <v>2024</v>
      </c>
      <c r="B76628" t="s">
        <v>77</v>
      </c>
      <c r="C76628" t="s">
        <v>42</v>
      </c>
      <c r="D76628" t="s">
        <v>86</v>
      </c>
      <c r="E76628" t="s">
        <v>62</v>
      </c>
      <c r="F76628" t="s">
        <v>63</v>
      </c>
      <c r="G76628" t="s">
        <v>63</v>
      </c>
      <c r="H76628" t="s">
        <v>63</v>
      </c>
      <c r="I76628" t="s">
        <v>48</v>
      </c>
      <c r="J76628" t="s">
        <v>18</v>
      </c>
      <c r="K76628">
        <v>94.512550000000005</v>
      </c>
    </row>
    <row r="76629" spans="1:11" ht="15.75" x14ac:dyDescent="0.3">
      <c r="A76629">
        <v>2024</v>
      </c>
      <c r="B76629" t="s">
        <v>77</v>
      </c>
      <c r="C76629" t="s">
        <v>42</v>
      </c>
      <c r="D76629" t="s">
        <v>86</v>
      </c>
      <c r="E76629" t="s">
        <v>62</v>
      </c>
      <c r="F76629" t="s">
        <v>63</v>
      </c>
      <c r="G76629" t="s">
        <v>63</v>
      </c>
      <c r="H76629" t="s">
        <v>63</v>
      </c>
      <c r="I76629" t="s">
        <v>50</v>
      </c>
      <c r="J76629" t="s">
        <v>10</v>
      </c>
      <c r="K76629">
        <v>25.454879999999999</v>
      </c>
    </row>
    <row r="76630" spans="1:11" ht="15.75" x14ac:dyDescent="0.3">
      <c r="A76630">
        <v>2024</v>
      </c>
      <c r="B76630" t="s">
        <v>77</v>
      </c>
      <c r="C76630" t="s">
        <v>42</v>
      </c>
      <c r="D76630" t="s">
        <v>86</v>
      </c>
      <c r="E76630" t="s">
        <v>62</v>
      </c>
      <c r="F76630" t="s">
        <v>63</v>
      </c>
      <c r="G76630" t="s">
        <v>63</v>
      </c>
      <c r="H76630" t="s">
        <v>63</v>
      </c>
      <c r="I76630" t="s">
        <v>50</v>
      </c>
      <c r="J76630" t="s">
        <v>16</v>
      </c>
      <c r="K76630">
        <v>3969.2339999999999</v>
      </c>
    </row>
    <row r="76631" spans="1:11" ht="15.75" x14ac:dyDescent="0.3">
      <c r="A76631">
        <v>2024</v>
      </c>
      <c r="B76631" t="s">
        <v>77</v>
      </c>
      <c r="C76631" t="s">
        <v>42</v>
      </c>
      <c r="D76631" t="s">
        <v>86</v>
      </c>
      <c r="E76631" t="s">
        <v>62</v>
      </c>
      <c r="F76631" t="s">
        <v>63</v>
      </c>
      <c r="G76631" t="s">
        <v>63</v>
      </c>
      <c r="H76631" t="s">
        <v>63</v>
      </c>
      <c r="I76631" t="s">
        <v>50</v>
      </c>
      <c r="J76631" t="s">
        <v>19</v>
      </c>
      <c r="K76631">
        <v>365.32947999999999</v>
      </c>
    </row>
    <row r="76632" spans="1:11" ht="15.75" x14ac:dyDescent="0.3">
      <c r="A76632">
        <v>2024</v>
      </c>
      <c r="B76632" t="s">
        <v>77</v>
      </c>
      <c r="C76632" t="s">
        <v>42</v>
      </c>
      <c r="D76632" t="s">
        <v>86</v>
      </c>
      <c r="E76632" t="s">
        <v>62</v>
      </c>
      <c r="F76632" t="s">
        <v>63</v>
      </c>
      <c r="G76632" t="s">
        <v>63</v>
      </c>
      <c r="H76632" t="s">
        <v>63</v>
      </c>
      <c r="I76632" t="s">
        <v>51</v>
      </c>
      <c r="J76632" t="s">
        <v>15</v>
      </c>
      <c r="K76632">
        <v>39.979999999999997</v>
      </c>
    </row>
    <row r="76633" spans="1:11" ht="15.75" x14ac:dyDescent="0.3">
      <c r="A76633">
        <v>2024</v>
      </c>
      <c r="B76633" t="s">
        <v>77</v>
      </c>
      <c r="C76633" t="s">
        <v>42</v>
      </c>
      <c r="D76633" t="s">
        <v>86</v>
      </c>
      <c r="E76633" t="s">
        <v>62</v>
      </c>
      <c r="F76633" t="s">
        <v>63</v>
      </c>
      <c r="G76633" t="s">
        <v>63</v>
      </c>
      <c r="H76633" t="s">
        <v>63</v>
      </c>
      <c r="I76633" t="s">
        <v>51</v>
      </c>
      <c r="J76633" t="s">
        <v>31</v>
      </c>
      <c r="K76633">
        <v>418.03899999999999</v>
      </c>
    </row>
    <row r="76634" spans="1:11" ht="15.75" x14ac:dyDescent="0.3">
      <c r="A76634">
        <v>2024</v>
      </c>
      <c r="B76634" t="s">
        <v>77</v>
      </c>
      <c r="C76634" t="s">
        <v>42</v>
      </c>
      <c r="D76634" t="s">
        <v>86</v>
      </c>
      <c r="E76634" t="s">
        <v>62</v>
      </c>
      <c r="F76634" t="s">
        <v>63</v>
      </c>
      <c r="G76634" t="s">
        <v>63</v>
      </c>
      <c r="H76634" t="s">
        <v>63</v>
      </c>
      <c r="I76634" t="s">
        <v>51</v>
      </c>
      <c r="J76634" t="s">
        <v>17</v>
      </c>
      <c r="K76634">
        <v>117.375</v>
      </c>
    </row>
    <row r="76635" spans="1:11" ht="15.75" x14ac:dyDescent="0.3">
      <c r="A76635">
        <v>2024</v>
      </c>
      <c r="B76635" t="s">
        <v>77</v>
      </c>
      <c r="C76635" t="s">
        <v>42</v>
      </c>
      <c r="D76635" t="s">
        <v>86</v>
      </c>
      <c r="E76635" t="s">
        <v>64</v>
      </c>
      <c r="F76635" t="s">
        <v>53</v>
      </c>
      <c r="G76635" t="s">
        <v>54</v>
      </c>
      <c r="H76635" t="s">
        <v>54</v>
      </c>
      <c r="I76635" t="s">
        <v>48</v>
      </c>
      <c r="J76635" t="s">
        <v>8</v>
      </c>
      <c r="K76635">
        <v>62</v>
      </c>
    </row>
    <row r="76636" spans="1:11" ht="15.75" x14ac:dyDescent="0.3">
      <c r="A76636">
        <v>2024</v>
      </c>
      <c r="B76636" t="s">
        <v>77</v>
      </c>
      <c r="C76636" t="s">
        <v>42</v>
      </c>
      <c r="D76636" t="s">
        <v>86</v>
      </c>
      <c r="E76636" t="s">
        <v>64</v>
      </c>
      <c r="F76636" t="s">
        <v>53</v>
      </c>
      <c r="G76636" t="s">
        <v>54</v>
      </c>
      <c r="H76636" t="s">
        <v>54</v>
      </c>
      <c r="I76636" t="s">
        <v>49</v>
      </c>
      <c r="J76636" t="s">
        <v>12</v>
      </c>
      <c r="K76636">
        <v>3</v>
      </c>
    </row>
    <row r="76637" spans="1:11" ht="15.75" x14ac:dyDescent="0.3">
      <c r="A76637">
        <v>2024</v>
      </c>
      <c r="B76637" t="s">
        <v>77</v>
      </c>
      <c r="C76637" t="s">
        <v>42</v>
      </c>
      <c r="D76637" t="s">
        <v>86</v>
      </c>
      <c r="E76637" t="s">
        <v>64</v>
      </c>
      <c r="F76637" t="s">
        <v>53</v>
      </c>
      <c r="G76637" t="s">
        <v>55</v>
      </c>
      <c r="H76637" t="s">
        <v>56</v>
      </c>
      <c r="I76637" t="s">
        <v>48</v>
      </c>
      <c r="J76637" t="s">
        <v>8</v>
      </c>
      <c r="K76637">
        <v>38</v>
      </c>
    </row>
    <row r="76638" spans="1:11" ht="15.75" x14ac:dyDescent="0.3">
      <c r="A76638">
        <v>2024</v>
      </c>
      <c r="B76638" t="s">
        <v>77</v>
      </c>
      <c r="C76638" t="s">
        <v>42</v>
      </c>
      <c r="D76638" t="s">
        <v>86</v>
      </c>
      <c r="E76638" t="s">
        <v>64</v>
      </c>
      <c r="F76638" t="s">
        <v>53</v>
      </c>
      <c r="G76638" t="s">
        <v>55</v>
      </c>
      <c r="H76638" t="s">
        <v>56</v>
      </c>
      <c r="I76638" t="s">
        <v>49</v>
      </c>
      <c r="J76638" t="s">
        <v>21</v>
      </c>
      <c r="K76638">
        <v>195</v>
      </c>
    </row>
    <row r="76639" spans="1:11" ht="15.75" x14ac:dyDescent="0.3">
      <c r="A76639">
        <v>2024</v>
      </c>
      <c r="B76639" t="s">
        <v>77</v>
      </c>
      <c r="C76639" t="s">
        <v>42</v>
      </c>
      <c r="D76639" t="s">
        <v>86</v>
      </c>
      <c r="E76639" t="s">
        <v>64</v>
      </c>
      <c r="F76639" t="s">
        <v>53</v>
      </c>
      <c r="G76639" t="s">
        <v>55</v>
      </c>
      <c r="H76639" t="s">
        <v>56</v>
      </c>
      <c r="I76639" t="s">
        <v>49</v>
      </c>
      <c r="J76639" t="s">
        <v>12</v>
      </c>
      <c r="K76639">
        <v>28</v>
      </c>
    </row>
    <row r="76640" spans="1:11" ht="15.75" x14ac:dyDescent="0.3">
      <c r="A76640">
        <v>2024</v>
      </c>
      <c r="B76640" t="s">
        <v>77</v>
      </c>
      <c r="C76640" t="s">
        <v>42</v>
      </c>
      <c r="D76640" t="s">
        <v>86</v>
      </c>
      <c r="E76640" t="s">
        <v>64</v>
      </c>
      <c r="F76640" t="s">
        <v>53</v>
      </c>
      <c r="G76640" t="s">
        <v>55</v>
      </c>
      <c r="H76640" t="s">
        <v>56</v>
      </c>
      <c r="I76640" t="s">
        <v>50</v>
      </c>
      <c r="J76640" t="s">
        <v>24</v>
      </c>
      <c r="K76640">
        <v>25</v>
      </c>
    </row>
    <row r="76641" spans="1:11" ht="15.75" x14ac:dyDescent="0.3">
      <c r="A76641">
        <v>2024</v>
      </c>
      <c r="B76641" t="s">
        <v>77</v>
      </c>
      <c r="C76641" t="s">
        <v>42</v>
      </c>
      <c r="D76641" t="s">
        <v>86</v>
      </c>
      <c r="E76641" t="s">
        <v>64</v>
      </c>
      <c r="F76641" t="s">
        <v>53</v>
      </c>
      <c r="G76641" t="s">
        <v>55</v>
      </c>
      <c r="H76641" t="s">
        <v>56</v>
      </c>
      <c r="I76641" t="s">
        <v>50</v>
      </c>
      <c r="J76641" t="s">
        <v>19</v>
      </c>
      <c r="K76641">
        <v>3</v>
      </c>
    </row>
    <row r="76642" spans="1:11" ht="15.75" x14ac:dyDescent="0.3">
      <c r="A76642">
        <v>2024</v>
      </c>
      <c r="B76642" t="s">
        <v>77</v>
      </c>
      <c r="C76642" t="s">
        <v>42</v>
      </c>
      <c r="D76642" t="s">
        <v>86</v>
      </c>
      <c r="E76642" t="s">
        <v>64</v>
      </c>
      <c r="F76642" t="s">
        <v>53</v>
      </c>
      <c r="G76642" t="s">
        <v>57</v>
      </c>
      <c r="H76642" t="s">
        <v>57</v>
      </c>
      <c r="I76642" t="s">
        <v>47</v>
      </c>
      <c r="J76642" t="s">
        <v>23</v>
      </c>
      <c r="K76642">
        <v>90</v>
      </c>
    </row>
    <row r="76643" spans="1:11" ht="15.75" x14ac:dyDescent="0.3">
      <c r="A76643">
        <v>2024</v>
      </c>
      <c r="B76643" t="s">
        <v>77</v>
      </c>
      <c r="C76643" t="s">
        <v>42</v>
      </c>
      <c r="D76643" t="s">
        <v>86</v>
      </c>
      <c r="E76643" t="s">
        <v>64</v>
      </c>
      <c r="F76643" t="s">
        <v>53</v>
      </c>
      <c r="G76643" t="s">
        <v>57</v>
      </c>
      <c r="H76643" t="s">
        <v>57</v>
      </c>
      <c r="I76643" t="s">
        <v>47</v>
      </c>
      <c r="J76643" t="s">
        <v>9</v>
      </c>
      <c r="K76643">
        <v>3455</v>
      </c>
    </row>
    <row r="76644" spans="1:11" ht="15.75" x14ac:dyDescent="0.3">
      <c r="A76644">
        <v>2024</v>
      </c>
      <c r="B76644" t="s">
        <v>77</v>
      </c>
      <c r="C76644" t="s">
        <v>42</v>
      </c>
      <c r="D76644" t="s">
        <v>86</v>
      </c>
      <c r="E76644" t="s">
        <v>64</v>
      </c>
      <c r="F76644" t="s">
        <v>53</v>
      </c>
      <c r="G76644" t="s">
        <v>57</v>
      </c>
      <c r="H76644" t="s">
        <v>57</v>
      </c>
      <c r="I76644" t="s">
        <v>47</v>
      </c>
      <c r="J76644" t="s">
        <v>26</v>
      </c>
      <c r="K76644">
        <v>10566.9</v>
      </c>
    </row>
    <row r="76645" spans="1:11" ht="15.75" x14ac:dyDescent="0.3">
      <c r="A76645">
        <v>2024</v>
      </c>
      <c r="B76645" t="s">
        <v>77</v>
      </c>
      <c r="C76645" t="s">
        <v>42</v>
      </c>
      <c r="D76645" t="s">
        <v>86</v>
      </c>
      <c r="E76645" t="s">
        <v>64</v>
      </c>
      <c r="F76645" t="s">
        <v>53</v>
      </c>
      <c r="G76645" t="s">
        <v>57</v>
      </c>
      <c r="H76645" t="s">
        <v>57</v>
      </c>
      <c r="I76645" t="s">
        <v>47</v>
      </c>
      <c r="J76645" t="s">
        <v>11</v>
      </c>
      <c r="K76645">
        <v>9475.4</v>
      </c>
    </row>
    <row r="76646" spans="1:11" ht="15.75" x14ac:dyDescent="0.3">
      <c r="A76646">
        <v>2024</v>
      </c>
      <c r="B76646" t="s">
        <v>77</v>
      </c>
      <c r="C76646" t="s">
        <v>42</v>
      </c>
      <c r="D76646" t="s">
        <v>86</v>
      </c>
      <c r="E76646" t="s">
        <v>64</v>
      </c>
      <c r="F76646" t="s">
        <v>53</v>
      </c>
      <c r="G76646" t="s">
        <v>57</v>
      </c>
      <c r="H76646" t="s">
        <v>57</v>
      </c>
      <c r="I76646" t="s">
        <v>48</v>
      </c>
      <c r="J76646" t="s">
        <v>20</v>
      </c>
      <c r="K76646">
        <v>2351</v>
      </c>
    </row>
    <row r="76647" spans="1:11" ht="15.75" x14ac:dyDescent="0.3">
      <c r="A76647">
        <v>2024</v>
      </c>
      <c r="B76647" t="s">
        <v>77</v>
      </c>
      <c r="C76647" t="s">
        <v>42</v>
      </c>
      <c r="D76647" t="s">
        <v>86</v>
      </c>
      <c r="E76647" t="s">
        <v>64</v>
      </c>
      <c r="F76647" t="s">
        <v>53</v>
      </c>
      <c r="G76647" t="s">
        <v>57</v>
      </c>
      <c r="H76647" t="s">
        <v>57</v>
      </c>
      <c r="I76647" t="s">
        <v>48</v>
      </c>
      <c r="J76647" t="s">
        <v>7</v>
      </c>
      <c r="K76647">
        <v>12699</v>
      </c>
    </row>
    <row r="76648" spans="1:11" ht="15.75" x14ac:dyDescent="0.3">
      <c r="A76648">
        <v>2024</v>
      </c>
      <c r="B76648" t="s">
        <v>77</v>
      </c>
      <c r="C76648" t="s">
        <v>42</v>
      </c>
      <c r="D76648" t="s">
        <v>86</v>
      </c>
      <c r="E76648" t="s">
        <v>64</v>
      </c>
      <c r="F76648" t="s">
        <v>53</v>
      </c>
      <c r="G76648" t="s">
        <v>57</v>
      </c>
      <c r="H76648" t="s">
        <v>57</v>
      </c>
      <c r="I76648" t="s">
        <v>48</v>
      </c>
      <c r="J76648" t="s">
        <v>8</v>
      </c>
      <c r="K76648">
        <v>8321</v>
      </c>
    </row>
    <row r="76649" spans="1:11" ht="15.75" x14ac:dyDescent="0.3">
      <c r="A76649">
        <v>2024</v>
      </c>
      <c r="B76649" t="s">
        <v>77</v>
      </c>
      <c r="C76649" t="s">
        <v>42</v>
      </c>
      <c r="D76649" t="s">
        <v>86</v>
      </c>
      <c r="E76649" t="s">
        <v>64</v>
      </c>
      <c r="F76649" t="s">
        <v>53</v>
      </c>
      <c r="G76649" t="s">
        <v>57</v>
      </c>
      <c r="H76649" t="s">
        <v>57</v>
      </c>
      <c r="I76649" t="s">
        <v>48</v>
      </c>
      <c r="J76649" t="s">
        <v>25</v>
      </c>
      <c r="K76649">
        <v>939</v>
      </c>
    </row>
    <row r="76650" spans="1:11" ht="15.75" x14ac:dyDescent="0.3">
      <c r="A76650">
        <v>2024</v>
      </c>
      <c r="B76650" t="s">
        <v>77</v>
      </c>
      <c r="C76650" t="s">
        <v>42</v>
      </c>
      <c r="D76650" t="s">
        <v>86</v>
      </c>
      <c r="E76650" t="s">
        <v>64</v>
      </c>
      <c r="F76650" t="s">
        <v>53</v>
      </c>
      <c r="G76650" t="s">
        <v>57</v>
      </c>
      <c r="H76650" t="s">
        <v>57</v>
      </c>
      <c r="I76650" t="s">
        <v>48</v>
      </c>
      <c r="J76650" t="s">
        <v>27</v>
      </c>
      <c r="K76650">
        <v>360</v>
      </c>
    </row>
    <row r="76651" spans="1:11" ht="15.75" x14ac:dyDescent="0.3">
      <c r="A76651">
        <v>2024</v>
      </c>
      <c r="B76651" t="s">
        <v>77</v>
      </c>
      <c r="C76651" t="s">
        <v>42</v>
      </c>
      <c r="D76651" t="s">
        <v>86</v>
      </c>
      <c r="E76651" t="s">
        <v>64</v>
      </c>
      <c r="F76651" t="s">
        <v>53</v>
      </c>
      <c r="G76651" t="s">
        <v>57</v>
      </c>
      <c r="H76651" t="s">
        <v>57</v>
      </c>
      <c r="I76651" t="s">
        <v>48</v>
      </c>
      <c r="J76651" t="s">
        <v>13</v>
      </c>
      <c r="K76651">
        <v>2629</v>
      </c>
    </row>
    <row r="76652" spans="1:11" ht="15.75" x14ac:dyDescent="0.3">
      <c r="A76652">
        <v>2024</v>
      </c>
      <c r="B76652" t="s">
        <v>77</v>
      </c>
      <c r="C76652" t="s">
        <v>42</v>
      </c>
      <c r="D76652" t="s">
        <v>86</v>
      </c>
      <c r="E76652" t="s">
        <v>64</v>
      </c>
      <c r="F76652" t="s">
        <v>53</v>
      </c>
      <c r="G76652" t="s">
        <v>57</v>
      </c>
      <c r="H76652" t="s">
        <v>57</v>
      </c>
      <c r="I76652" t="s">
        <v>48</v>
      </c>
      <c r="J76652" t="s">
        <v>14</v>
      </c>
      <c r="K76652">
        <v>2097.5</v>
      </c>
    </row>
    <row r="76653" spans="1:11" ht="15.75" x14ac:dyDescent="0.3">
      <c r="A76653">
        <v>2024</v>
      </c>
      <c r="B76653" t="s">
        <v>77</v>
      </c>
      <c r="C76653" t="s">
        <v>42</v>
      </c>
      <c r="D76653" t="s">
        <v>86</v>
      </c>
      <c r="E76653" t="s">
        <v>64</v>
      </c>
      <c r="F76653" t="s">
        <v>53</v>
      </c>
      <c r="G76653" t="s">
        <v>57</v>
      </c>
      <c r="H76653" t="s">
        <v>57</v>
      </c>
      <c r="I76653" t="s">
        <v>48</v>
      </c>
      <c r="J76653" t="s">
        <v>28</v>
      </c>
      <c r="K76653">
        <v>2055</v>
      </c>
    </row>
    <row r="76654" spans="1:11" ht="15.75" x14ac:dyDescent="0.3">
      <c r="A76654">
        <v>2024</v>
      </c>
      <c r="B76654" t="s">
        <v>77</v>
      </c>
      <c r="C76654" t="s">
        <v>42</v>
      </c>
      <c r="D76654" t="s">
        <v>86</v>
      </c>
      <c r="E76654" t="s">
        <v>64</v>
      </c>
      <c r="F76654" t="s">
        <v>53</v>
      </c>
      <c r="G76654" t="s">
        <v>57</v>
      </c>
      <c r="H76654" t="s">
        <v>57</v>
      </c>
      <c r="I76654" t="s">
        <v>48</v>
      </c>
      <c r="J76654" t="s">
        <v>18</v>
      </c>
      <c r="K76654">
        <v>1021</v>
      </c>
    </row>
    <row r="76655" spans="1:11" ht="15.75" x14ac:dyDescent="0.3">
      <c r="A76655">
        <v>2024</v>
      </c>
      <c r="B76655" t="s">
        <v>77</v>
      </c>
      <c r="C76655" t="s">
        <v>42</v>
      </c>
      <c r="D76655" t="s">
        <v>86</v>
      </c>
      <c r="E76655" t="s">
        <v>64</v>
      </c>
      <c r="F76655" t="s">
        <v>53</v>
      </c>
      <c r="G76655" t="s">
        <v>57</v>
      </c>
      <c r="H76655" t="s">
        <v>57</v>
      </c>
      <c r="I76655" t="s">
        <v>49</v>
      </c>
      <c r="J76655" t="s">
        <v>21</v>
      </c>
      <c r="K76655">
        <v>456</v>
      </c>
    </row>
    <row r="76656" spans="1:11" ht="15.75" x14ac:dyDescent="0.3">
      <c r="A76656">
        <v>2024</v>
      </c>
      <c r="B76656" t="s">
        <v>77</v>
      </c>
      <c r="C76656" t="s">
        <v>42</v>
      </c>
      <c r="D76656" t="s">
        <v>86</v>
      </c>
      <c r="E76656" t="s">
        <v>64</v>
      </c>
      <c r="F76656" t="s">
        <v>53</v>
      </c>
      <c r="G76656" t="s">
        <v>57</v>
      </c>
      <c r="H76656" t="s">
        <v>57</v>
      </c>
      <c r="I76656" t="s">
        <v>49</v>
      </c>
      <c r="J76656" t="s">
        <v>12</v>
      </c>
      <c r="K76656">
        <v>10175.5</v>
      </c>
    </row>
    <row r="76657" spans="1:11" ht="15.75" x14ac:dyDescent="0.3">
      <c r="A76657">
        <v>2024</v>
      </c>
      <c r="B76657" t="s">
        <v>77</v>
      </c>
      <c r="C76657" t="s">
        <v>42</v>
      </c>
      <c r="D76657" t="s">
        <v>86</v>
      </c>
      <c r="E76657" t="s">
        <v>64</v>
      </c>
      <c r="F76657" t="s">
        <v>53</v>
      </c>
      <c r="G76657" t="s">
        <v>57</v>
      </c>
      <c r="H76657" t="s">
        <v>57</v>
      </c>
      <c r="I76657" t="s">
        <v>49</v>
      </c>
      <c r="J76657" t="s">
        <v>29</v>
      </c>
      <c r="K76657">
        <v>2904</v>
      </c>
    </row>
    <row r="76658" spans="1:11" ht="15.75" x14ac:dyDescent="0.3">
      <c r="A76658">
        <v>2024</v>
      </c>
      <c r="B76658" t="s">
        <v>77</v>
      </c>
      <c r="C76658" t="s">
        <v>42</v>
      </c>
      <c r="D76658" t="s">
        <v>86</v>
      </c>
      <c r="E76658" t="s">
        <v>64</v>
      </c>
      <c r="F76658" t="s">
        <v>53</v>
      </c>
      <c r="G76658" t="s">
        <v>57</v>
      </c>
      <c r="H76658" t="s">
        <v>57</v>
      </c>
      <c r="I76658" t="s">
        <v>49</v>
      </c>
      <c r="J76658" t="s">
        <v>32</v>
      </c>
      <c r="K76658">
        <v>1221</v>
      </c>
    </row>
    <row r="76659" spans="1:11" ht="15.75" x14ac:dyDescent="0.3">
      <c r="A76659">
        <v>2024</v>
      </c>
      <c r="B76659" t="s">
        <v>77</v>
      </c>
      <c r="C76659" t="s">
        <v>42</v>
      </c>
      <c r="D76659" t="s">
        <v>86</v>
      </c>
      <c r="E76659" t="s">
        <v>64</v>
      </c>
      <c r="F76659" t="s">
        <v>53</v>
      </c>
      <c r="G76659" t="s">
        <v>57</v>
      </c>
      <c r="H76659" t="s">
        <v>57</v>
      </c>
      <c r="I76659" t="s">
        <v>50</v>
      </c>
      <c r="J76659" t="s">
        <v>24</v>
      </c>
      <c r="K76659">
        <v>12991.3</v>
      </c>
    </row>
    <row r="76660" spans="1:11" ht="15.75" x14ac:dyDescent="0.3">
      <c r="A76660">
        <v>2024</v>
      </c>
      <c r="B76660" t="s">
        <v>77</v>
      </c>
      <c r="C76660" t="s">
        <v>42</v>
      </c>
      <c r="D76660" t="s">
        <v>86</v>
      </c>
      <c r="E76660" t="s">
        <v>64</v>
      </c>
      <c r="F76660" t="s">
        <v>53</v>
      </c>
      <c r="G76660" t="s">
        <v>57</v>
      </c>
      <c r="H76660" t="s">
        <v>57</v>
      </c>
      <c r="I76660" t="s">
        <v>50</v>
      </c>
      <c r="J76660" t="s">
        <v>10</v>
      </c>
      <c r="K76660">
        <v>12669</v>
      </c>
    </row>
    <row r="76661" spans="1:11" ht="15.75" x14ac:dyDescent="0.3">
      <c r="A76661">
        <v>2024</v>
      </c>
      <c r="B76661" t="s">
        <v>77</v>
      </c>
      <c r="C76661" t="s">
        <v>42</v>
      </c>
      <c r="D76661" t="s">
        <v>86</v>
      </c>
      <c r="E76661" t="s">
        <v>64</v>
      </c>
      <c r="F76661" t="s">
        <v>53</v>
      </c>
      <c r="G76661" t="s">
        <v>57</v>
      </c>
      <c r="H76661" t="s">
        <v>57</v>
      </c>
      <c r="I76661" t="s">
        <v>50</v>
      </c>
      <c r="J76661" t="s">
        <v>16</v>
      </c>
      <c r="K76661">
        <v>11073</v>
      </c>
    </row>
    <row r="76662" spans="1:11" ht="15.75" x14ac:dyDescent="0.3">
      <c r="A76662">
        <v>2024</v>
      </c>
      <c r="B76662" t="s">
        <v>77</v>
      </c>
      <c r="C76662" t="s">
        <v>42</v>
      </c>
      <c r="D76662" t="s">
        <v>86</v>
      </c>
      <c r="E76662" t="s">
        <v>64</v>
      </c>
      <c r="F76662" t="s">
        <v>53</v>
      </c>
      <c r="G76662" t="s">
        <v>57</v>
      </c>
      <c r="H76662" t="s">
        <v>57</v>
      </c>
      <c r="I76662" t="s">
        <v>50</v>
      </c>
      <c r="J76662" t="s">
        <v>19</v>
      </c>
      <c r="K76662">
        <v>18084.04</v>
      </c>
    </row>
    <row r="76663" spans="1:11" ht="15.75" x14ac:dyDescent="0.3">
      <c r="A76663">
        <v>2024</v>
      </c>
      <c r="B76663" t="s">
        <v>77</v>
      </c>
      <c r="C76663" t="s">
        <v>42</v>
      </c>
      <c r="D76663" t="s">
        <v>86</v>
      </c>
      <c r="E76663" t="s">
        <v>64</v>
      </c>
      <c r="F76663" t="s">
        <v>53</v>
      </c>
      <c r="G76663" t="s">
        <v>57</v>
      </c>
      <c r="H76663" t="s">
        <v>57</v>
      </c>
      <c r="I76663" t="s">
        <v>51</v>
      </c>
      <c r="J76663" t="s">
        <v>15</v>
      </c>
      <c r="K76663">
        <v>10687.6</v>
      </c>
    </row>
    <row r="76664" spans="1:11" ht="15.75" x14ac:dyDescent="0.3">
      <c r="A76664">
        <v>2024</v>
      </c>
      <c r="B76664" t="s">
        <v>77</v>
      </c>
      <c r="C76664" t="s">
        <v>42</v>
      </c>
      <c r="D76664" t="s">
        <v>86</v>
      </c>
      <c r="E76664" t="s">
        <v>64</v>
      </c>
      <c r="F76664" t="s">
        <v>53</v>
      </c>
      <c r="G76664" t="s">
        <v>57</v>
      </c>
      <c r="H76664" t="s">
        <v>57</v>
      </c>
      <c r="I76664" t="s">
        <v>51</v>
      </c>
      <c r="J76664" t="s">
        <v>31</v>
      </c>
      <c r="K76664">
        <v>14892.9</v>
      </c>
    </row>
    <row r="76665" spans="1:11" ht="15.75" x14ac:dyDescent="0.3">
      <c r="A76665">
        <v>2024</v>
      </c>
      <c r="B76665" t="s">
        <v>77</v>
      </c>
      <c r="C76665" t="s">
        <v>42</v>
      </c>
      <c r="D76665" t="s">
        <v>86</v>
      </c>
      <c r="E76665" t="s">
        <v>64</v>
      </c>
      <c r="F76665" t="s">
        <v>53</v>
      </c>
      <c r="G76665" t="s">
        <v>57</v>
      </c>
      <c r="H76665" t="s">
        <v>57</v>
      </c>
      <c r="I76665" t="s">
        <v>51</v>
      </c>
      <c r="J76665" t="s">
        <v>17</v>
      </c>
      <c r="K76665">
        <v>3816</v>
      </c>
    </row>
    <row r="76666" spans="1:11" ht="15.75" x14ac:dyDescent="0.3">
      <c r="A76666">
        <v>2024</v>
      </c>
      <c r="B76666" t="s">
        <v>77</v>
      </c>
      <c r="C76666" t="s">
        <v>42</v>
      </c>
      <c r="D76666" t="s">
        <v>86</v>
      </c>
      <c r="E76666" t="s">
        <v>64</v>
      </c>
      <c r="F76666" t="s">
        <v>60</v>
      </c>
      <c r="G76666" t="s">
        <v>61</v>
      </c>
      <c r="H76666" t="s">
        <v>61</v>
      </c>
      <c r="I76666" t="s">
        <v>50</v>
      </c>
      <c r="J76666" t="s">
        <v>16</v>
      </c>
      <c r="K76666">
        <v>82.07</v>
      </c>
    </row>
    <row r="76667" spans="1:11" ht="15.75" x14ac:dyDescent="0.3">
      <c r="A76667">
        <v>2024</v>
      </c>
      <c r="B76667" t="s">
        <v>77</v>
      </c>
      <c r="C76667" t="s">
        <v>42</v>
      </c>
      <c r="D76667" t="s">
        <v>86</v>
      </c>
      <c r="E76667" t="s">
        <v>64</v>
      </c>
      <c r="F76667" t="s">
        <v>60</v>
      </c>
      <c r="G76667" t="s">
        <v>61</v>
      </c>
      <c r="H76667" t="s">
        <v>61</v>
      </c>
      <c r="I76667" t="s">
        <v>50</v>
      </c>
      <c r="J76667" t="s">
        <v>19</v>
      </c>
      <c r="K76667">
        <v>176.98</v>
      </c>
    </row>
    <row r="76668" spans="1:11" ht="15.75" x14ac:dyDescent="0.3">
      <c r="A76668">
        <v>2024</v>
      </c>
      <c r="B76668" t="s">
        <v>77</v>
      </c>
      <c r="C76668" t="s">
        <v>42</v>
      </c>
      <c r="D76668" t="s">
        <v>86</v>
      </c>
      <c r="E76668" t="s">
        <v>64</v>
      </c>
      <c r="F76668" t="s">
        <v>60</v>
      </c>
      <c r="G76668" t="s">
        <v>61</v>
      </c>
      <c r="H76668" t="s">
        <v>61</v>
      </c>
      <c r="I76668" t="s">
        <v>51</v>
      </c>
      <c r="J76668" t="s">
        <v>15</v>
      </c>
      <c r="K76668">
        <v>623.32000000000005</v>
      </c>
    </row>
    <row r="76669" spans="1:11" ht="15.75" x14ac:dyDescent="0.3">
      <c r="A76669">
        <v>2024</v>
      </c>
      <c r="B76669" t="s">
        <v>77</v>
      </c>
      <c r="C76669" t="s">
        <v>42</v>
      </c>
      <c r="D76669" t="s">
        <v>86</v>
      </c>
      <c r="E76669" t="s">
        <v>64</v>
      </c>
      <c r="F76669" t="s">
        <v>60</v>
      </c>
      <c r="G76669" t="s">
        <v>61</v>
      </c>
      <c r="H76669" t="s">
        <v>61</v>
      </c>
      <c r="I76669" t="s">
        <v>51</v>
      </c>
      <c r="J76669" t="s">
        <v>31</v>
      </c>
      <c r="K76669">
        <v>860.37</v>
      </c>
    </row>
    <row r="76670" spans="1:11" ht="15.75" x14ac:dyDescent="0.3">
      <c r="A76670">
        <v>2024</v>
      </c>
      <c r="B76670" t="s">
        <v>77</v>
      </c>
      <c r="C76670" t="s">
        <v>42</v>
      </c>
      <c r="D76670" t="s">
        <v>86</v>
      </c>
      <c r="E76670" t="s">
        <v>64</v>
      </c>
      <c r="F76670" t="s">
        <v>60</v>
      </c>
      <c r="G76670" t="s">
        <v>61</v>
      </c>
      <c r="H76670" t="s">
        <v>61</v>
      </c>
      <c r="I76670" t="s">
        <v>51</v>
      </c>
      <c r="J76670" t="s">
        <v>17</v>
      </c>
      <c r="K76670">
        <v>54.19</v>
      </c>
    </row>
    <row r="76671" spans="1:11" ht="15.75" x14ac:dyDescent="0.3">
      <c r="A76671">
        <v>2024</v>
      </c>
      <c r="B76671" t="s">
        <v>78</v>
      </c>
      <c r="C76671" t="s">
        <v>42</v>
      </c>
      <c r="D76671" t="s">
        <v>65</v>
      </c>
      <c r="E76671" t="s">
        <v>44</v>
      </c>
      <c r="F76671" t="s">
        <v>53</v>
      </c>
      <c r="G76671" t="s">
        <v>54</v>
      </c>
      <c r="H76671" t="s">
        <v>54</v>
      </c>
      <c r="I76671" t="s">
        <v>47</v>
      </c>
      <c r="J76671" t="s">
        <v>9</v>
      </c>
      <c r="K76671">
        <v>10</v>
      </c>
    </row>
    <row r="76672" spans="1:11" ht="15.75" x14ac:dyDescent="0.3">
      <c r="A76672">
        <v>2024</v>
      </c>
      <c r="B76672" t="s">
        <v>78</v>
      </c>
      <c r="C76672" t="s">
        <v>42</v>
      </c>
      <c r="D76672" t="s">
        <v>65</v>
      </c>
      <c r="E76672" t="s">
        <v>44</v>
      </c>
      <c r="F76672" t="s">
        <v>53</v>
      </c>
      <c r="G76672" t="s">
        <v>54</v>
      </c>
      <c r="H76672" t="s">
        <v>54</v>
      </c>
      <c r="I76672" t="s">
        <v>47</v>
      </c>
      <c r="J76672" t="s">
        <v>26</v>
      </c>
      <c r="K76672">
        <v>10</v>
      </c>
    </row>
    <row r="76673" spans="1:11" ht="15.75" x14ac:dyDescent="0.3">
      <c r="A76673">
        <v>2024</v>
      </c>
      <c r="B76673" t="s">
        <v>78</v>
      </c>
      <c r="C76673" t="s">
        <v>42</v>
      </c>
      <c r="D76673" t="s">
        <v>65</v>
      </c>
      <c r="E76673" t="s">
        <v>44</v>
      </c>
      <c r="F76673" t="s">
        <v>53</v>
      </c>
      <c r="G76673" t="s">
        <v>54</v>
      </c>
      <c r="H76673" t="s">
        <v>54</v>
      </c>
      <c r="I76673" t="s">
        <v>47</v>
      </c>
      <c r="J76673" t="s">
        <v>11</v>
      </c>
      <c r="K76673">
        <v>70</v>
      </c>
    </row>
    <row r="76674" spans="1:11" ht="15.75" x14ac:dyDescent="0.3">
      <c r="A76674">
        <v>2024</v>
      </c>
      <c r="B76674" t="s">
        <v>78</v>
      </c>
      <c r="C76674" t="s">
        <v>42</v>
      </c>
      <c r="D76674" t="s">
        <v>65</v>
      </c>
      <c r="E76674" t="s">
        <v>44</v>
      </c>
      <c r="F76674" t="s">
        <v>53</v>
      </c>
      <c r="G76674" t="s">
        <v>54</v>
      </c>
      <c r="H76674" t="s">
        <v>54</v>
      </c>
      <c r="I76674" t="s">
        <v>48</v>
      </c>
      <c r="J76674" t="s">
        <v>7</v>
      </c>
      <c r="K76674">
        <v>45</v>
      </c>
    </row>
    <row r="76675" spans="1:11" ht="15.75" x14ac:dyDescent="0.3">
      <c r="A76675">
        <v>2024</v>
      </c>
      <c r="B76675" t="s">
        <v>78</v>
      </c>
      <c r="C76675" t="s">
        <v>42</v>
      </c>
      <c r="D76675" t="s">
        <v>65</v>
      </c>
      <c r="E76675" t="s">
        <v>44</v>
      </c>
      <c r="F76675" t="s">
        <v>53</v>
      </c>
      <c r="G76675" t="s">
        <v>54</v>
      </c>
      <c r="H76675" t="s">
        <v>54</v>
      </c>
      <c r="I76675" t="s">
        <v>48</v>
      </c>
      <c r="J76675" t="s">
        <v>8</v>
      </c>
      <c r="K76675">
        <v>65</v>
      </c>
    </row>
    <row r="76676" spans="1:11" ht="15.75" x14ac:dyDescent="0.3">
      <c r="A76676">
        <v>2024</v>
      </c>
      <c r="B76676" t="s">
        <v>78</v>
      </c>
      <c r="C76676" t="s">
        <v>42</v>
      </c>
      <c r="D76676" t="s">
        <v>65</v>
      </c>
      <c r="E76676" t="s">
        <v>44</v>
      </c>
      <c r="F76676" t="s">
        <v>53</v>
      </c>
      <c r="G76676" t="s">
        <v>54</v>
      </c>
      <c r="H76676" t="s">
        <v>54</v>
      </c>
      <c r="I76676" t="s">
        <v>48</v>
      </c>
      <c r="J76676" t="s">
        <v>13</v>
      </c>
      <c r="K76676">
        <v>65</v>
      </c>
    </row>
    <row r="76677" spans="1:11" ht="15.75" x14ac:dyDescent="0.3">
      <c r="A76677">
        <v>2024</v>
      </c>
      <c r="B76677" t="s">
        <v>78</v>
      </c>
      <c r="C76677" t="s">
        <v>42</v>
      </c>
      <c r="D76677" t="s">
        <v>65</v>
      </c>
      <c r="E76677" t="s">
        <v>44</v>
      </c>
      <c r="F76677" t="s">
        <v>53</v>
      </c>
      <c r="G76677" t="s">
        <v>54</v>
      </c>
      <c r="H76677" t="s">
        <v>54</v>
      </c>
      <c r="I76677" t="s">
        <v>49</v>
      </c>
      <c r="J76677" t="s">
        <v>29</v>
      </c>
      <c r="K76677">
        <v>10</v>
      </c>
    </row>
    <row r="76678" spans="1:11" ht="15.75" x14ac:dyDescent="0.3">
      <c r="A76678">
        <v>2024</v>
      </c>
      <c r="B76678" t="s">
        <v>78</v>
      </c>
      <c r="C76678" t="s">
        <v>42</v>
      </c>
      <c r="D76678" t="s">
        <v>65</v>
      </c>
      <c r="E76678" t="s">
        <v>44</v>
      </c>
      <c r="F76678" t="s">
        <v>53</v>
      </c>
      <c r="G76678" t="s">
        <v>54</v>
      </c>
      <c r="H76678" t="s">
        <v>54</v>
      </c>
      <c r="I76678" t="s">
        <v>50</v>
      </c>
      <c r="J76678" t="s">
        <v>24</v>
      </c>
      <c r="K76678">
        <v>5</v>
      </c>
    </row>
    <row r="76679" spans="1:11" ht="15.75" x14ac:dyDescent="0.3">
      <c r="A76679">
        <v>2024</v>
      </c>
      <c r="B76679" t="s">
        <v>78</v>
      </c>
      <c r="C76679" t="s">
        <v>42</v>
      </c>
      <c r="D76679" t="s">
        <v>65</v>
      </c>
      <c r="E76679" t="s">
        <v>44</v>
      </c>
      <c r="F76679" t="s">
        <v>53</v>
      </c>
      <c r="G76679" t="s">
        <v>54</v>
      </c>
      <c r="H76679" t="s">
        <v>54</v>
      </c>
      <c r="I76679" t="s">
        <v>50</v>
      </c>
      <c r="J76679" t="s">
        <v>10</v>
      </c>
      <c r="K76679">
        <v>115</v>
      </c>
    </row>
    <row r="76680" spans="1:11" ht="15.75" x14ac:dyDescent="0.3">
      <c r="A76680">
        <v>2024</v>
      </c>
      <c r="B76680" t="s">
        <v>78</v>
      </c>
      <c r="C76680" t="s">
        <v>42</v>
      </c>
      <c r="D76680" t="s">
        <v>65</v>
      </c>
      <c r="E76680" t="s">
        <v>44</v>
      </c>
      <c r="F76680" t="s">
        <v>53</v>
      </c>
      <c r="G76680" t="s">
        <v>54</v>
      </c>
      <c r="H76680" t="s">
        <v>54</v>
      </c>
      <c r="I76680" t="s">
        <v>50</v>
      </c>
      <c r="J76680" t="s">
        <v>16</v>
      </c>
      <c r="K76680">
        <v>25</v>
      </c>
    </row>
    <row r="76681" spans="1:11" ht="15.75" x14ac:dyDescent="0.3">
      <c r="A76681">
        <v>2024</v>
      </c>
      <c r="B76681" t="s">
        <v>78</v>
      </c>
      <c r="C76681" t="s">
        <v>42</v>
      </c>
      <c r="D76681" t="s">
        <v>65</v>
      </c>
      <c r="E76681" t="s">
        <v>44</v>
      </c>
      <c r="F76681" t="s">
        <v>53</v>
      </c>
      <c r="G76681" t="s">
        <v>54</v>
      </c>
      <c r="H76681" t="s">
        <v>54</v>
      </c>
      <c r="I76681" t="s">
        <v>50</v>
      </c>
      <c r="J76681" t="s">
        <v>19</v>
      </c>
      <c r="K76681">
        <v>605</v>
      </c>
    </row>
    <row r="76682" spans="1:11" ht="15.75" x14ac:dyDescent="0.3">
      <c r="A76682">
        <v>2024</v>
      </c>
      <c r="B76682" t="s">
        <v>78</v>
      </c>
      <c r="C76682" t="s">
        <v>42</v>
      </c>
      <c r="D76682" t="s">
        <v>65</v>
      </c>
      <c r="E76682" t="s">
        <v>44</v>
      </c>
      <c r="F76682" t="s">
        <v>53</v>
      </c>
      <c r="G76682" t="s">
        <v>54</v>
      </c>
      <c r="H76682" t="s">
        <v>54</v>
      </c>
      <c r="I76682" t="s">
        <v>51</v>
      </c>
      <c r="J76682" t="s">
        <v>15</v>
      </c>
      <c r="K76682">
        <v>72</v>
      </c>
    </row>
    <row r="76683" spans="1:11" ht="15.75" x14ac:dyDescent="0.3">
      <c r="A76683">
        <v>2024</v>
      </c>
      <c r="B76683" t="s">
        <v>78</v>
      </c>
      <c r="C76683" t="s">
        <v>42</v>
      </c>
      <c r="D76683" t="s">
        <v>65</v>
      </c>
      <c r="E76683" t="s">
        <v>44</v>
      </c>
      <c r="F76683" t="s">
        <v>53</v>
      </c>
      <c r="G76683" t="s">
        <v>54</v>
      </c>
      <c r="H76683" t="s">
        <v>54</v>
      </c>
      <c r="I76683" t="s">
        <v>51</v>
      </c>
      <c r="J76683" t="s">
        <v>31</v>
      </c>
      <c r="K76683">
        <v>149.5</v>
      </c>
    </row>
    <row r="76684" spans="1:11" ht="15.75" x14ac:dyDescent="0.3">
      <c r="A76684">
        <v>2024</v>
      </c>
      <c r="B76684" t="s">
        <v>78</v>
      </c>
      <c r="C76684" t="s">
        <v>42</v>
      </c>
      <c r="D76684" t="s">
        <v>65</v>
      </c>
      <c r="E76684" t="s">
        <v>44</v>
      </c>
      <c r="F76684" t="s">
        <v>53</v>
      </c>
      <c r="G76684" t="s">
        <v>54</v>
      </c>
      <c r="H76684" t="s">
        <v>54</v>
      </c>
      <c r="I76684" t="s">
        <v>51</v>
      </c>
      <c r="J76684" t="s">
        <v>17</v>
      </c>
      <c r="K76684">
        <v>35</v>
      </c>
    </row>
    <row r="76685" spans="1:11" ht="15.75" x14ac:dyDescent="0.3">
      <c r="A76685">
        <v>2024</v>
      </c>
      <c r="B76685" t="s">
        <v>78</v>
      </c>
      <c r="C76685" t="s">
        <v>42</v>
      </c>
      <c r="D76685" t="s">
        <v>65</v>
      </c>
      <c r="E76685" t="s">
        <v>44</v>
      </c>
      <c r="F76685" t="s">
        <v>53</v>
      </c>
      <c r="G76685" t="s">
        <v>55</v>
      </c>
      <c r="H76685" t="s">
        <v>56</v>
      </c>
      <c r="I76685" t="s">
        <v>47</v>
      </c>
      <c r="J76685" t="s">
        <v>23</v>
      </c>
      <c r="K76685">
        <v>39</v>
      </c>
    </row>
    <row r="76686" spans="1:11" ht="15.75" x14ac:dyDescent="0.3">
      <c r="A76686">
        <v>2024</v>
      </c>
      <c r="B76686" t="s">
        <v>78</v>
      </c>
      <c r="C76686" t="s">
        <v>42</v>
      </c>
      <c r="D76686" t="s">
        <v>65</v>
      </c>
      <c r="E76686" t="s">
        <v>44</v>
      </c>
      <c r="F76686" t="s">
        <v>53</v>
      </c>
      <c r="G76686" t="s">
        <v>55</v>
      </c>
      <c r="H76686" t="s">
        <v>56</v>
      </c>
      <c r="I76686" t="s">
        <v>47</v>
      </c>
      <c r="J76686" t="s">
        <v>9</v>
      </c>
      <c r="K76686">
        <v>10</v>
      </c>
    </row>
    <row r="76687" spans="1:11" ht="15.75" x14ac:dyDescent="0.3">
      <c r="A76687">
        <v>2024</v>
      </c>
      <c r="B76687" t="s">
        <v>78</v>
      </c>
      <c r="C76687" t="s">
        <v>42</v>
      </c>
      <c r="D76687" t="s">
        <v>65</v>
      </c>
      <c r="E76687" t="s">
        <v>44</v>
      </c>
      <c r="F76687" t="s">
        <v>53</v>
      </c>
      <c r="G76687" t="s">
        <v>55</v>
      </c>
      <c r="H76687" t="s">
        <v>56</v>
      </c>
      <c r="I76687" t="s">
        <v>47</v>
      </c>
      <c r="J76687" t="s">
        <v>11</v>
      </c>
      <c r="K76687">
        <v>45</v>
      </c>
    </row>
    <row r="76688" spans="1:11" ht="15.75" x14ac:dyDescent="0.3">
      <c r="A76688">
        <v>2024</v>
      </c>
      <c r="B76688" t="s">
        <v>78</v>
      </c>
      <c r="C76688" t="s">
        <v>42</v>
      </c>
      <c r="D76688" t="s">
        <v>65</v>
      </c>
      <c r="E76688" t="s">
        <v>44</v>
      </c>
      <c r="F76688" t="s">
        <v>53</v>
      </c>
      <c r="G76688" t="s">
        <v>55</v>
      </c>
      <c r="H76688" t="s">
        <v>56</v>
      </c>
      <c r="I76688" t="s">
        <v>48</v>
      </c>
      <c r="J76688" t="s">
        <v>20</v>
      </c>
      <c r="K76688">
        <v>20</v>
      </c>
    </row>
    <row r="76689" spans="1:11" ht="15.75" x14ac:dyDescent="0.3">
      <c r="A76689">
        <v>2024</v>
      </c>
      <c r="B76689" t="s">
        <v>78</v>
      </c>
      <c r="C76689" t="s">
        <v>42</v>
      </c>
      <c r="D76689" t="s">
        <v>65</v>
      </c>
      <c r="E76689" t="s">
        <v>44</v>
      </c>
      <c r="F76689" t="s">
        <v>53</v>
      </c>
      <c r="G76689" t="s">
        <v>55</v>
      </c>
      <c r="H76689" t="s">
        <v>56</v>
      </c>
      <c r="I76689" t="s">
        <v>48</v>
      </c>
      <c r="J76689" t="s">
        <v>7</v>
      </c>
      <c r="K76689">
        <v>15</v>
      </c>
    </row>
    <row r="76690" spans="1:11" ht="15.75" x14ac:dyDescent="0.3">
      <c r="A76690">
        <v>2024</v>
      </c>
      <c r="B76690" t="s">
        <v>78</v>
      </c>
      <c r="C76690" t="s">
        <v>42</v>
      </c>
      <c r="D76690" t="s">
        <v>65</v>
      </c>
      <c r="E76690" t="s">
        <v>44</v>
      </c>
      <c r="F76690" t="s">
        <v>53</v>
      </c>
      <c r="G76690" t="s">
        <v>55</v>
      </c>
      <c r="H76690" t="s">
        <v>56</v>
      </c>
      <c r="I76690" t="s">
        <v>48</v>
      </c>
      <c r="J76690" t="s">
        <v>8</v>
      </c>
      <c r="K76690">
        <v>75</v>
      </c>
    </row>
    <row r="76691" spans="1:11" ht="15.75" x14ac:dyDescent="0.3">
      <c r="A76691">
        <v>2024</v>
      </c>
      <c r="B76691" t="s">
        <v>78</v>
      </c>
      <c r="C76691" t="s">
        <v>42</v>
      </c>
      <c r="D76691" t="s">
        <v>65</v>
      </c>
      <c r="E76691" t="s">
        <v>44</v>
      </c>
      <c r="F76691" t="s">
        <v>53</v>
      </c>
      <c r="G76691" t="s">
        <v>55</v>
      </c>
      <c r="H76691" t="s">
        <v>56</v>
      </c>
      <c r="I76691" t="s">
        <v>48</v>
      </c>
      <c r="J76691" t="s">
        <v>25</v>
      </c>
      <c r="K76691">
        <v>5</v>
      </c>
    </row>
    <row r="76692" spans="1:11" ht="15.75" x14ac:dyDescent="0.3">
      <c r="A76692">
        <v>2024</v>
      </c>
      <c r="B76692" t="s">
        <v>78</v>
      </c>
      <c r="C76692" t="s">
        <v>42</v>
      </c>
      <c r="D76692" t="s">
        <v>65</v>
      </c>
      <c r="E76692" t="s">
        <v>44</v>
      </c>
      <c r="F76692" t="s">
        <v>53</v>
      </c>
      <c r="G76692" t="s">
        <v>55</v>
      </c>
      <c r="H76692" t="s">
        <v>56</v>
      </c>
      <c r="I76692" t="s">
        <v>48</v>
      </c>
      <c r="J76692" t="s">
        <v>27</v>
      </c>
      <c r="K76692">
        <v>5</v>
      </c>
    </row>
    <row r="76693" spans="1:11" ht="15.75" x14ac:dyDescent="0.3">
      <c r="A76693">
        <v>2024</v>
      </c>
      <c r="B76693" t="s">
        <v>78</v>
      </c>
      <c r="C76693" t="s">
        <v>42</v>
      </c>
      <c r="D76693" t="s">
        <v>65</v>
      </c>
      <c r="E76693" t="s">
        <v>44</v>
      </c>
      <c r="F76693" t="s">
        <v>53</v>
      </c>
      <c r="G76693" t="s">
        <v>55</v>
      </c>
      <c r="H76693" t="s">
        <v>56</v>
      </c>
      <c r="I76693" t="s">
        <v>48</v>
      </c>
      <c r="J76693" t="s">
        <v>13</v>
      </c>
      <c r="K76693">
        <v>5</v>
      </c>
    </row>
    <row r="76694" spans="1:11" ht="15.75" x14ac:dyDescent="0.3">
      <c r="A76694">
        <v>2024</v>
      </c>
      <c r="B76694" t="s">
        <v>78</v>
      </c>
      <c r="C76694" t="s">
        <v>42</v>
      </c>
      <c r="D76694" t="s">
        <v>65</v>
      </c>
      <c r="E76694" t="s">
        <v>44</v>
      </c>
      <c r="F76694" t="s">
        <v>53</v>
      </c>
      <c r="G76694" t="s">
        <v>55</v>
      </c>
      <c r="H76694" t="s">
        <v>56</v>
      </c>
      <c r="I76694" t="s">
        <v>48</v>
      </c>
      <c r="J76694" t="s">
        <v>28</v>
      </c>
      <c r="K76694">
        <v>5</v>
      </c>
    </row>
    <row r="76695" spans="1:11" ht="15.75" x14ac:dyDescent="0.3">
      <c r="A76695">
        <v>2024</v>
      </c>
      <c r="B76695" t="s">
        <v>78</v>
      </c>
      <c r="C76695" t="s">
        <v>42</v>
      </c>
      <c r="D76695" t="s">
        <v>65</v>
      </c>
      <c r="E76695" t="s">
        <v>44</v>
      </c>
      <c r="F76695" t="s">
        <v>53</v>
      </c>
      <c r="G76695" t="s">
        <v>55</v>
      </c>
      <c r="H76695" t="s">
        <v>56</v>
      </c>
      <c r="I76695" t="s">
        <v>49</v>
      </c>
      <c r="J76695" t="s">
        <v>21</v>
      </c>
      <c r="K76695">
        <v>784</v>
      </c>
    </row>
    <row r="76696" spans="1:11" ht="15.75" x14ac:dyDescent="0.3">
      <c r="A76696">
        <v>2024</v>
      </c>
      <c r="B76696" t="s">
        <v>78</v>
      </c>
      <c r="C76696" t="s">
        <v>42</v>
      </c>
      <c r="D76696" t="s">
        <v>65</v>
      </c>
      <c r="E76696" t="s">
        <v>44</v>
      </c>
      <c r="F76696" t="s">
        <v>53</v>
      </c>
      <c r="G76696" t="s">
        <v>55</v>
      </c>
      <c r="H76696" t="s">
        <v>56</v>
      </c>
      <c r="I76696" t="s">
        <v>49</v>
      </c>
      <c r="J76696" t="s">
        <v>12</v>
      </c>
      <c r="K76696">
        <v>705</v>
      </c>
    </row>
    <row r="76697" spans="1:11" ht="15.75" x14ac:dyDescent="0.3">
      <c r="A76697">
        <v>2024</v>
      </c>
      <c r="B76697" t="s">
        <v>78</v>
      </c>
      <c r="C76697" t="s">
        <v>42</v>
      </c>
      <c r="D76697" t="s">
        <v>65</v>
      </c>
      <c r="E76697" t="s">
        <v>44</v>
      </c>
      <c r="F76697" t="s">
        <v>53</v>
      </c>
      <c r="G76697" t="s">
        <v>55</v>
      </c>
      <c r="H76697" t="s">
        <v>56</v>
      </c>
      <c r="I76697" t="s">
        <v>49</v>
      </c>
      <c r="J76697" t="s">
        <v>29</v>
      </c>
      <c r="K76697">
        <v>35</v>
      </c>
    </row>
    <row r="76698" spans="1:11" ht="15.75" x14ac:dyDescent="0.3">
      <c r="A76698">
        <v>2024</v>
      </c>
      <c r="B76698" t="s">
        <v>78</v>
      </c>
      <c r="C76698" t="s">
        <v>42</v>
      </c>
      <c r="D76698" t="s">
        <v>65</v>
      </c>
      <c r="E76698" t="s">
        <v>44</v>
      </c>
      <c r="F76698" t="s">
        <v>53</v>
      </c>
      <c r="G76698" t="s">
        <v>55</v>
      </c>
      <c r="H76698" t="s">
        <v>56</v>
      </c>
      <c r="I76698" t="s">
        <v>50</v>
      </c>
      <c r="J76698" t="s">
        <v>24</v>
      </c>
      <c r="K76698">
        <v>20</v>
      </c>
    </row>
    <row r="76699" spans="1:11" ht="15.75" x14ac:dyDescent="0.3">
      <c r="A76699">
        <v>2024</v>
      </c>
      <c r="B76699" t="s">
        <v>78</v>
      </c>
      <c r="C76699" t="s">
        <v>42</v>
      </c>
      <c r="D76699" t="s">
        <v>65</v>
      </c>
      <c r="E76699" t="s">
        <v>44</v>
      </c>
      <c r="F76699" t="s">
        <v>53</v>
      </c>
      <c r="G76699" t="s">
        <v>55</v>
      </c>
      <c r="H76699" t="s">
        <v>56</v>
      </c>
      <c r="I76699" t="s">
        <v>50</v>
      </c>
      <c r="J76699" t="s">
        <v>10</v>
      </c>
      <c r="K76699">
        <v>71</v>
      </c>
    </row>
    <row r="76700" spans="1:11" ht="15.75" x14ac:dyDescent="0.3">
      <c r="A76700">
        <v>2024</v>
      </c>
      <c r="B76700" t="s">
        <v>78</v>
      </c>
      <c r="C76700" t="s">
        <v>42</v>
      </c>
      <c r="D76700" t="s">
        <v>65</v>
      </c>
      <c r="E76700" t="s">
        <v>44</v>
      </c>
      <c r="F76700" t="s">
        <v>53</v>
      </c>
      <c r="G76700" t="s">
        <v>55</v>
      </c>
      <c r="H76700" t="s">
        <v>56</v>
      </c>
      <c r="I76700" t="s">
        <v>50</v>
      </c>
      <c r="J76700" t="s">
        <v>16</v>
      </c>
      <c r="K76700">
        <v>65</v>
      </c>
    </row>
    <row r="76701" spans="1:11" ht="15.75" x14ac:dyDescent="0.3">
      <c r="A76701">
        <v>2024</v>
      </c>
      <c r="B76701" t="s">
        <v>78</v>
      </c>
      <c r="C76701" t="s">
        <v>42</v>
      </c>
      <c r="D76701" t="s">
        <v>65</v>
      </c>
      <c r="E76701" t="s">
        <v>44</v>
      </c>
      <c r="F76701" t="s">
        <v>53</v>
      </c>
      <c r="G76701" t="s">
        <v>55</v>
      </c>
      <c r="H76701" t="s">
        <v>56</v>
      </c>
      <c r="I76701" t="s">
        <v>50</v>
      </c>
      <c r="J76701" t="s">
        <v>19</v>
      </c>
      <c r="K76701">
        <v>322</v>
      </c>
    </row>
    <row r="76702" spans="1:11" ht="15.75" x14ac:dyDescent="0.3">
      <c r="A76702">
        <v>2024</v>
      </c>
      <c r="B76702" t="s">
        <v>78</v>
      </c>
      <c r="C76702" t="s">
        <v>42</v>
      </c>
      <c r="D76702" t="s">
        <v>65</v>
      </c>
      <c r="E76702" t="s">
        <v>44</v>
      </c>
      <c r="F76702" t="s">
        <v>53</v>
      </c>
      <c r="G76702" t="s">
        <v>55</v>
      </c>
      <c r="H76702" t="s">
        <v>56</v>
      </c>
      <c r="I76702" t="s">
        <v>51</v>
      </c>
      <c r="J76702" t="s">
        <v>15</v>
      </c>
      <c r="K76702">
        <v>165</v>
      </c>
    </row>
    <row r="76703" spans="1:11" ht="15.75" x14ac:dyDescent="0.3">
      <c r="A76703">
        <v>2024</v>
      </c>
      <c r="B76703" t="s">
        <v>78</v>
      </c>
      <c r="C76703" t="s">
        <v>42</v>
      </c>
      <c r="D76703" t="s">
        <v>65</v>
      </c>
      <c r="E76703" t="s">
        <v>44</v>
      </c>
      <c r="F76703" t="s">
        <v>53</v>
      </c>
      <c r="G76703" t="s">
        <v>55</v>
      </c>
      <c r="H76703" t="s">
        <v>56</v>
      </c>
      <c r="I76703" t="s">
        <v>51</v>
      </c>
      <c r="J76703" t="s">
        <v>31</v>
      </c>
      <c r="K76703">
        <v>100</v>
      </c>
    </row>
    <row r="76704" spans="1:11" ht="15.75" x14ac:dyDescent="0.3">
      <c r="A76704">
        <v>2024</v>
      </c>
      <c r="B76704" t="s">
        <v>78</v>
      </c>
      <c r="C76704" t="s">
        <v>42</v>
      </c>
      <c r="D76704" t="s">
        <v>65</v>
      </c>
      <c r="E76704" t="s">
        <v>44</v>
      </c>
      <c r="F76704" t="s">
        <v>53</v>
      </c>
      <c r="G76704" t="s">
        <v>57</v>
      </c>
      <c r="H76704" t="s">
        <v>57</v>
      </c>
      <c r="I76704" t="s">
        <v>47</v>
      </c>
      <c r="J76704" t="s">
        <v>23</v>
      </c>
      <c r="K76704">
        <v>2756</v>
      </c>
    </row>
    <row r="76705" spans="1:11" ht="15.75" x14ac:dyDescent="0.3">
      <c r="A76705">
        <v>2024</v>
      </c>
      <c r="B76705" t="s">
        <v>78</v>
      </c>
      <c r="C76705" t="s">
        <v>42</v>
      </c>
      <c r="D76705" t="s">
        <v>65</v>
      </c>
      <c r="E76705" t="s">
        <v>44</v>
      </c>
      <c r="F76705" t="s">
        <v>53</v>
      </c>
      <c r="G76705" t="s">
        <v>57</v>
      </c>
      <c r="H76705" t="s">
        <v>57</v>
      </c>
      <c r="I76705" t="s">
        <v>47</v>
      </c>
      <c r="J76705" t="s">
        <v>9</v>
      </c>
      <c r="K76705">
        <v>11992</v>
      </c>
    </row>
    <row r="76706" spans="1:11" ht="15.75" x14ac:dyDescent="0.3">
      <c r="A76706">
        <v>2024</v>
      </c>
      <c r="B76706" t="s">
        <v>78</v>
      </c>
      <c r="C76706" t="s">
        <v>42</v>
      </c>
      <c r="D76706" t="s">
        <v>65</v>
      </c>
      <c r="E76706" t="s">
        <v>44</v>
      </c>
      <c r="F76706" t="s">
        <v>53</v>
      </c>
      <c r="G76706" t="s">
        <v>57</v>
      </c>
      <c r="H76706" t="s">
        <v>57</v>
      </c>
      <c r="I76706" t="s">
        <v>47</v>
      </c>
      <c r="J76706" t="s">
        <v>26</v>
      </c>
      <c r="K76706">
        <v>5053</v>
      </c>
    </row>
    <row r="76707" spans="1:11" ht="15.75" x14ac:dyDescent="0.3">
      <c r="A76707">
        <v>2024</v>
      </c>
      <c r="B76707" t="s">
        <v>78</v>
      </c>
      <c r="C76707" t="s">
        <v>42</v>
      </c>
      <c r="D76707" t="s">
        <v>65</v>
      </c>
      <c r="E76707" t="s">
        <v>44</v>
      </c>
      <c r="F76707" t="s">
        <v>53</v>
      </c>
      <c r="G76707" t="s">
        <v>57</v>
      </c>
      <c r="H76707" t="s">
        <v>57</v>
      </c>
      <c r="I76707" t="s">
        <v>47</v>
      </c>
      <c r="J76707" t="s">
        <v>11</v>
      </c>
      <c r="K76707">
        <v>13536</v>
      </c>
    </row>
    <row r="76708" spans="1:11" ht="15.75" x14ac:dyDescent="0.3">
      <c r="A76708">
        <v>2024</v>
      </c>
      <c r="B76708" t="s">
        <v>78</v>
      </c>
      <c r="C76708" t="s">
        <v>42</v>
      </c>
      <c r="D76708" t="s">
        <v>65</v>
      </c>
      <c r="E76708" t="s">
        <v>44</v>
      </c>
      <c r="F76708" t="s">
        <v>53</v>
      </c>
      <c r="G76708" t="s">
        <v>57</v>
      </c>
      <c r="H76708" t="s">
        <v>57</v>
      </c>
      <c r="I76708" t="s">
        <v>48</v>
      </c>
      <c r="J76708" t="s">
        <v>20</v>
      </c>
      <c r="K76708">
        <v>3851</v>
      </c>
    </row>
    <row r="76709" spans="1:11" ht="15.75" x14ac:dyDescent="0.3">
      <c r="A76709">
        <v>2024</v>
      </c>
      <c r="B76709" t="s">
        <v>78</v>
      </c>
      <c r="C76709" t="s">
        <v>42</v>
      </c>
      <c r="D76709" t="s">
        <v>65</v>
      </c>
      <c r="E76709" t="s">
        <v>44</v>
      </c>
      <c r="F76709" t="s">
        <v>53</v>
      </c>
      <c r="G76709" t="s">
        <v>57</v>
      </c>
      <c r="H76709" t="s">
        <v>57</v>
      </c>
      <c r="I76709" t="s">
        <v>48</v>
      </c>
      <c r="J76709" t="s">
        <v>7</v>
      </c>
      <c r="K76709">
        <v>8276</v>
      </c>
    </row>
    <row r="76710" spans="1:11" ht="15.75" x14ac:dyDescent="0.3">
      <c r="A76710">
        <v>2024</v>
      </c>
      <c r="B76710" t="s">
        <v>78</v>
      </c>
      <c r="C76710" t="s">
        <v>42</v>
      </c>
      <c r="D76710" t="s">
        <v>65</v>
      </c>
      <c r="E76710" t="s">
        <v>44</v>
      </c>
      <c r="F76710" t="s">
        <v>53</v>
      </c>
      <c r="G76710" t="s">
        <v>57</v>
      </c>
      <c r="H76710" t="s">
        <v>57</v>
      </c>
      <c r="I76710" t="s">
        <v>48</v>
      </c>
      <c r="J76710" t="s">
        <v>8</v>
      </c>
      <c r="K76710">
        <v>2790</v>
      </c>
    </row>
    <row r="76711" spans="1:11" ht="15.75" x14ac:dyDescent="0.3">
      <c r="A76711">
        <v>2024</v>
      </c>
      <c r="B76711" t="s">
        <v>78</v>
      </c>
      <c r="C76711" t="s">
        <v>42</v>
      </c>
      <c r="D76711" t="s">
        <v>65</v>
      </c>
      <c r="E76711" t="s">
        <v>44</v>
      </c>
      <c r="F76711" t="s">
        <v>53</v>
      </c>
      <c r="G76711" t="s">
        <v>57</v>
      </c>
      <c r="H76711" t="s">
        <v>57</v>
      </c>
      <c r="I76711" t="s">
        <v>48</v>
      </c>
      <c r="J76711" t="s">
        <v>25</v>
      </c>
      <c r="K76711">
        <v>6264</v>
      </c>
    </row>
    <row r="76712" spans="1:11" ht="15.75" x14ac:dyDescent="0.3">
      <c r="A76712">
        <v>2024</v>
      </c>
      <c r="B76712" t="s">
        <v>78</v>
      </c>
      <c r="C76712" t="s">
        <v>42</v>
      </c>
      <c r="D76712" t="s">
        <v>65</v>
      </c>
      <c r="E76712" t="s">
        <v>44</v>
      </c>
      <c r="F76712" t="s">
        <v>53</v>
      </c>
      <c r="G76712" t="s">
        <v>57</v>
      </c>
      <c r="H76712" t="s">
        <v>57</v>
      </c>
      <c r="I76712" t="s">
        <v>48</v>
      </c>
      <c r="J76712" t="s">
        <v>27</v>
      </c>
      <c r="K76712">
        <v>1260</v>
      </c>
    </row>
    <row r="76713" spans="1:11" ht="15.75" x14ac:dyDescent="0.3">
      <c r="A76713">
        <v>2024</v>
      </c>
      <c r="B76713" t="s">
        <v>78</v>
      </c>
      <c r="C76713" t="s">
        <v>42</v>
      </c>
      <c r="D76713" t="s">
        <v>65</v>
      </c>
      <c r="E76713" t="s">
        <v>44</v>
      </c>
      <c r="F76713" t="s">
        <v>53</v>
      </c>
      <c r="G76713" t="s">
        <v>57</v>
      </c>
      <c r="H76713" t="s">
        <v>57</v>
      </c>
      <c r="I76713" t="s">
        <v>48</v>
      </c>
      <c r="J76713" t="s">
        <v>13</v>
      </c>
      <c r="K76713">
        <v>4163</v>
      </c>
    </row>
    <row r="76714" spans="1:11" ht="15.75" x14ac:dyDescent="0.3">
      <c r="A76714">
        <v>2024</v>
      </c>
      <c r="B76714" t="s">
        <v>78</v>
      </c>
      <c r="C76714" t="s">
        <v>42</v>
      </c>
      <c r="D76714" t="s">
        <v>65</v>
      </c>
      <c r="E76714" t="s">
        <v>44</v>
      </c>
      <c r="F76714" t="s">
        <v>53</v>
      </c>
      <c r="G76714" t="s">
        <v>57</v>
      </c>
      <c r="H76714" t="s">
        <v>57</v>
      </c>
      <c r="I76714" t="s">
        <v>48</v>
      </c>
      <c r="J76714" t="s">
        <v>14</v>
      </c>
      <c r="K76714">
        <v>715</v>
      </c>
    </row>
    <row r="76715" spans="1:11" ht="15.75" x14ac:dyDescent="0.3">
      <c r="A76715">
        <v>2024</v>
      </c>
      <c r="B76715" t="s">
        <v>78</v>
      </c>
      <c r="C76715" t="s">
        <v>42</v>
      </c>
      <c r="D76715" t="s">
        <v>65</v>
      </c>
      <c r="E76715" t="s">
        <v>44</v>
      </c>
      <c r="F76715" t="s">
        <v>53</v>
      </c>
      <c r="G76715" t="s">
        <v>57</v>
      </c>
      <c r="H76715" t="s">
        <v>57</v>
      </c>
      <c r="I76715" t="s">
        <v>48</v>
      </c>
      <c r="J76715" t="s">
        <v>28</v>
      </c>
      <c r="K76715">
        <v>745</v>
      </c>
    </row>
    <row r="76716" spans="1:11" ht="15.75" x14ac:dyDescent="0.3">
      <c r="A76716">
        <v>2024</v>
      </c>
      <c r="B76716" t="s">
        <v>78</v>
      </c>
      <c r="C76716" t="s">
        <v>42</v>
      </c>
      <c r="D76716" t="s">
        <v>65</v>
      </c>
      <c r="E76716" t="s">
        <v>44</v>
      </c>
      <c r="F76716" t="s">
        <v>53</v>
      </c>
      <c r="G76716" t="s">
        <v>57</v>
      </c>
      <c r="H76716" t="s">
        <v>57</v>
      </c>
      <c r="I76716" t="s">
        <v>48</v>
      </c>
      <c r="J76716" t="s">
        <v>18</v>
      </c>
      <c r="K76716">
        <v>75</v>
      </c>
    </row>
    <row r="76717" spans="1:11" ht="15.75" x14ac:dyDescent="0.3">
      <c r="A76717">
        <v>2024</v>
      </c>
      <c r="B76717" t="s">
        <v>78</v>
      </c>
      <c r="C76717" t="s">
        <v>42</v>
      </c>
      <c r="D76717" t="s">
        <v>65</v>
      </c>
      <c r="E76717" t="s">
        <v>44</v>
      </c>
      <c r="F76717" t="s">
        <v>53</v>
      </c>
      <c r="G76717" t="s">
        <v>57</v>
      </c>
      <c r="H76717" t="s">
        <v>57</v>
      </c>
      <c r="I76717" t="s">
        <v>49</v>
      </c>
      <c r="J76717" t="s">
        <v>33</v>
      </c>
      <c r="K76717">
        <v>110</v>
      </c>
    </row>
    <row r="76718" spans="1:11" ht="15.75" x14ac:dyDescent="0.3">
      <c r="A76718">
        <v>2024</v>
      </c>
      <c r="B76718" t="s">
        <v>78</v>
      </c>
      <c r="C76718" t="s">
        <v>42</v>
      </c>
      <c r="D76718" t="s">
        <v>65</v>
      </c>
      <c r="E76718" t="s">
        <v>44</v>
      </c>
      <c r="F76718" t="s">
        <v>53</v>
      </c>
      <c r="G76718" t="s">
        <v>57</v>
      </c>
      <c r="H76718" t="s">
        <v>57</v>
      </c>
      <c r="I76718" t="s">
        <v>49</v>
      </c>
      <c r="J76718" t="s">
        <v>21</v>
      </c>
      <c r="K76718">
        <v>1976.42</v>
      </c>
    </row>
    <row r="76719" spans="1:11" ht="15.75" x14ac:dyDescent="0.3">
      <c r="A76719">
        <v>2024</v>
      </c>
      <c r="B76719" t="s">
        <v>78</v>
      </c>
      <c r="C76719" t="s">
        <v>42</v>
      </c>
      <c r="D76719" t="s">
        <v>65</v>
      </c>
      <c r="E76719" t="s">
        <v>44</v>
      </c>
      <c r="F76719" t="s">
        <v>53</v>
      </c>
      <c r="G76719" t="s">
        <v>57</v>
      </c>
      <c r="H76719" t="s">
        <v>57</v>
      </c>
      <c r="I76719" t="s">
        <v>49</v>
      </c>
      <c r="J76719" t="s">
        <v>22</v>
      </c>
      <c r="K76719">
        <v>2873</v>
      </c>
    </row>
    <row r="76720" spans="1:11" ht="15.75" x14ac:dyDescent="0.3">
      <c r="A76720">
        <v>2024</v>
      </c>
      <c r="B76720" t="s">
        <v>78</v>
      </c>
      <c r="C76720" t="s">
        <v>42</v>
      </c>
      <c r="D76720" t="s">
        <v>65</v>
      </c>
      <c r="E76720" t="s">
        <v>44</v>
      </c>
      <c r="F76720" t="s">
        <v>53</v>
      </c>
      <c r="G76720" t="s">
        <v>57</v>
      </c>
      <c r="H76720" t="s">
        <v>57</v>
      </c>
      <c r="I76720" t="s">
        <v>49</v>
      </c>
      <c r="J76720" t="s">
        <v>12</v>
      </c>
      <c r="K76720">
        <v>12130.5</v>
      </c>
    </row>
    <row r="76721" spans="1:11" ht="15.75" x14ac:dyDescent="0.3">
      <c r="A76721">
        <v>2024</v>
      </c>
      <c r="B76721" t="s">
        <v>78</v>
      </c>
      <c r="C76721" t="s">
        <v>42</v>
      </c>
      <c r="D76721" t="s">
        <v>65</v>
      </c>
      <c r="E76721" t="s">
        <v>44</v>
      </c>
      <c r="F76721" t="s">
        <v>53</v>
      </c>
      <c r="G76721" t="s">
        <v>57</v>
      </c>
      <c r="H76721" t="s">
        <v>57</v>
      </c>
      <c r="I76721" t="s">
        <v>49</v>
      </c>
      <c r="J76721" t="s">
        <v>29</v>
      </c>
      <c r="K76721">
        <v>833.8</v>
      </c>
    </row>
    <row r="76722" spans="1:11" ht="15.75" x14ac:dyDescent="0.3">
      <c r="A76722">
        <v>2024</v>
      </c>
      <c r="B76722" t="s">
        <v>78</v>
      </c>
      <c r="C76722" t="s">
        <v>42</v>
      </c>
      <c r="D76722" t="s">
        <v>65</v>
      </c>
      <c r="E76722" t="s">
        <v>44</v>
      </c>
      <c r="F76722" t="s">
        <v>53</v>
      </c>
      <c r="G76722" t="s">
        <v>57</v>
      </c>
      <c r="H76722" t="s">
        <v>57</v>
      </c>
      <c r="I76722" t="s">
        <v>49</v>
      </c>
      <c r="J76722" t="s">
        <v>30</v>
      </c>
      <c r="K76722">
        <v>60</v>
      </c>
    </row>
    <row r="76723" spans="1:11" ht="15.75" x14ac:dyDescent="0.3">
      <c r="A76723">
        <v>2024</v>
      </c>
      <c r="B76723" t="s">
        <v>78</v>
      </c>
      <c r="C76723" t="s">
        <v>42</v>
      </c>
      <c r="D76723" t="s">
        <v>65</v>
      </c>
      <c r="E76723" t="s">
        <v>44</v>
      </c>
      <c r="F76723" t="s">
        <v>53</v>
      </c>
      <c r="G76723" t="s">
        <v>57</v>
      </c>
      <c r="H76723" t="s">
        <v>57</v>
      </c>
      <c r="I76723" t="s">
        <v>49</v>
      </c>
      <c r="J76723" t="s">
        <v>32</v>
      </c>
      <c r="K76723">
        <v>256</v>
      </c>
    </row>
    <row r="76724" spans="1:11" ht="15.75" x14ac:dyDescent="0.3">
      <c r="A76724">
        <v>2024</v>
      </c>
      <c r="B76724" t="s">
        <v>78</v>
      </c>
      <c r="C76724" t="s">
        <v>42</v>
      </c>
      <c r="D76724" t="s">
        <v>65</v>
      </c>
      <c r="E76724" t="s">
        <v>44</v>
      </c>
      <c r="F76724" t="s">
        <v>53</v>
      </c>
      <c r="G76724" t="s">
        <v>57</v>
      </c>
      <c r="H76724" t="s">
        <v>57</v>
      </c>
      <c r="I76724" t="s">
        <v>50</v>
      </c>
      <c r="J76724" t="s">
        <v>24</v>
      </c>
      <c r="K76724">
        <v>7829</v>
      </c>
    </row>
    <row r="76725" spans="1:11" ht="15.75" x14ac:dyDescent="0.3">
      <c r="A76725">
        <v>2024</v>
      </c>
      <c r="B76725" t="s">
        <v>78</v>
      </c>
      <c r="C76725" t="s">
        <v>42</v>
      </c>
      <c r="D76725" t="s">
        <v>65</v>
      </c>
      <c r="E76725" t="s">
        <v>44</v>
      </c>
      <c r="F76725" t="s">
        <v>53</v>
      </c>
      <c r="G76725" t="s">
        <v>57</v>
      </c>
      <c r="H76725" t="s">
        <v>57</v>
      </c>
      <c r="I76725" t="s">
        <v>50</v>
      </c>
      <c r="J76725" t="s">
        <v>10</v>
      </c>
      <c r="K76725">
        <v>58623.858</v>
      </c>
    </row>
    <row r="76726" spans="1:11" ht="15.75" x14ac:dyDescent="0.3">
      <c r="A76726">
        <v>2024</v>
      </c>
      <c r="B76726" t="s">
        <v>78</v>
      </c>
      <c r="C76726" t="s">
        <v>42</v>
      </c>
      <c r="D76726" t="s">
        <v>65</v>
      </c>
      <c r="E76726" t="s">
        <v>44</v>
      </c>
      <c r="F76726" t="s">
        <v>53</v>
      </c>
      <c r="G76726" t="s">
        <v>57</v>
      </c>
      <c r="H76726" t="s">
        <v>57</v>
      </c>
      <c r="I76726" t="s">
        <v>50</v>
      </c>
      <c r="J76726" t="s">
        <v>16</v>
      </c>
      <c r="K76726">
        <v>41876.146999999997</v>
      </c>
    </row>
    <row r="76727" spans="1:11" ht="15.75" x14ac:dyDescent="0.3">
      <c r="A76727">
        <v>2024</v>
      </c>
      <c r="B76727" t="s">
        <v>78</v>
      </c>
      <c r="C76727" t="s">
        <v>42</v>
      </c>
      <c r="D76727" t="s">
        <v>65</v>
      </c>
      <c r="E76727" t="s">
        <v>44</v>
      </c>
      <c r="F76727" t="s">
        <v>53</v>
      </c>
      <c r="G76727" t="s">
        <v>57</v>
      </c>
      <c r="H76727" t="s">
        <v>57</v>
      </c>
      <c r="I76727" t="s">
        <v>50</v>
      </c>
      <c r="J76727" t="s">
        <v>19</v>
      </c>
      <c r="K76727">
        <v>118497.78200000001</v>
      </c>
    </row>
    <row r="76728" spans="1:11" ht="15.75" x14ac:dyDescent="0.3">
      <c r="A76728">
        <v>2024</v>
      </c>
      <c r="B76728" t="s">
        <v>78</v>
      </c>
      <c r="C76728" t="s">
        <v>42</v>
      </c>
      <c r="D76728" t="s">
        <v>65</v>
      </c>
      <c r="E76728" t="s">
        <v>44</v>
      </c>
      <c r="F76728" t="s">
        <v>53</v>
      </c>
      <c r="G76728" t="s">
        <v>57</v>
      </c>
      <c r="H76728" t="s">
        <v>57</v>
      </c>
      <c r="I76728" t="s">
        <v>51</v>
      </c>
      <c r="J76728" t="s">
        <v>15</v>
      </c>
      <c r="K76728">
        <v>23282.931</v>
      </c>
    </row>
    <row r="76729" spans="1:11" ht="15.75" x14ac:dyDescent="0.3">
      <c r="A76729">
        <v>2024</v>
      </c>
      <c r="B76729" t="s">
        <v>78</v>
      </c>
      <c r="C76729" t="s">
        <v>42</v>
      </c>
      <c r="D76729" t="s">
        <v>65</v>
      </c>
      <c r="E76729" t="s">
        <v>44</v>
      </c>
      <c r="F76729" t="s">
        <v>53</v>
      </c>
      <c r="G76729" t="s">
        <v>57</v>
      </c>
      <c r="H76729" t="s">
        <v>57</v>
      </c>
      <c r="I76729" t="s">
        <v>51</v>
      </c>
      <c r="J76729" t="s">
        <v>31</v>
      </c>
      <c r="K76729">
        <v>15003.224</v>
      </c>
    </row>
    <row r="76730" spans="1:11" ht="15.75" x14ac:dyDescent="0.3">
      <c r="A76730">
        <v>2024</v>
      </c>
      <c r="B76730" t="s">
        <v>78</v>
      </c>
      <c r="C76730" t="s">
        <v>42</v>
      </c>
      <c r="D76730" t="s">
        <v>65</v>
      </c>
      <c r="E76730" t="s">
        <v>44</v>
      </c>
      <c r="F76730" t="s">
        <v>53</v>
      </c>
      <c r="G76730" t="s">
        <v>57</v>
      </c>
      <c r="H76730" t="s">
        <v>57</v>
      </c>
      <c r="I76730" t="s">
        <v>51</v>
      </c>
      <c r="J76730" t="s">
        <v>17</v>
      </c>
      <c r="K76730">
        <v>6570.6059999999998</v>
      </c>
    </row>
    <row r="76731" spans="1:11" ht="15.75" x14ac:dyDescent="0.3">
      <c r="A76731">
        <v>2024</v>
      </c>
      <c r="B76731" t="s">
        <v>78</v>
      </c>
      <c r="C76731" t="s">
        <v>42</v>
      </c>
      <c r="D76731" t="s">
        <v>65</v>
      </c>
      <c r="E76731" t="s">
        <v>44</v>
      </c>
      <c r="F76731" t="s">
        <v>60</v>
      </c>
      <c r="G76731" t="s">
        <v>61</v>
      </c>
      <c r="H76731" t="s">
        <v>61</v>
      </c>
      <c r="I76731" t="s">
        <v>49</v>
      </c>
      <c r="J76731" t="s">
        <v>12</v>
      </c>
      <c r="K76731">
        <v>2712.3519999999999</v>
      </c>
    </row>
    <row r="76732" spans="1:11" ht="15.75" x14ac:dyDescent="0.3">
      <c r="A76732">
        <v>2024</v>
      </c>
      <c r="B76732" t="s">
        <v>78</v>
      </c>
      <c r="C76732" t="s">
        <v>42</v>
      </c>
      <c r="D76732" t="s">
        <v>65</v>
      </c>
      <c r="E76732" t="s">
        <v>44</v>
      </c>
      <c r="F76732" t="s">
        <v>60</v>
      </c>
      <c r="G76732" t="s">
        <v>61</v>
      </c>
      <c r="H76732" t="s">
        <v>61</v>
      </c>
      <c r="I76732" t="s">
        <v>50</v>
      </c>
      <c r="J76732" t="s">
        <v>10</v>
      </c>
      <c r="K76732">
        <v>1725.61</v>
      </c>
    </row>
    <row r="76733" spans="1:11" ht="15.75" x14ac:dyDescent="0.3">
      <c r="A76733">
        <v>2024</v>
      </c>
      <c r="B76733" t="s">
        <v>78</v>
      </c>
      <c r="C76733" t="s">
        <v>42</v>
      </c>
      <c r="D76733" t="s">
        <v>65</v>
      </c>
      <c r="E76733" t="s">
        <v>44</v>
      </c>
      <c r="F76733" t="s">
        <v>60</v>
      </c>
      <c r="G76733" t="s">
        <v>61</v>
      </c>
      <c r="H76733" t="s">
        <v>61</v>
      </c>
      <c r="I76733" t="s">
        <v>50</v>
      </c>
      <c r="J76733" t="s">
        <v>19</v>
      </c>
      <c r="K76733">
        <v>810.19</v>
      </c>
    </row>
    <row r="76734" spans="1:11" ht="15.75" x14ac:dyDescent="0.3">
      <c r="A76734">
        <v>2024</v>
      </c>
      <c r="B76734" t="s">
        <v>78</v>
      </c>
      <c r="C76734" t="s">
        <v>42</v>
      </c>
      <c r="D76734" t="s">
        <v>65</v>
      </c>
      <c r="E76734" t="s">
        <v>44</v>
      </c>
      <c r="F76734" t="s">
        <v>60</v>
      </c>
      <c r="G76734" t="s">
        <v>61</v>
      </c>
      <c r="H76734" t="s">
        <v>61</v>
      </c>
      <c r="I76734" t="s">
        <v>51</v>
      </c>
      <c r="J76734" t="s">
        <v>15</v>
      </c>
      <c r="K76734">
        <v>71.19</v>
      </c>
    </row>
    <row r="76735" spans="1:11" ht="15.75" x14ac:dyDescent="0.3">
      <c r="A76735">
        <v>2024</v>
      </c>
      <c r="B76735" t="s">
        <v>78</v>
      </c>
      <c r="C76735" t="s">
        <v>42</v>
      </c>
      <c r="D76735" t="s">
        <v>65</v>
      </c>
      <c r="E76735" t="s">
        <v>44</v>
      </c>
      <c r="F76735" t="s">
        <v>60</v>
      </c>
      <c r="G76735" t="s">
        <v>61</v>
      </c>
      <c r="H76735" t="s">
        <v>61</v>
      </c>
      <c r="I76735" t="s">
        <v>51</v>
      </c>
      <c r="J76735" t="s">
        <v>31</v>
      </c>
      <c r="K76735">
        <v>461.529</v>
      </c>
    </row>
    <row r="76736" spans="1:11" ht="15.75" x14ac:dyDescent="0.3">
      <c r="A76736">
        <v>2024</v>
      </c>
      <c r="B76736" t="s">
        <v>78</v>
      </c>
      <c r="C76736" t="s">
        <v>42</v>
      </c>
      <c r="D76736" t="s">
        <v>65</v>
      </c>
      <c r="E76736" t="s">
        <v>62</v>
      </c>
      <c r="F76736" t="s">
        <v>53</v>
      </c>
      <c r="G76736" t="s">
        <v>54</v>
      </c>
      <c r="H76736" t="s">
        <v>54</v>
      </c>
      <c r="I76736" t="s">
        <v>47</v>
      </c>
      <c r="J76736" t="s">
        <v>23</v>
      </c>
      <c r="K76736">
        <v>7817</v>
      </c>
    </row>
    <row r="76737" spans="1:11" ht="15.75" x14ac:dyDescent="0.3">
      <c r="A76737">
        <v>2024</v>
      </c>
      <c r="B76737" t="s">
        <v>78</v>
      </c>
      <c r="C76737" t="s">
        <v>42</v>
      </c>
      <c r="D76737" t="s">
        <v>65</v>
      </c>
      <c r="E76737" t="s">
        <v>62</v>
      </c>
      <c r="F76737" t="s">
        <v>53</v>
      </c>
      <c r="G76737" t="s">
        <v>54</v>
      </c>
      <c r="H76737" t="s">
        <v>54</v>
      </c>
      <c r="I76737" t="s">
        <v>47</v>
      </c>
      <c r="J76737" t="s">
        <v>9</v>
      </c>
      <c r="K76737">
        <v>23233.8</v>
      </c>
    </row>
    <row r="76738" spans="1:11" ht="15.75" x14ac:dyDescent="0.3">
      <c r="A76738">
        <v>2024</v>
      </c>
      <c r="B76738" t="s">
        <v>78</v>
      </c>
      <c r="C76738" t="s">
        <v>42</v>
      </c>
      <c r="D76738" t="s">
        <v>65</v>
      </c>
      <c r="E76738" t="s">
        <v>62</v>
      </c>
      <c r="F76738" t="s">
        <v>53</v>
      </c>
      <c r="G76738" t="s">
        <v>54</v>
      </c>
      <c r="H76738" t="s">
        <v>54</v>
      </c>
      <c r="I76738" t="s">
        <v>47</v>
      </c>
      <c r="J76738" t="s">
        <v>26</v>
      </c>
      <c r="K76738">
        <v>5613.5</v>
      </c>
    </row>
    <row r="76739" spans="1:11" ht="15.75" x14ac:dyDescent="0.3">
      <c r="A76739">
        <v>2024</v>
      </c>
      <c r="B76739" t="s">
        <v>78</v>
      </c>
      <c r="C76739" t="s">
        <v>42</v>
      </c>
      <c r="D76739" t="s">
        <v>65</v>
      </c>
      <c r="E76739" t="s">
        <v>62</v>
      </c>
      <c r="F76739" t="s">
        <v>53</v>
      </c>
      <c r="G76739" t="s">
        <v>54</v>
      </c>
      <c r="H76739" t="s">
        <v>54</v>
      </c>
      <c r="I76739" t="s">
        <v>47</v>
      </c>
      <c r="J76739" t="s">
        <v>11</v>
      </c>
      <c r="K76739">
        <v>9358.7999999999993</v>
      </c>
    </row>
    <row r="76740" spans="1:11" ht="15.75" x14ac:dyDescent="0.3">
      <c r="A76740">
        <v>2024</v>
      </c>
      <c r="B76740" t="s">
        <v>78</v>
      </c>
      <c r="C76740" t="s">
        <v>42</v>
      </c>
      <c r="D76740" t="s">
        <v>65</v>
      </c>
      <c r="E76740" t="s">
        <v>62</v>
      </c>
      <c r="F76740" t="s">
        <v>53</v>
      </c>
      <c r="G76740" t="s">
        <v>54</v>
      </c>
      <c r="H76740" t="s">
        <v>54</v>
      </c>
      <c r="I76740" t="s">
        <v>48</v>
      </c>
      <c r="J76740" t="s">
        <v>20</v>
      </c>
      <c r="K76740">
        <v>894.5</v>
      </c>
    </row>
    <row r="76741" spans="1:11" ht="15.75" x14ac:dyDescent="0.3">
      <c r="A76741">
        <v>2024</v>
      </c>
      <c r="B76741" t="s">
        <v>78</v>
      </c>
      <c r="C76741" t="s">
        <v>42</v>
      </c>
      <c r="D76741" t="s">
        <v>65</v>
      </c>
      <c r="E76741" t="s">
        <v>62</v>
      </c>
      <c r="F76741" t="s">
        <v>53</v>
      </c>
      <c r="G76741" t="s">
        <v>54</v>
      </c>
      <c r="H76741" t="s">
        <v>54</v>
      </c>
      <c r="I76741" t="s">
        <v>48</v>
      </c>
      <c r="J76741" t="s">
        <v>7</v>
      </c>
      <c r="K76741">
        <v>1824.95</v>
      </c>
    </row>
    <row r="76742" spans="1:11" ht="15.75" x14ac:dyDescent="0.3">
      <c r="A76742">
        <v>2024</v>
      </c>
      <c r="B76742" t="s">
        <v>78</v>
      </c>
      <c r="C76742" t="s">
        <v>42</v>
      </c>
      <c r="D76742" t="s">
        <v>65</v>
      </c>
      <c r="E76742" t="s">
        <v>62</v>
      </c>
      <c r="F76742" t="s">
        <v>53</v>
      </c>
      <c r="G76742" t="s">
        <v>54</v>
      </c>
      <c r="H76742" t="s">
        <v>54</v>
      </c>
      <c r="I76742" t="s">
        <v>48</v>
      </c>
      <c r="J76742" t="s">
        <v>8</v>
      </c>
      <c r="K76742">
        <v>1311</v>
      </c>
    </row>
    <row r="76743" spans="1:11" ht="15.75" x14ac:dyDescent="0.3">
      <c r="A76743">
        <v>2024</v>
      </c>
      <c r="B76743" t="s">
        <v>78</v>
      </c>
      <c r="C76743" t="s">
        <v>42</v>
      </c>
      <c r="D76743" t="s">
        <v>65</v>
      </c>
      <c r="E76743" t="s">
        <v>62</v>
      </c>
      <c r="F76743" t="s">
        <v>53</v>
      </c>
      <c r="G76743" t="s">
        <v>54</v>
      </c>
      <c r="H76743" t="s">
        <v>54</v>
      </c>
      <c r="I76743" t="s">
        <v>48</v>
      </c>
      <c r="J76743" t="s">
        <v>25</v>
      </c>
      <c r="K76743">
        <v>545</v>
      </c>
    </row>
    <row r="76744" spans="1:11" ht="15.75" x14ac:dyDescent="0.3">
      <c r="A76744">
        <v>2024</v>
      </c>
      <c r="B76744" t="s">
        <v>78</v>
      </c>
      <c r="C76744" t="s">
        <v>42</v>
      </c>
      <c r="D76744" t="s">
        <v>65</v>
      </c>
      <c r="E76744" t="s">
        <v>62</v>
      </c>
      <c r="F76744" t="s">
        <v>53</v>
      </c>
      <c r="G76744" t="s">
        <v>54</v>
      </c>
      <c r="H76744" t="s">
        <v>54</v>
      </c>
      <c r="I76744" t="s">
        <v>48</v>
      </c>
      <c r="J76744" t="s">
        <v>27</v>
      </c>
      <c r="K76744">
        <v>3800</v>
      </c>
    </row>
    <row r="76745" spans="1:11" ht="15.75" x14ac:dyDescent="0.3">
      <c r="A76745">
        <v>2024</v>
      </c>
      <c r="B76745" t="s">
        <v>78</v>
      </c>
      <c r="C76745" t="s">
        <v>42</v>
      </c>
      <c r="D76745" t="s">
        <v>65</v>
      </c>
      <c r="E76745" t="s">
        <v>62</v>
      </c>
      <c r="F76745" t="s">
        <v>53</v>
      </c>
      <c r="G76745" t="s">
        <v>54</v>
      </c>
      <c r="H76745" t="s">
        <v>54</v>
      </c>
      <c r="I76745" t="s">
        <v>48</v>
      </c>
      <c r="J76745" t="s">
        <v>13</v>
      </c>
      <c r="K76745">
        <v>1455.9</v>
      </c>
    </row>
    <row r="76746" spans="1:11" ht="15.75" x14ac:dyDescent="0.3">
      <c r="A76746">
        <v>2024</v>
      </c>
      <c r="B76746" t="s">
        <v>78</v>
      </c>
      <c r="C76746" t="s">
        <v>42</v>
      </c>
      <c r="D76746" t="s">
        <v>65</v>
      </c>
      <c r="E76746" t="s">
        <v>62</v>
      </c>
      <c r="F76746" t="s">
        <v>53</v>
      </c>
      <c r="G76746" t="s">
        <v>54</v>
      </c>
      <c r="H76746" t="s">
        <v>54</v>
      </c>
      <c r="I76746" t="s">
        <v>48</v>
      </c>
      <c r="J76746" t="s">
        <v>14</v>
      </c>
      <c r="K76746">
        <v>392.3</v>
      </c>
    </row>
    <row r="76747" spans="1:11" ht="15.75" x14ac:dyDescent="0.3">
      <c r="A76747">
        <v>2024</v>
      </c>
      <c r="B76747" t="s">
        <v>78</v>
      </c>
      <c r="C76747" t="s">
        <v>42</v>
      </c>
      <c r="D76747" t="s">
        <v>65</v>
      </c>
      <c r="E76747" t="s">
        <v>62</v>
      </c>
      <c r="F76747" t="s">
        <v>53</v>
      </c>
      <c r="G76747" t="s">
        <v>54</v>
      </c>
      <c r="H76747" t="s">
        <v>54</v>
      </c>
      <c r="I76747" t="s">
        <v>48</v>
      </c>
      <c r="J76747" t="s">
        <v>28</v>
      </c>
      <c r="K76747">
        <v>386.5</v>
      </c>
    </row>
    <row r="76748" spans="1:11" ht="15.75" x14ac:dyDescent="0.3">
      <c r="A76748">
        <v>2024</v>
      </c>
      <c r="B76748" t="s">
        <v>78</v>
      </c>
      <c r="C76748" t="s">
        <v>42</v>
      </c>
      <c r="D76748" t="s">
        <v>65</v>
      </c>
      <c r="E76748" t="s">
        <v>62</v>
      </c>
      <c r="F76748" t="s">
        <v>53</v>
      </c>
      <c r="G76748" t="s">
        <v>54</v>
      </c>
      <c r="H76748" t="s">
        <v>54</v>
      </c>
      <c r="I76748" t="s">
        <v>48</v>
      </c>
      <c r="J76748" t="s">
        <v>18</v>
      </c>
      <c r="K76748">
        <v>13.5</v>
      </c>
    </row>
    <row r="76749" spans="1:11" ht="15.75" x14ac:dyDescent="0.3">
      <c r="A76749">
        <v>2024</v>
      </c>
      <c r="B76749" t="s">
        <v>78</v>
      </c>
      <c r="C76749" t="s">
        <v>42</v>
      </c>
      <c r="D76749" t="s">
        <v>65</v>
      </c>
      <c r="E76749" t="s">
        <v>62</v>
      </c>
      <c r="F76749" t="s">
        <v>53</v>
      </c>
      <c r="G76749" t="s">
        <v>54</v>
      </c>
      <c r="H76749" t="s">
        <v>54</v>
      </c>
      <c r="I76749" t="s">
        <v>49</v>
      </c>
      <c r="J76749" t="s">
        <v>33</v>
      </c>
      <c r="K76749">
        <v>75</v>
      </c>
    </row>
    <row r="76750" spans="1:11" ht="15.75" x14ac:dyDescent="0.3">
      <c r="A76750">
        <v>2024</v>
      </c>
      <c r="B76750" t="s">
        <v>78</v>
      </c>
      <c r="C76750" t="s">
        <v>42</v>
      </c>
      <c r="D76750" t="s">
        <v>65</v>
      </c>
      <c r="E76750" t="s">
        <v>62</v>
      </c>
      <c r="F76750" t="s">
        <v>53</v>
      </c>
      <c r="G76750" t="s">
        <v>54</v>
      </c>
      <c r="H76750" t="s">
        <v>54</v>
      </c>
      <c r="I76750" t="s">
        <v>49</v>
      </c>
      <c r="J76750" t="s">
        <v>21</v>
      </c>
      <c r="K76750">
        <v>2045</v>
      </c>
    </row>
    <row r="76751" spans="1:11" ht="15.75" x14ac:dyDescent="0.3">
      <c r="A76751">
        <v>2024</v>
      </c>
      <c r="B76751" t="s">
        <v>78</v>
      </c>
      <c r="C76751" t="s">
        <v>42</v>
      </c>
      <c r="D76751" t="s">
        <v>65</v>
      </c>
      <c r="E76751" t="s">
        <v>62</v>
      </c>
      <c r="F76751" t="s">
        <v>53</v>
      </c>
      <c r="G76751" t="s">
        <v>54</v>
      </c>
      <c r="H76751" t="s">
        <v>54</v>
      </c>
      <c r="I76751" t="s">
        <v>49</v>
      </c>
      <c r="J76751" t="s">
        <v>22</v>
      </c>
      <c r="K76751">
        <v>137</v>
      </c>
    </row>
    <row r="76752" spans="1:11" ht="15.75" x14ac:dyDescent="0.3">
      <c r="A76752">
        <v>2024</v>
      </c>
      <c r="B76752" t="s">
        <v>78</v>
      </c>
      <c r="C76752" t="s">
        <v>42</v>
      </c>
      <c r="D76752" t="s">
        <v>65</v>
      </c>
      <c r="E76752" t="s">
        <v>62</v>
      </c>
      <c r="F76752" t="s">
        <v>53</v>
      </c>
      <c r="G76752" t="s">
        <v>54</v>
      </c>
      <c r="H76752" t="s">
        <v>54</v>
      </c>
      <c r="I76752" t="s">
        <v>49</v>
      </c>
      <c r="J76752" t="s">
        <v>12</v>
      </c>
      <c r="K76752">
        <v>2162</v>
      </c>
    </row>
    <row r="76753" spans="1:11" ht="15.75" x14ac:dyDescent="0.3">
      <c r="A76753">
        <v>2024</v>
      </c>
      <c r="B76753" t="s">
        <v>78</v>
      </c>
      <c r="C76753" t="s">
        <v>42</v>
      </c>
      <c r="D76753" t="s">
        <v>65</v>
      </c>
      <c r="E76753" t="s">
        <v>62</v>
      </c>
      <c r="F76753" t="s">
        <v>53</v>
      </c>
      <c r="G76753" t="s">
        <v>54</v>
      </c>
      <c r="H76753" t="s">
        <v>54</v>
      </c>
      <c r="I76753" t="s">
        <v>49</v>
      </c>
      <c r="J76753" t="s">
        <v>29</v>
      </c>
      <c r="K76753">
        <v>370</v>
      </c>
    </row>
    <row r="76754" spans="1:11" ht="15.75" x14ac:dyDescent="0.3">
      <c r="A76754">
        <v>2024</v>
      </c>
      <c r="B76754" t="s">
        <v>78</v>
      </c>
      <c r="C76754" t="s">
        <v>42</v>
      </c>
      <c r="D76754" t="s">
        <v>65</v>
      </c>
      <c r="E76754" t="s">
        <v>62</v>
      </c>
      <c r="F76754" t="s">
        <v>53</v>
      </c>
      <c r="G76754" t="s">
        <v>54</v>
      </c>
      <c r="H76754" t="s">
        <v>54</v>
      </c>
      <c r="I76754" t="s">
        <v>49</v>
      </c>
      <c r="J76754" t="s">
        <v>32</v>
      </c>
      <c r="K76754">
        <v>368</v>
      </c>
    </row>
    <row r="76755" spans="1:11" ht="15.75" x14ac:dyDescent="0.3">
      <c r="A76755">
        <v>2024</v>
      </c>
      <c r="B76755" t="s">
        <v>78</v>
      </c>
      <c r="C76755" t="s">
        <v>42</v>
      </c>
      <c r="D76755" t="s">
        <v>65</v>
      </c>
      <c r="E76755" t="s">
        <v>62</v>
      </c>
      <c r="F76755" t="s">
        <v>53</v>
      </c>
      <c r="G76755" t="s">
        <v>54</v>
      </c>
      <c r="H76755" t="s">
        <v>54</v>
      </c>
      <c r="I76755" t="s">
        <v>50</v>
      </c>
      <c r="J76755" t="s">
        <v>24</v>
      </c>
      <c r="K76755">
        <v>2756.1</v>
      </c>
    </row>
    <row r="76756" spans="1:11" ht="15.75" x14ac:dyDescent="0.3">
      <c r="A76756">
        <v>2024</v>
      </c>
      <c r="B76756" t="s">
        <v>78</v>
      </c>
      <c r="C76756" t="s">
        <v>42</v>
      </c>
      <c r="D76756" t="s">
        <v>65</v>
      </c>
      <c r="E76756" t="s">
        <v>62</v>
      </c>
      <c r="F76756" t="s">
        <v>53</v>
      </c>
      <c r="G76756" t="s">
        <v>54</v>
      </c>
      <c r="H76756" t="s">
        <v>54</v>
      </c>
      <c r="I76756" t="s">
        <v>50</v>
      </c>
      <c r="J76756" t="s">
        <v>10</v>
      </c>
      <c r="K76756">
        <v>36395.516000000003</v>
      </c>
    </row>
    <row r="76757" spans="1:11" ht="15.75" x14ac:dyDescent="0.3">
      <c r="A76757">
        <v>2024</v>
      </c>
      <c r="B76757" t="s">
        <v>78</v>
      </c>
      <c r="C76757" t="s">
        <v>42</v>
      </c>
      <c r="D76757" t="s">
        <v>65</v>
      </c>
      <c r="E76757" t="s">
        <v>62</v>
      </c>
      <c r="F76757" t="s">
        <v>53</v>
      </c>
      <c r="G76757" t="s">
        <v>54</v>
      </c>
      <c r="H76757" t="s">
        <v>54</v>
      </c>
      <c r="I76757" t="s">
        <v>50</v>
      </c>
      <c r="J76757" t="s">
        <v>16</v>
      </c>
      <c r="K76757">
        <v>14257.155000000001</v>
      </c>
    </row>
    <row r="76758" spans="1:11" ht="15.75" x14ac:dyDescent="0.3">
      <c r="A76758">
        <v>2024</v>
      </c>
      <c r="B76758" t="s">
        <v>78</v>
      </c>
      <c r="C76758" t="s">
        <v>42</v>
      </c>
      <c r="D76758" t="s">
        <v>65</v>
      </c>
      <c r="E76758" t="s">
        <v>62</v>
      </c>
      <c r="F76758" t="s">
        <v>53</v>
      </c>
      <c r="G76758" t="s">
        <v>54</v>
      </c>
      <c r="H76758" t="s">
        <v>54</v>
      </c>
      <c r="I76758" t="s">
        <v>50</v>
      </c>
      <c r="J76758" t="s">
        <v>19</v>
      </c>
      <c r="K76758">
        <v>165427.17199999999</v>
      </c>
    </row>
    <row r="76759" spans="1:11" ht="15.75" x14ac:dyDescent="0.3">
      <c r="A76759">
        <v>2024</v>
      </c>
      <c r="B76759" t="s">
        <v>78</v>
      </c>
      <c r="C76759" t="s">
        <v>42</v>
      </c>
      <c r="D76759" t="s">
        <v>65</v>
      </c>
      <c r="E76759" t="s">
        <v>62</v>
      </c>
      <c r="F76759" t="s">
        <v>53</v>
      </c>
      <c r="G76759" t="s">
        <v>54</v>
      </c>
      <c r="H76759" t="s">
        <v>54</v>
      </c>
      <c r="I76759" t="s">
        <v>51</v>
      </c>
      <c r="J76759" t="s">
        <v>15</v>
      </c>
      <c r="K76759">
        <v>26660.350999999999</v>
      </c>
    </row>
    <row r="76760" spans="1:11" ht="15.75" x14ac:dyDescent="0.3">
      <c r="A76760">
        <v>2024</v>
      </c>
      <c r="B76760" t="s">
        <v>78</v>
      </c>
      <c r="C76760" t="s">
        <v>42</v>
      </c>
      <c r="D76760" t="s">
        <v>65</v>
      </c>
      <c r="E76760" t="s">
        <v>62</v>
      </c>
      <c r="F76760" t="s">
        <v>53</v>
      </c>
      <c r="G76760" t="s">
        <v>54</v>
      </c>
      <c r="H76760" t="s">
        <v>54</v>
      </c>
      <c r="I76760" t="s">
        <v>51</v>
      </c>
      <c r="J76760" t="s">
        <v>31</v>
      </c>
      <c r="K76760">
        <v>1752.37</v>
      </c>
    </row>
    <row r="76761" spans="1:11" ht="15.75" x14ac:dyDescent="0.3">
      <c r="A76761">
        <v>2024</v>
      </c>
      <c r="B76761" t="s">
        <v>78</v>
      </c>
      <c r="C76761" t="s">
        <v>42</v>
      </c>
      <c r="D76761" t="s">
        <v>65</v>
      </c>
      <c r="E76761" t="s">
        <v>62</v>
      </c>
      <c r="F76761" t="s">
        <v>53</v>
      </c>
      <c r="G76761" t="s">
        <v>54</v>
      </c>
      <c r="H76761" t="s">
        <v>54</v>
      </c>
      <c r="I76761" t="s">
        <v>51</v>
      </c>
      <c r="J76761" t="s">
        <v>17</v>
      </c>
      <c r="K76761">
        <v>6601.84</v>
      </c>
    </row>
    <row r="76762" spans="1:11" ht="15.75" x14ac:dyDescent="0.3">
      <c r="A76762">
        <v>2024</v>
      </c>
      <c r="B76762" t="s">
        <v>78</v>
      </c>
      <c r="C76762" t="s">
        <v>42</v>
      </c>
      <c r="D76762" t="s">
        <v>65</v>
      </c>
      <c r="E76762" t="s">
        <v>62</v>
      </c>
      <c r="F76762" t="s">
        <v>53</v>
      </c>
      <c r="G76762" t="s">
        <v>55</v>
      </c>
      <c r="H76762" t="s">
        <v>56</v>
      </c>
      <c r="I76762" t="s">
        <v>47</v>
      </c>
      <c r="J76762" t="s">
        <v>23</v>
      </c>
      <c r="K76762">
        <v>18157</v>
      </c>
    </row>
    <row r="76763" spans="1:11" ht="15.75" x14ac:dyDescent="0.3">
      <c r="A76763">
        <v>2024</v>
      </c>
      <c r="B76763" t="s">
        <v>78</v>
      </c>
      <c r="C76763" t="s">
        <v>42</v>
      </c>
      <c r="D76763" t="s">
        <v>65</v>
      </c>
      <c r="E76763" t="s">
        <v>62</v>
      </c>
      <c r="F76763" t="s">
        <v>53</v>
      </c>
      <c r="G76763" t="s">
        <v>55</v>
      </c>
      <c r="H76763" t="s">
        <v>56</v>
      </c>
      <c r="I76763" t="s">
        <v>47</v>
      </c>
      <c r="J76763" t="s">
        <v>9</v>
      </c>
      <c r="K76763">
        <v>16972.8</v>
      </c>
    </row>
    <row r="76764" spans="1:11" ht="15.75" x14ac:dyDescent="0.3">
      <c r="A76764">
        <v>2024</v>
      </c>
      <c r="B76764" t="s">
        <v>78</v>
      </c>
      <c r="C76764" t="s">
        <v>42</v>
      </c>
      <c r="D76764" t="s">
        <v>65</v>
      </c>
      <c r="E76764" t="s">
        <v>62</v>
      </c>
      <c r="F76764" t="s">
        <v>53</v>
      </c>
      <c r="G76764" t="s">
        <v>55</v>
      </c>
      <c r="H76764" t="s">
        <v>56</v>
      </c>
      <c r="I76764" t="s">
        <v>47</v>
      </c>
      <c r="J76764" t="s">
        <v>26</v>
      </c>
      <c r="K76764">
        <v>9423</v>
      </c>
    </row>
    <row r="76765" spans="1:11" ht="15.75" x14ac:dyDescent="0.3">
      <c r="A76765">
        <v>2024</v>
      </c>
      <c r="B76765" t="s">
        <v>78</v>
      </c>
      <c r="C76765" t="s">
        <v>42</v>
      </c>
      <c r="D76765" t="s">
        <v>65</v>
      </c>
      <c r="E76765" t="s">
        <v>62</v>
      </c>
      <c r="F76765" t="s">
        <v>53</v>
      </c>
      <c r="G76765" t="s">
        <v>55</v>
      </c>
      <c r="H76765" t="s">
        <v>56</v>
      </c>
      <c r="I76765" t="s">
        <v>47</v>
      </c>
      <c r="J76765" t="s">
        <v>11</v>
      </c>
      <c r="K76765">
        <v>4254.8</v>
      </c>
    </row>
    <row r="76766" spans="1:11" ht="15.75" x14ac:dyDescent="0.3">
      <c r="A76766">
        <v>2024</v>
      </c>
      <c r="B76766" t="s">
        <v>78</v>
      </c>
      <c r="C76766" t="s">
        <v>42</v>
      </c>
      <c r="D76766" t="s">
        <v>65</v>
      </c>
      <c r="E76766" t="s">
        <v>62</v>
      </c>
      <c r="F76766" t="s">
        <v>53</v>
      </c>
      <c r="G76766" t="s">
        <v>55</v>
      </c>
      <c r="H76766" t="s">
        <v>56</v>
      </c>
      <c r="I76766" t="s">
        <v>48</v>
      </c>
      <c r="J76766" t="s">
        <v>20</v>
      </c>
      <c r="K76766">
        <v>6867.5</v>
      </c>
    </row>
    <row r="76767" spans="1:11" ht="15.75" x14ac:dyDescent="0.3">
      <c r="A76767">
        <v>2024</v>
      </c>
      <c r="B76767" t="s">
        <v>78</v>
      </c>
      <c r="C76767" t="s">
        <v>42</v>
      </c>
      <c r="D76767" t="s">
        <v>65</v>
      </c>
      <c r="E76767" t="s">
        <v>62</v>
      </c>
      <c r="F76767" t="s">
        <v>53</v>
      </c>
      <c r="G76767" t="s">
        <v>55</v>
      </c>
      <c r="H76767" t="s">
        <v>56</v>
      </c>
      <c r="I76767" t="s">
        <v>48</v>
      </c>
      <c r="J76767" t="s">
        <v>7</v>
      </c>
      <c r="K76767">
        <v>7962.05</v>
      </c>
    </row>
    <row r="76768" spans="1:11" ht="15.75" x14ac:dyDescent="0.3">
      <c r="A76768">
        <v>2024</v>
      </c>
      <c r="B76768" t="s">
        <v>78</v>
      </c>
      <c r="C76768" t="s">
        <v>42</v>
      </c>
      <c r="D76768" t="s">
        <v>65</v>
      </c>
      <c r="E76768" t="s">
        <v>62</v>
      </c>
      <c r="F76768" t="s">
        <v>53</v>
      </c>
      <c r="G76768" t="s">
        <v>55</v>
      </c>
      <c r="H76768" t="s">
        <v>56</v>
      </c>
      <c r="I76768" t="s">
        <v>48</v>
      </c>
      <c r="J76768" t="s">
        <v>8</v>
      </c>
      <c r="K76768">
        <v>14230</v>
      </c>
    </row>
    <row r="76769" spans="1:11" ht="15.75" x14ac:dyDescent="0.3">
      <c r="A76769">
        <v>2024</v>
      </c>
      <c r="B76769" t="s">
        <v>78</v>
      </c>
      <c r="C76769" t="s">
        <v>42</v>
      </c>
      <c r="D76769" t="s">
        <v>65</v>
      </c>
      <c r="E76769" t="s">
        <v>62</v>
      </c>
      <c r="F76769" t="s">
        <v>53</v>
      </c>
      <c r="G76769" t="s">
        <v>55</v>
      </c>
      <c r="H76769" t="s">
        <v>56</v>
      </c>
      <c r="I76769" t="s">
        <v>48</v>
      </c>
      <c r="J76769" t="s">
        <v>25</v>
      </c>
      <c r="K76769">
        <v>7662.4290000000001</v>
      </c>
    </row>
    <row r="76770" spans="1:11" ht="15.75" x14ac:dyDescent="0.3">
      <c r="A76770">
        <v>2024</v>
      </c>
      <c r="B76770" t="s">
        <v>78</v>
      </c>
      <c r="C76770" t="s">
        <v>42</v>
      </c>
      <c r="D76770" t="s">
        <v>65</v>
      </c>
      <c r="E76770" t="s">
        <v>62</v>
      </c>
      <c r="F76770" t="s">
        <v>53</v>
      </c>
      <c r="G76770" t="s">
        <v>55</v>
      </c>
      <c r="H76770" t="s">
        <v>56</v>
      </c>
      <c r="I76770" t="s">
        <v>48</v>
      </c>
      <c r="J76770" t="s">
        <v>27</v>
      </c>
      <c r="K76770">
        <v>9740</v>
      </c>
    </row>
    <row r="76771" spans="1:11" ht="15.75" x14ac:dyDescent="0.3">
      <c r="A76771">
        <v>2024</v>
      </c>
      <c r="B76771" t="s">
        <v>78</v>
      </c>
      <c r="C76771" t="s">
        <v>42</v>
      </c>
      <c r="D76771" t="s">
        <v>65</v>
      </c>
      <c r="E76771" t="s">
        <v>62</v>
      </c>
      <c r="F76771" t="s">
        <v>53</v>
      </c>
      <c r="G76771" t="s">
        <v>55</v>
      </c>
      <c r="H76771" t="s">
        <v>56</v>
      </c>
      <c r="I76771" t="s">
        <v>48</v>
      </c>
      <c r="J76771" t="s">
        <v>13</v>
      </c>
      <c r="K76771">
        <v>7038.1</v>
      </c>
    </row>
    <row r="76772" spans="1:11" ht="15.75" x14ac:dyDescent="0.3">
      <c r="A76772">
        <v>2024</v>
      </c>
      <c r="B76772" t="s">
        <v>78</v>
      </c>
      <c r="C76772" t="s">
        <v>42</v>
      </c>
      <c r="D76772" t="s">
        <v>65</v>
      </c>
      <c r="E76772" t="s">
        <v>62</v>
      </c>
      <c r="F76772" t="s">
        <v>53</v>
      </c>
      <c r="G76772" t="s">
        <v>55</v>
      </c>
      <c r="H76772" t="s">
        <v>56</v>
      </c>
      <c r="I76772" t="s">
        <v>48</v>
      </c>
      <c r="J76772" t="s">
        <v>14</v>
      </c>
      <c r="K76772">
        <v>5285.7</v>
      </c>
    </row>
    <row r="76773" spans="1:11" ht="15.75" x14ac:dyDescent="0.3">
      <c r="A76773">
        <v>2024</v>
      </c>
      <c r="B76773" t="s">
        <v>78</v>
      </c>
      <c r="C76773" t="s">
        <v>42</v>
      </c>
      <c r="D76773" t="s">
        <v>65</v>
      </c>
      <c r="E76773" t="s">
        <v>62</v>
      </c>
      <c r="F76773" t="s">
        <v>53</v>
      </c>
      <c r="G76773" t="s">
        <v>55</v>
      </c>
      <c r="H76773" t="s">
        <v>56</v>
      </c>
      <c r="I76773" t="s">
        <v>48</v>
      </c>
      <c r="J76773" t="s">
        <v>28</v>
      </c>
      <c r="K76773">
        <v>3780</v>
      </c>
    </row>
    <row r="76774" spans="1:11" ht="15.75" x14ac:dyDescent="0.3">
      <c r="A76774">
        <v>2024</v>
      </c>
      <c r="B76774" t="s">
        <v>78</v>
      </c>
      <c r="C76774" t="s">
        <v>42</v>
      </c>
      <c r="D76774" t="s">
        <v>65</v>
      </c>
      <c r="E76774" t="s">
        <v>62</v>
      </c>
      <c r="F76774" t="s">
        <v>53</v>
      </c>
      <c r="G76774" t="s">
        <v>55</v>
      </c>
      <c r="H76774" t="s">
        <v>56</v>
      </c>
      <c r="I76774" t="s">
        <v>48</v>
      </c>
      <c r="J76774" t="s">
        <v>18</v>
      </c>
      <c r="K76774">
        <v>179</v>
      </c>
    </row>
    <row r="76775" spans="1:11" ht="15.75" x14ac:dyDescent="0.3">
      <c r="A76775">
        <v>2024</v>
      </c>
      <c r="B76775" t="s">
        <v>78</v>
      </c>
      <c r="C76775" t="s">
        <v>42</v>
      </c>
      <c r="D76775" t="s">
        <v>65</v>
      </c>
      <c r="E76775" t="s">
        <v>62</v>
      </c>
      <c r="F76775" t="s">
        <v>53</v>
      </c>
      <c r="G76775" t="s">
        <v>55</v>
      </c>
      <c r="H76775" t="s">
        <v>56</v>
      </c>
      <c r="I76775" t="s">
        <v>49</v>
      </c>
      <c r="J76775" t="s">
        <v>33</v>
      </c>
      <c r="K76775">
        <v>1480</v>
      </c>
    </row>
    <row r="76776" spans="1:11" ht="15.75" x14ac:dyDescent="0.3">
      <c r="A76776">
        <v>2024</v>
      </c>
      <c r="B76776" t="s">
        <v>78</v>
      </c>
      <c r="C76776" t="s">
        <v>42</v>
      </c>
      <c r="D76776" t="s">
        <v>65</v>
      </c>
      <c r="E76776" t="s">
        <v>62</v>
      </c>
      <c r="F76776" t="s">
        <v>53</v>
      </c>
      <c r="G76776" t="s">
        <v>55</v>
      </c>
      <c r="H76776" t="s">
        <v>56</v>
      </c>
      <c r="I76776" t="s">
        <v>49</v>
      </c>
      <c r="J76776" t="s">
        <v>21</v>
      </c>
      <c r="K76776">
        <v>5523</v>
      </c>
    </row>
    <row r="76777" spans="1:11" ht="15.75" x14ac:dyDescent="0.3">
      <c r="A76777">
        <v>2024</v>
      </c>
      <c r="B76777" t="s">
        <v>78</v>
      </c>
      <c r="C76777" t="s">
        <v>42</v>
      </c>
      <c r="D76777" t="s">
        <v>65</v>
      </c>
      <c r="E76777" t="s">
        <v>62</v>
      </c>
      <c r="F76777" t="s">
        <v>53</v>
      </c>
      <c r="G76777" t="s">
        <v>55</v>
      </c>
      <c r="H76777" t="s">
        <v>56</v>
      </c>
      <c r="I76777" t="s">
        <v>49</v>
      </c>
      <c r="J76777" t="s">
        <v>22</v>
      </c>
      <c r="K76777">
        <v>7607.4</v>
      </c>
    </row>
    <row r="76778" spans="1:11" ht="15.75" x14ac:dyDescent="0.3">
      <c r="A76778">
        <v>2024</v>
      </c>
      <c r="B76778" t="s">
        <v>78</v>
      </c>
      <c r="C76778" t="s">
        <v>42</v>
      </c>
      <c r="D76778" t="s">
        <v>65</v>
      </c>
      <c r="E76778" t="s">
        <v>62</v>
      </c>
      <c r="F76778" t="s">
        <v>53</v>
      </c>
      <c r="G76778" t="s">
        <v>55</v>
      </c>
      <c r="H76778" t="s">
        <v>56</v>
      </c>
      <c r="I76778" t="s">
        <v>49</v>
      </c>
      <c r="J76778" t="s">
        <v>12</v>
      </c>
      <c r="K76778">
        <v>24946.9</v>
      </c>
    </row>
    <row r="76779" spans="1:11" ht="15.75" x14ac:dyDescent="0.3">
      <c r="A76779">
        <v>2024</v>
      </c>
      <c r="B76779" t="s">
        <v>78</v>
      </c>
      <c r="C76779" t="s">
        <v>42</v>
      </c>
      <c r="D76779" t="s">
        <v>65</v>
      </c>
      <c r="E76779" t="s">
        <v>62</v>
      </c>
      <c r="F76779" t="s">
        <v>53</v>
      </c>
      <c r="G76779" t="s">
        <v>55</v>
      </c>
      <c r="H76779" t="s">
        <v>56</v>
      </c>
      <c r="I76779" t="s">
        <v>49</v>
      </c>
      <c r="J76779" t="s">
        <v>29</v>
      </c>
      <c r="K76779">
        <v>10055</v>
      </c>
    </row>
    <row r="76780" spans="1:11" ht="15.75" x14ac:dyDescent="0.3">
      <c r="A76780">
        <v>2024</v>
      </c>
      <c r="B76780" t="s">
        <v>78</v>
      </c>
      <c r="C76780" t="s">
        <v>42</v>
      </c>
      <c r="D76780" t="s">
        <v>65</v>
      </c>
      <c r="E76780" t="s">
        <v>62</v>
      </c>
      <c r="F76780" t="s">
        <v>53</v>
      </c>
      <c r="G76780" t="s">
        <v>55</v>
      </c>
      <c r="H76780" t="s">
        <v>56</v>
      </c>
      <c r="I76780" t="s">
        <v>49</v>
      </c>
      <c r="J76780" t="s">
        <v>30</v>
      </c>
      <c r="K76780">
        <v>626</v>
      </c>
    </row>
    <row r="76781" spans="1:11" ht="15.75" x14ac:dyDescent="0.3">
      <c r="A76781">
        <v>2024</v>
      </c>
      <c r="B76781" t="s">
        <v>78</v>
      </c>
      <c r="C76781" t="s">
        <v>42</v>
      </c>
      <c r="D76781" t="s">
        <v>65</v>
      </c>
      <c r="E76781" t="s">
        <v>62</v>
      </c>
      <c r="F76781" t="s">
        <v>53</v>
      </c>
      <c r="G76781" t="s">
        <v>55</v>
      </c>
      <c r="H76781" t="s">
        <v>56</v>
      </c>
      <c r="I76781" t="s">
        <v>49</v>
      </c>
      <c r="J76781" t="s">
        <v>32</v>
      </c>
      <c r="K76781">
        <v>4495</v>
      </c>
    </row>
    <row r="76782" spans="1:11" ht="15.75" x14ac:dyDescent="0.3">
      <c r="A76782">
        <v>2024</v>
      </c>
      <c r="B76782" t="s">
        <v>78</v>
      </c>
      <c r="C76782" t="s">
        <v>42</v>
      </c>
      <c r="D76782" t="s">
        <v>65</v>
      </c>
      <c r="E76782" t="s">
        <v>62</v>
      </c>
      <c r="F76782" t="s">
        <v>53</v>
      </c>
      <c r="G76782" t="s">
        <v>55</v>
      </c>
      <c r="H76782" t="s">
        <v>56</v>
      </c>
      <c r="I76782" t="s">
        <v>50</v>
      </c>
      <c r="J76782" t="s">
        <v>24</v>
      </c>
      <c r="K76782">
        <v>14467.7</v>
      </c>
    </row>
    <row r="76783" spans="1:11" ht="15.75" x14ac:dyDescent="0.3">
      <c r="A76783">
        <v>2024</v>
      </c>
      <c r="B76783" t="s">
        <v>78</v>
      </c>
      <c r="C76783" t="s">
        <v>42</v>
      </c>
      <c r="D76783" t="s">
        <v>65</v>
      </c>
      <c r="E76783" t="s">
        <v>62</v>
      </c>
      <c r="F76783" t="s">
        <v>53</v>
      </c>
      <c r="G76783" t="s">
        <v>55</v>
      </c>
      <c r="H76783" t="s">
        <v>56</v>
      </c>
      <c r="I76783" t="s">
        <v>50</v>
      </c>
      <c r="J76783" t="s">
        <v>10</v>
      </c>
      <c r="K76783">
        <v>59660.946000000004</v>
      </c>
    </row>
    <row r="76784" spans="1:11" ht="15.75" x14ac:dyDescent="0.3">
      <c r="A76784">
        <v>2024</v>
      </c>
      <c r="B76784" t="s">
        <v>78</v>
      </c>
      <c r="C76784" t="s">
        <v>42</v>
      </c>
      <c r="D76784" t="s">
        <v>65</v>
      </c>
      <c r="E76784" t="s">
        <v>62</v>
      </c>
      <c r="F76784" t="s">
        <v>53</v>
      </c>
      <c r="G76784" t="s">
        <v>55</v>
      </c>
      <c r="H76784" t="s">
        <v>56</v>
      </c>
      <c r="I76784" t="s">
        <v>50</v>
      </c>
      <c r="J76784" t="s">
        <v>16</v>
      </c>
      <c r="K76784">
        <v>30848.6</v>
      </c>
    </row>
    <row r="76785" spans="1:11" ht="15.75" x14ac:dyDescent="0.3">
      <c r="A76785">
        <v>2024</v>
      </c>
      <c r="B76785" t="s">
        <v>78</v>
      </c>
      <c r="C76785" t="s">
        <v>42</v>
      </c>
      <c r="D76785" t="s">
        <v>65</v>
      </c>
      <c r="E76785" t="s">
        <v>62</v>
      </c>
      <c r="F76785" t="s">
        <v>53</v>
      </c>
      <c r="G76785" t="s">
        <v>55</v>
      </c>
      <c r="H76785" t="s">
        <v>56</v>
      </c>
      <c r="I76785" t="s">
        <v>50</v>
      </c>
      <c r="J76785" t="s">
        <v>19</v>
      </c>
      <c r="K76785">
        <v>160106.239</v>
      </c>
    </row>
    <row r="76786" spans="1:11" ht="15.75" x14ac:dyDescent="0.3">
      <c r="A76786">
        <v>2024</v>
      </c>
      <c r="B76786" t="s">
        <v>78</v>
      </c>
      <c r="C76786" t="s">
        <v>42</v>
      </c>
      <c r="D76786" t="s">
        <v>65</v>
      </c>
      <c r="E76786" t="s">
        <v>62</v>
      </c>
      <c r="F76786" t="s">
        <v>53</v>
      </c>
      <c r="G76786" t="s">
        <v>55</v>
      </c>
      <c r="H76786" t="s">
        <v>56</v>
      </c>
      <c r="I76786" t="s">
        <v>51</v>
      </c>
      <c r="J76786" t="s">
        <v>15</v>
      </c>
      <c r="K76786">
        <v>61218.2</v>
      </c>
    </row>
    <row r="76787" spans="1:11" ht="15.75" x14ac:dyDescent="0.3">
      <c r="A76787">
        <v>2024</v>
      </c>
      <c r="B76787" t="s">
        <v>78</v>
      </c>
      <c r="C76787" t="s">
        <v>42</v>
      </c>
      <c r="D76787" t="s">
        <v>65</v>
      </c>
      <c r="E76787" t="s">
        <v>62</v>
      </c>
      <c r="F76787" t="s">
        <v>53</v>
      </c>
      <c r="G76787" t="s">
        <v>55</v>
      </c>
      <c r="H76787" t="s">
        <v>56</v>
      </c>
      <c r="I76787" t="s">
        <v>51</v>
      </c>
      <c r="J76787" t="s">
        <v>31</v>
      </c>
      <c r="K76787">
        <v>78479.081000000006</v>
      </c>
    </row>
    <row r="76788" spans="1:11" ht="15.75" x14ac:dyDescent="0.3">
      <c r="A76788">
        <v>2024</v>
      </c>
      <c r="B76788" t="s">
        <v>78</v>
      </c>
      <c r="C76788" t="s">
        <v>42</v>
      </c>
      <c r="D76788" t="s">
        <v>65</v>
      </c>
      <c r="E76788" t="s">
        <v>62</v>
      </c>
      <c r="F76788" t="s">
        <v>53</v>
      </c>
      <c r="G76788" t="s">
        <v>55</v>
      </c>
      <c r="H76788" t="s">
        <v>56</v>
      </c>
      <c r="I76788" t="s">
        <v>51</v>
      </c>
      <c r="J76788" t="s">
        <v>17</v>
      </c>
      <c r="K76788">
        <v>68080.460000000006</v>
      </c>
    </row>
    <row r="76789" spans="1:11" ht="15.75" x14ac:dyDescent="0.3">
      <c r="A76789">
        <v>2024</v>
      </c>
      <c r="B76789" t="s">
        <v>78</v>
      </c>
      <c r="C76789" t="s">
        <v>42</v>
      </c>
      <c r="D76789" t="s">
        <v>65</v>
      </c>
      <c r="E76789" t="s">
        <v>62</v>
      </c>
      <c r="F76789" t="s">
        <v>53</v>
      </c>
      <c r="G76789" t="s">
        <v>57</v>
      </c>
      <c r="H76789" t="s">
        <v>57</v>
      </c>
      <c r="I76789" t="s">
        <v>47</v>
      </c>
      <c r="J76789" t="s">
        <v>23</v>
      </c>
      <c r="K76789">
        <v>4448</v>
      </c>
    </row>
    <row r="76790" spans="1:11" ht="15.75" x14ac:dyDescent="0.3">
      <c r="A76790">
        <v>2024</v>
      </c>
      <c r="B76790" t="s">
        <v>78</v>
      </c>
      <c r="C76790" t="s">
        <v>42</v>
      </c>
      <c r="D76790" t="s">
        <v>65</v>
      </c>
      <c r="E76790" t="s">
        <v>62</v>
      </c>
      <c r="F76790" t="s">
        <v>53</v>
      </c>
      <c r="G76790" t="s">
        <v>57</v>
      </c>
      <c r="H76790" t="s">
        <v>57</v>
      </c>
      <c r="I76790" t="s">
        <v>47</v>
      </c>
      <c r="J76790" t="s">
        <v>9</v>
      </c>
      <c r="K76790">
        <v>33433</v>
      </c>
    </row>
    <row r="76791" spans="1:11" ht="15.75" x14ac:dyDescent="0.3">
      <c r="A76791">
        <v>2024</v>
      </c>
      <c r="B76791" t="s">
        <v>78</v>
      </c>
      <c r="C76791" t="s">
        <v>42</v>
      </c>
      <c r="D76791" t="s">
        <v>65</v>
      </c>
      <c r="E76791" t="s">
        <v>62</v>
      </c>
      <c r="F76791" t="s">
        <v>53</v>
      </c>
      <c r="G76791" t="s">
        <v>57</v>
      </c>
      <c r="H76791" t="s">
        <v>57</v>
      </c>
      <c r="I76791" t="s">
        <v>47</v>
      </c>
      <c r="J76791" t="s">
        <v>26</v>
      </c>
      <c r="K76791">
        <v>7401</v>
      </c>
    </row>
    <row r="76792" spans="1:11" ht="15.75" x14ac:dyDescent="0.3">
      <c r="A76792">
        <v>2024</v>
      </c>
      <c r="B76792" t="s">
        <v>78</v>
      </c>
      <c r="C76792" t="s">
        <v>42</v>
      </c>
      <c r="D76792" t="s">
        <v>65</v>
      </c>
      <c r="E76792" t="s">
        <v>62</v>
      </c>
      <c r="F76792" t="s">
        <v>53</v>
      </c>
      <c r="G76792" t="s">
        <v>57</v>
      </c>
      <c r="H76792" t="s">
        <v>57</v>
      </c>
      <c r="I76792" t="s">
        <v>47</v>
      </c>
      <c r="J76792" t="s">
        <v>11</v>
      </c>
      <c r="K76792">
        <v>22468.6</v>
      </c>
    </row>
    <row r="76793" spans="1:11" ht="15.75" x14ac:dyDescent="0.3">
      <c r="A76793">
        <v>2024</v>
      </c>
      <c r="B76793" t="s">
        <v>78</v>
      </c>
      <c r="C76793" t="s">
        <v>42</v>
      </c>
      <c r="D76793" t="s">
        <v>65</v>
      </c>
      <c r="E76793" t="s">
        <v>62</v>
      </c>
      <c r="F76793" t="s">
        <v>53</v>
      </c>
      <c r="G76793" t="s">
        <v>57</v>
      </c>
      <c r="H76793" t="s">
        <v>57</v>
      </c>
      <c r="I76793" t="s">
        <v>48</v>
      </c>
      <c r="J76793" t="s">
        <v>20</v>
      </c>
      <c r="K76793">
        <v>2892</v>
      </c>
    </row>
    <row r="76794" spans="1:11" ht="15.75" x14ac:dyDescent="0.3">
      <c r="A76794">
        <v>2024</v>
      </c>
      <c r="B76794" t="s">
        <v>78</v>
      </c>
      <c r="C76794" t="s">
        <v>42</v>
      </c>
      <c r="D76794" t="s">
        <v>65</v>
      </c>
      <c r="E76794" t="s">
        <v>62</v>
      </c>
      <c r="F76794" t="s">
        <v>53</v>
      </c>
      <c r="G76794" t="s">
        <v>57</v>
      </c>
      <c r="H76794" t="s">
        <v>57</v>
      </c>
      <c r="I76794" t="s">
        <v>48</v>
      </c>
      <c r="J76794" t="s">
        <v>7</v>
      </c>
      <c r="K76794">
        <v>10127.85</v>
      </c>
    </row>
    <row r="76795" spans="1:11" ht="15.75" x14ac:dyDescent="0.3">
      <c r="A76795">
        <v>2024</v>
      </c>
      <c r="B76795" t="s">
        <v>78</v>
      </c>
      <c r="C76795" t="s">
        <v>42</v>
      </c>
      <c r="D76795" t="s">
        <v>65</v>
      </c>
      <c r="E76795" t="s">
        <v>62</v>
      </c>
      <c r="F76795" t="s">
        <v>53</v>
      </c>
      <c r="G76795" t="s">
        <v>57</v>
      </c>
      <c r="H76795" t="s">
        <v>57</v>
      </c>
      <c r="I76795" t="s">
        <v>48</v>
      </c>
      <c r="J76795" t="s">
        <v>8</v>
      </c>
      <c r="K76795">
        <v>11111.07</v>
      </c>
    </row>
    <row r="76796" spans="1:11" ht="15.75" x14ac:dyDescent="0.3">
      <c r="A76796">
        <v>2024</v>
      </c>
      <c r="B76796" t="s">
        <v>78</v>
      </c>
      <c r="C76796" t="s">
        <v>42</v>
      </c>
      <c r="D76796" t="s">
        <v>65</v>
      </c>
      <c r="E76796" t="s">
        <v>62</v>
      </c>
      <c r="F76796" t="s">
        <v>53</v>
      </c>
      <c r="G76796" t="s">
        <v>57</v>
      </c>
      <c r="H76796" t="s">
        <v>57</v>
      </c>
      <c r="I76796" t="s">
        <v>48</v>
      </c>
      <c r="J76796" t="s">
        <v>25</v>
      </c>
      <c r="K76796">
        <v>10935.09</v>
      </c>
    </row>
    <row r="76797" spans="1:11" ht="15.75" x14ac:dyDescent="0.3">
      <c r="A76797">
        <v>2024</v>
      </c>
      <c r="B76797" t="s">
        <v>78</v>
      </c>
      <c r="C76797" t="s">
        <v>42</v>
      </c>
      <c r="D76797" t="s">
        <v>65</v>
      </c>
      <c r="E76797" t="s">
        <v>62</v>
      </c>
      <c r="F76797" t="s">
        <v>53</v>
      </c>
      <c r="G76797" t="s">
        <v>57</v>
      </c>
      <c r="H76797" t="s">
        <v>57</v>
      </c>
      <c r="I76797" t="s">
        <v>48</v>
      </c>
      <c r="J76797" t="s">
        <v>27</v>
      </c>
      <c r="K76797">
        <v>3762</v>
      </c>
    </row>
    <row r="76798" spans="1:11" ht="15.75" x14ac:dyDescent="0.3">
      <c r="A76798">
        <v>2024</v>
      </c>
      <c r="B76798" t="s">
        <v>78</v>
      </c>
      <c r="C76798" t="s">
        <v>42</v>
      </c>
      <c r="D76798" t="s">
        <v>65</v>
      </c>
      <c r="E76798" t="s">
        <v>62</v>
      </c>
      <c r="F76798" t="s">
        <v>53</v>
      </c>
      <c r="G76798" t="s">
        <v>57</v>
      </c>
      <c r="H76798" t="s">
        <v>57</v>
      </c>
      <c r="I76798" t="s">
        <v>48</v>
      </c>
      <c r="J76798" t="s">
        <v>13</v>
      </c>
      <c r="K76798">
        <v>6563.5</v>
      </c>
    </row>
    <row r="76799" spans="1:11" ht="15.75" x14ac:dyDescent="0.3">
      <c r="A76799">
        <v>2024</v>
      </c>
      <c r="B76799" t="s">
        <v>78</v>
      </c>
      <c r="C76799" t="s">
        <v>42</v>
      </c>
      <c r="D76799" t="s">
        <v>65</v>
      </c>
      <c r="E76799" t="s">
        <v>62</v>
      </c>
      <c r="F76799" t="s">
        <v>53</v>
      </c>
      <c r="G76799" t="s">
        <v>57</v>
      </c>
      <c r="H76799" t="s">
        <v>57</v>
      </c>
      <c r="I76799" t="s">
        <v>48</v>
      </c>
      <c r="J76799" t="s">
        <v>14</v>
      </c>
      <c r="K76799">
        <v>7859.6</v>
      </c>
    </row>
    <row r="76800" spans="1:11" ht="15.75" x14ac:dyDescent="0.3">
      <c r="A76800">
        <v>2024</v>
      </c>
      <c r="B76800" t="s">
        <v>78</v>
      </c>
      <c r="C76800" t="s">
        <v>42</v>
      </c>
      <c r="D76800" t="s">
        <v>65</v>
      </c>
      <c r="E76800" t="s">
        <v>62</v>
      </c>
      <c r="F76800" t="s">
        <v>53</v>
      </c>
      <c r="G76800" t="s">
        <v>57</v>
      </c>
      <c r="H76800" t="s">
        <v>57</v>
      </c>
      <c r="I76800" t="s">
        <v>48</v>
      </c>
      <c r="J76800" t="s">
        <v>28</v>
      </c>
      <c r="K76800">
        <v>2432.5</v>
      </c>
    </row>
    <row r="76801" spans="1:11" ht="15.75" x14ac:dyDescent="0.3">
      <c r="A76801">
        <v>2024</v>
      </c>
      <c r="B76801" t="s">
        <v>78</v>
      </c>
      <c r="C76801" t="s">
        <v>42</v>
      </c>
      <c r="D76801" t="s">
        <v>65</v>
      </c>
      <c r="E76801" t="s">
        <v>62</v>
      </c>
      <c r="F76801" t="s">
        <v>53</v>
      </c>
      <c r="G76801" t="s">
        <v>57</v>
      </c>
      <c r="H76801" t="s">
        <v>57</v>
      </c>
      <c r="I76801" t="s">
        <v>48</v>
      </c>
      <c r="J76801" t="s">
        <v>18</v>
      </c>
      <c r="K76801">
        <v>204</v>
      </c>
    </row>
    <row r="76802" spans="1:11" ht="15.75" x14ac:dyDescent="0.3">
      <c r="A76802">
        <v>2024</v>
      </c>
      <c r="B76802" t="s">
        <v>78</v>
      </c>
      <c r="C76802" t="s">
        <v>42</v>
      </c>
      <c r="D76802" t="s">
        <v>65</v>
      </c>
      <c r="E76802" t="s">
        <v>62</v>
      </c>
      <c r="F76802" t="s">
        <v>53</v>
      </c>
      <c r="G76802" t="s">
        <v>57</v>
      </c>
      <c r="H76802" t="s">
        <v>57</v>
      </c>
      <c r="I76802" t="s">
        <v>49</v>
      </c>
      <c r="J76802" t="s">
        <v>33</v>
      </c>
      <c r="K76802">
        <v>1190</v>
      </c>
    </row>
    <row r="76803" spans="1:11" ht="15.75" x14ac:dyDescent="0.3">
      <c r="A76803">
        <v>2024</v>
      </c>
      <c r="B76803" t="s">
        <v>78</v>
      </c>
      <c r="C76803" t="s">
        <v>42</v>
      </c>
      <c r="D76803" t="s">
        <v>65</v>
      </c>
      <c r="E76803" t="s">
        <v>62</v>
      </c>
      <c r="F76803" t="s">
        <v>53</v>
      </c>
      <c r="G76803" t="s">
        <v>57</v>
      </c>
      <c r="H76803" t="s">
        <v>57</v>
      </c>
      <c r="I76803" t="s">
        <v>49</v>
      </c>
      <c r="J76803" t="s">
        <v>21</v>
      </c>
      <c r="K76803">
        <v>2792</v>
      </c>
    </row>
    <row r="76804" spans="1:11" ht="15.75" x14ac:dyDescent="0.3">
      <c r="A76804">
        <v>2024</v>
      </c>
      <c r="B76804" t="s">
        <v>78</v>
      </c>
      <c r="C76804" t="s">
        <v>42</v>
      </c>
      <c r="D76804" t="s">
        <v>65</v>
      </c>
      <c r="E76804" t="s">
        <v>62</v>
      </c>
      <c r="F76804" t="s">
        <v>53</v>
      </c>
      <c r="G76804" t="s">
        <v>57</v>
      </c>
      <c r="H76804" t="s">
        <v>57</v>
      </c>
      <c r="I76804" t="s">
        <v>49</v>
      </c>
      <c r="J76804" t="s">
        <v>22</v>
      </c>
      <c r="K76804">
        <v>3736.8</v>
      </c>
    </row>
    <row r="76805" spans="1:11" ht="15.75" x14ac:dyDescent="0.3">
      <c r="A76805">
        <v>2024</v>
      </c>
      <c r="B76805" t="s">
        <v>78</v>
      </c>
      <c r="C76805" t="s">
        <v>42</v>
      </c>
      <c r="D76805" t="s">
        <v>65</v>
      </c>
      <c r="E76805" t="s">
        <v>62</v>
      </c>
      <c r="F76805" t="s">
        <v>53</v>
      </c>
      <c r="G76805" t="s">
        <v>57</v>
      </c>
      <c r="H76805" t="s">
        <v>57</v>
      </c>
      <c r="I76805" t="s">
        <v>49</v>
      </c>
      <c r="J76805" t="s">
        <v>12</v>
      </c>
      <c r="K76805">
        <v>35618</v>
      </c>
    </row>
    <row r="76806" spans="1:11" ht="15.75" x14ac:dyDescent="0.3">
      <c r="A76806">
        <v>2024</v>
      </c>
      <c r="B76806" t="s">
        <v>78</v>
      </c>
      <c r="C76806" t="s">
        <v>42</v>
      </c>
      <c r="D76806" t="s">
        <v>65</v>
      </c>
      <c r="E76806" t="s">
        <v>62</v>
      </c>
      <c r="F76806" t="s">
        <v>53</v>
      </c>
      <c r="G76806" t="s">
        <v>57</v>
      </c>
      <c r="H76806" t="s">
        <v>57</v>
      </c>
      <c r="I76806" t="s">
        <v>49</v>
      </c>
      <c r="J76806" t="s">
        <v>29</v>
      </c>
      <c r="K76806">
        <v>18891.5</v>
      </c>
    </row>
    <row r="76807" spans="1:11" ht="15.75" x14ac:dyDescent="0.3">
      <c r="A76807">
        <v>2024</v>
      </c>
      <c r="B76807" t="s">
        <v>78</v>
      </c>
      <c r="C76807" t="s">
        <v>42</v>
      </c>
      <c r="D76807" t="s">
        <v>65</v>
      </c>
      <c r="E76807" t="s">
        <v>62</v>
      </c>
      <c r="F76807" t="s">
        <v>53</v>
      </c>
      <c r="G76807" t="s">
        <v>57</v>
      </c>
      <c r="H76807" t="s">
        <v>57</v>
      </c>
      <c r="I76807" t="s">
        <v>49</v>
      </c>
      <c r="J76807" t="s">
        <v>30</v>
      </c>
      <c r="K76807">
        <v>334</v>
      </c>
    </row>
    <row r="76808" spans="1:11" ht="15.75" x14ac:dyDescent="0.3">
      <c r="A76808">
        <v>2024</v>
      </c>
      <c r="B76808" t="s">
        <v>78</v>
      </c>
      <c r="C76808" t="s">
        <v>42</v>
      </c>
      <c r="D76808" t="s">
        <v>65</v>
      </c>
      <c r="E76808" t="s">
        <v>62</v>
      </c>
      <c r="F76808" t="s">
        <v>53</v>
      </c>
      <c r="G76808" t="s">
        <v>57</v>
      </c>
      <c r="H76808" t="s">
        <v>57</v>
      </c>
      <c r="I76808" t="s">
        <v>49</v>
      </c>
      <c r="J76808" t="s">
        <v>32</v>
      </c>
      <c r="K76808">
        <v>28816</v>
      </c>
    </row>
    <row r="76809" spans="1:11" ht="15.75" x14ac:dyDescent="0.3">
      <c r="A76809">
        <v>2024</v>
      </c>
      <c r="B76809" t="s">
        <v>78</v>
      </c>
      <c r="C76809" t="s">
        <v>42</v>
      </c>
      <c r="D76809" t="s">
        <v>65</v>
      </c>
      <c r="E76809" t="s">
        <v>62</v>
      </c>
      <c r="F76809" t="s">
        <v>53</v>
      </c>
      <c r="G76809" t="s">
        <v>57</v>
      </c>
      <c r="H76809" t="s">
        <v>57</v>
      </c>
      <c r="I76809" t="s">
        <v>50</v>
      </c>
      <c r="J76809" t="s">
        <v>24</v>
      </c>
      <c r="K76809">
        <v>13738.7</v>
      </c>
    </row>
    <row r="76810" spans="1:11" ht="15.75" x14ac:dyDescent="0.3">
      <c r="A76810">
        <v>2024</v>
      </c>
      <c r="B76810" t="s">
        <v>78</v>
      </c>
      <c r="C76810" t="s">
        <v>42</v>
      </c>
      <c r="D76810" t="s">
        <v>65</v>
      </c>
      <c r="E76810" t="s">
        <v>62</v>
      </c>
      <c r="F76810" t="s">
        <v>53</v>
      </c>
      <c r="G76810" t="s">
        <v>57</v>
      </c>
      <c r="H76810" t="s">
        <v>57</v>
      </c>
      <c r="I76810" t="s">
        <v>50</v>
      </c>
      <c r="J76810" t="s">
        <v>10</v>
      </c>
      <c r="K76810">
        <v>83804.032999999996</v>
      </c>
    </row>
    <row r="76811" spans="1:11" ht="15.75" x14ac:dyDescent="0.3">
      <c r="A76811">
        <v>2024</v>
      </c>
      <c r="B76811" t="s">
        <v>78</v>
      </c>
      <c r="C76811" t="s">
        <v>42</v>
      </c>
      <c r="D76811" t="s">
        <v>65</v>
      </c>
      <c r="E76811" t="s">
        <v>62</v>
      </c>
      <c r="F76811" t="s">
        <v>53</v>
      </c>
      <c r="G76811" t="s">
        <v>57</v>
      </c>
      <c r="H76811" t="s">
        <v>57</v>
      </c>
      <c r="I76811" t="s">
        <v>50</v>
      </c>
      <c r="J76811" t="s">
        <v>16</v>
      </c>
      <c r="K76811">
        <v>17162.518</v>
      </c>
    </row>
    <row r="76812" spans="1:11" ht="15.75" x14ac:dyDescent="0.3">
      <c r="A76812">
        <v>2024</v>
      </c>
      <c r="B76812" t="s">
        <v>78</v>
      </c>
      <c r="C76812" t="s">
        <v>42</v>
      </c>
      <c r="D76812" t="s">
        <v>65</v>
      </c>
      <c r="E76812" t="s">
        <v>62</v>
      </c>
      <c r="F76812" t="s">
        <v>53</v>
      </c>
      <c r="G76812" t="s">
        <v>57</v>
      </c>
      <c r="H76812" t="s">
        <v>57</v>
      </c>
      <c r="I76812" t="s">
        <v>50</v>
      </c>
      <c r="J76812" t="s">
        <v>19</v>
      </c>
      <c r="K76812">
        <v>114627.05</v>
      </c>
    </row>
    <row r="76813" spans="1:11" ht="15.75" x14ac:dyDescent="0.3">
      <c r="A76813">
        <v>2024</v>
      </c>
      <c r="B76813" t="s">
        <v>78</v>
      </c>
      <c r="C76813" t="s">
        <v>42</v>
      </c>
      <c r="D76813" t="s">
        <v>65</v>
      </c>
      <c r="E76813" t="s">
        <v>62</v>
      </c>
      <c r="F76813" t="s">
        <v>53</v>
      </c>
      <c r="G76813" t="s">
        <v>57</v>
      </c>
      <c r="H76813" t="s">
        <v>57</v>
      </c>
      <c r="I76813" t="s">
        <v>51</v>
      </c>
      <c r="J76813" t="s">
        <v>15</v>
      </c>
      <c r="K76813">
        <v>82175.45</v>
      </c>
    </row>
    <row r="76814" spans="1:11" ht="15.75" x14ac:dyDescent="0.3">
      <c r="A76814">
        <v>2024</v>
      </c>
      <c r="B76814" t="s">
        <v>78</v>
      </c>
      <c r="C76814" t="s">
        <v>42</v>
      </c>
      <c r="D76814" t="s">
        <v>65</v>
      </c>
      <c r="E76814" t="s">
        <v>62</v>
      </c>
      <c r="F76814" t="s">
        <v>53</v>
      </c>
      <c r="G76814" t="s">
        <v>57</v>
      </c>
      <c r="H76814" t="s">
        <v>57</v>
      </c>
      <c r="I76814" t="s">
        <v>51</v>
      </c>
      <c r="J76814" t="s">
        <v>31</v>
      </c>
      <c r="K76814">
        <v>46288.468000000001</v>
      </c>
    </row>
    <row r="76815" spans="1:11" ht="15.75" x14ac:dyDescent="0.3">
      <c r="A76815">
        <v>2024</v>
      </c>
      <c r="B76815" t="s">
        <v>78</v>
      </c>
      <c r="C76815" t="s">
        <v>42</v>
      </c>
      <c r="D76815" t="s">
        <v>65</v>
      </c>
      <c r="E76815" t="s">
        <v>62</v>
      </c>
      <c r="F76815" t="s">
        <v>53</v>
      </c>
      <c r="G76815" t="s">
        <v>57</v>
      </c>
      <c r="H76815" t="s">
        <v>57</v>
      </c>
      <c r="I76815" t="s">
        <v>51</v>
      </c>
      <c r="J76815" t="s">
        <v>17</v>
      </c>
      <c r="K76815">
        <v>50795.91</v>
      </c>
    </row>
    <row r="76816" spans="1:11" ht="15.75" x14ac:dyDescent="0.3">
      <c r="A76816">
        <v>2024</v>
      </c>
      <c r="B76816" t="s">
        <v>78</v>
      </c>
      <c r="C76816" t="s">
        <v>42</v>
      </c>
      <c r="D76816" t="s">
        <v>65</v>
      </c>
      <c r="E76816" t="s">
        <v>62</v>
      </c>
      <c r="F76816" t="s">
        <v>63</v>
      </c>
      <c r="G76816" t="s">
        <v>63</v>
      </c>
      <c r="H76816" t="s">
        <v>63</v>
      </c>
      <c r="I76816" t="s">
        <v>48</v>
      </c>
      <c r="J76816" t="s">
        <v>20</v>
      </c>
      <c r="K76816">
        <v>114.916</v>
      </c>
    </row>
    <row r="76817" spans="1:11" ht="15.75" x14ac:dyDescent="0.3">
      <c r="A76817">
        <v>2024</v>
      </c>
      <c r="B76817" t="s">
        <v>78</v>
      </c>
      <c r="C76817" t="s">
        <v>42</v>
      </c>
      <c r="D76817" t="s">
        <v>65</v>
      </c>
      <c r="E76817" t="s">
        <v>62</v>
      </c>
      <c r="F76817" t="s">
        <v>63</v>
      </c>
      <c r="G76817" t="s">
        <v>63</v>
      </c>
      <c r="H76817" t="s">
        <v>63</v>
      </c>
      <c r="I76817" t="s">
        <v>50</v>
      </c>
      <c r="J76817" t="s">
        <v>24</v>
      </c>
      <c r="K76817">
        <v>35.850999999999999</v>
      </c>
    </row>
    <row r="76818" spans="1:11" ht="15.75" x14ac:dyDescent="0.3">
      <c r="A76818">
        <v>2024</v>
      </c>
      <c r="B76818" t="s">
        <v>78</v>
      </c>
      <c r="C76818" t="s">
        <v>42</v>
      </c>
      <c r="D76818" t="s">
        <v>65</v>
      </c>
      <c r="E76818" t="s">
        <v>62</v>
      </c>
      <c r="F76818" t="s">
        <v>63</v>
      </c>
      <c r="G76818" t="s">
        <v>63</v>
      </c>
      <c r="H76818" t="s">
        <v>63</v>
      </c>
      <c r="I76818" t="s">
        <v>50</v>
      </c>
      <c r="J76818" t="s">
        <v>10</v>
      </c>
      <c r="K76818">
        <v>65.805000000000007</v>
      </c>
    </row>
    <row r="76819" spans="1:11" ht="15.75" x14ac:dyDescent="0.3">
      <c r="A76819">
        <v>2024</v>
      </c>
      <c r="B76819" t="s">
        <v>78</v>
      </c>
      <c r="C76819" t="s">
        <v>42</v>
      </c>
      <c r="D76819" t="s">
        <v>65</v>
      </c>
      <c r="E76819" t="s">
        <v>62</v>
      </c>
      <c r="F76819" t="s">
        <v>63</v>
      </c>
      <c r="G76819" t="s">
        <v>63</v>
      </c>
      <c r="H76819" t="s">
        <v>63</v>
      </c>
      <c r="I76819" t="s">
        <v>50</v>
      </c>
      <c r="J76819" t="s">
        <v>16</v>
      </c>
      <c r="K76819">
        <v>8634.8029999999999</v>
      </c>
    </row>
    <row r="76820" spans="1:11" ht="15.75" x14ac:dyDescent="0.3">
      <c r="A76820">
        <v>2024</v>
      </c>
      <c r="B76820" t="s">
        <v>78</v>
      </c>
      <c r="C76820" t="s">
        <v>42</v>
      </c>
      <c r="D76820" t="s">
        <v>65</v>
      </c>
      <c r="E76820" t="s">
        <v>62</v>
      </c>
      <c r="F76820" t="s">
        <v>63</v>
      </c>
      <c r="G76820" t="s">
        <v>63</v>
      </c>
      <c r="H76820" t="s">
        <v>63</v>
      </c>
      <c r="I76820" t="s">
        <v>50</v>
      </c>
      <c r="J76820" t="s">
        <v>19</v>
      </c>
      <c r="K76820">
        <v>665.33</v>
      </c>
    </row>
    <row r="76821" spans="1:11" ht="15.75" x14ac:dyDescent="0.3">
      <c r="A76821">
        <v>2024</v>
      </c>
      <c r="B76821" t="s">
        <v>78</v>
      </c>
      <c r="C76821" t="s">
        <v>42</v>
      </c>
      <c r="D76821" t="s">
        <v>65</v>
      </c>
      <c r="E76821" t="s">
        <v>62</v>
      </c>
      <c r="F76821" t="s">
        <v>63</v>
      </c>
      <c r="G76821" t="s">
        <v>63</v>
      </c>
      <c r="H76821" t="s">
        <v>63</v>
      </c>
      <c r="I76821" t="s">
        <v>51</v>
      </c>
      <c r="J76821" t="s">
        <v>15</v>
      </c>
      <c r="K76821">
        <v>320.05200000000002</v>
      </c>
    </row>
    <row r="76822" spans="1:11" ht="15.75" x14ac:dyDescent="0.3">
      <c r="A76822">
        <v>2024</v>
      </c>
      <c r="B76822" t="s">
        <v>78</v>
      </c>
      <c r="C76822" t="s">
        <v>42</v>
      </c>
      <c r="D76822" t="s">
        <v>65</v>
      </c>
      <c r="E76822" t="s">
        <v>62</v>
      </c>
      <c r="F76822" t="s">
        <v>63</v>
      </c>
      <c r="G76822" t="s">
        <v>63</v>
      </c>
      <c r="H76822" t="s">
        <v>63</v>
      </c>
      <c r="I76822" t="s">
        <v>51</v>
      </c>
      <c r="J76822" t="s">
        <v>31</v>
      </c>
      <c r="K76822">
        <v>510.56900000000002</v>
      </c>
    </row>
    <row r="76823" spans="1:11" ht="15.75" x14ac:dyDescent="0.3">
      <c r="A76823">
        <v>2024</v>
      </c>
      <c r="B76823" t="s">
        <v>78</v>
      </c>
      <c r="C76823" t="s">
        <v>42</v>
      </c>
      <c r="D76823" t="s">
        <v>65</v>
      </c>
      <c r="E76823" t="s">
        <v>62</v>
      </c>
      <c r="F76823" t="s">
        <v>63</v>
      </c>
      <c r="G76823" t="s">
        <v>63</v>
      </c>
      <c r="H76823" t="s">
        <v>63</v>
      </c>
      <c r="I76823" t="s">
        <v>51</v>
      </c>
      <c r="J76823" t="s">
        <v>17</v>
      </c>
      <c r="K76823">
        <v>531.97400000000005</v>
      </c>
    </row>
    <row r="76824" spans="1:11" ht="15.75" x14ac:dyDescent="0.3">
      <c r="A76824">
        <v>2024</v>
      </c>
      <c r="B76824" t="s">
        <v>78</v>
      </c>
      <c r="C76824" t="s">
        <v>42</v>
      </c>
      <c r="D76824" t="s">
        <v>65</v>
      </c>
      <c r="E76824" t="s">
        <v>64</v>
      </c>
      <c r="F76824" t="s">
        <v>53</v>
      </c>
      <c r="G76824" t="s">
        <v>57</v>
      </c>
      <c r="H76824" t="s">
        <v>57</v>
      </c>
      <c r="I76824" t="s">
        <v>47</v>
      </c>
      <c r="J76824" t="s">
        <v>9</v>
      </c>
      <c r="K76824">
        <v>22.5</v>
      </c>
    </row>
    <row r="76825" spans="1:11" ht="15.75" x14ac:dyDescent="0.3">
      <c r="A76825">
        <v>2024</v>
      </c>
      <c r="B76825" t="s">
        <v>78</v>
      </c>
      <c r="C76825" t="s">
        <v>42</v>
      </c>
      <c r="D76825" t="s">
        <v>65</v>
      </c>
      <c r="E76825" t="s">
        <v>64</v>
      </c>
      <c r="F76825" t="s">
        <v>53</v>
      </c>
      <c r="G76825" t="s">
        <v>57</v>
      </c>
      <c r="H76825" t="s">
        <v>57</v>
      </c>
      <c r="I76825" t="s">
        <v>47</v>
      </c>
      <c r="J76825" t="s">
        <v>26</v>
      </c>
      <c r="K76825">
        <v>1128.0999999999999</v>
      </c>
    </row>
    <row r="76826" spans="1:11" ht="15.75" x14ac:dyDescent="0.3">
      <c r="A76826">
        <v>2024</v>
      </c>
      <c r="B76826" t="s">
        <v>78</v>
      </c>
      <c r="C76826" t="s">
        <v>42</v>
      </c>
      <c r="D76826" t="s">
        <v>65</v>
      </c>
      <c r="E76826" t="s">
        <v>64</v>
      </c>
      <c r="F76826" t="s">
        <v>53</v>
      </c>
      <c r="G76826" t="s">
        <v>57</v>
      </c>
      <c r="H76826" t="s">
        <v>57</v>
      </c>
      <c r="I76826" t="s">
        <v>47</v>
      </c>
      <c r="J76826" t="s">
        <v>11</v>
      </c>
      <c r="K76826">
        <v>12338.4</v>
      </c>
    </row>
    <row r="76827" spans="1:11" ht="15.75" x14ac:dyDescent="0.3">
      <c r="A76827">
        <v>2024</v>
      </c>
      <c r="B76827" t="s">
        <v>78</v>
      </c>
      <c r="C76827" t="s">
        <v>42</v>
      </c>
      <c r="D76827" t="s">
        <v>65</v>
      </c>
      <c r="E76827" t="s">
        <v>64</v>
      </c>
      <c r="F76827" t="s">
        <v>53</v>
      </c>
      <c r="G76827" t="s">
        <v>57</v>
      </c>
      <c r="H76827" t="s">
        <v>57</v>
      </c>
      <c r="I76827" t="s">
        <v>48</v>
      </c>
      <c r="J76827" t="s">
        <v>7</v>
      </c>
      <c r="K76827">
        <v>441</v>
      </c>
    </row>
    <row r="76828" spans="1:11" ht="15.75" x14ac:dyDescent="0.3">
      <c r="A76828">
        <v>2024</v>
      </c>
      <c r="B76828" t="s">
        <v>78</v>
      </c>
      <c r="C76828" t="s">
        <v>42</v>
      </c>
      <c r="D76828" t="s">
        <v>65</v>
      </c>
      <c r="E76828" t="s">
        <v>64</v>
      </c>
      <c r="F76828" t="s">
        <v>53</v>
      </c>
      <c r="G76828" t="s">
        <v>57</v>
      </c>
      <c r="H76828" t="s">
        <v>57</v>
      </c>
      <c r="I76828" t="s">
        <v>48</v>
      </c>
      <c r="J76828" t="s">
        <v>8</v>
      </c>
      <c r="K76828">
        <v>707</v>
      </c>
    </row>
    <row r="76829" spans="1:11" ht="15.75" x14ac:dyDescent="0.3">
      <c r="A76829">
        <v>2024</v>
      </c>
      <c r="B76829" t="s">
        <v>78</v>
      </c>
      <c r="C76829" t="s">
        <v>42</v>
      </c>
      <c r="D76829" t="s">
        <v>65</v>
      </c>
      <c r="E76829" t="s">
        <v>64</v>
      </c>
      <c r="F76829" t="s">
        <v>53</v>
      </c>
      <c r="G76829" t="s">
        <v>57</v>
      </c>
      <c r="H76829" t="s">
        <v>57</v>
      </c>
      <c r="I76829" t="s">
        <v>48</v>
      </c>
      <c r="J76829" t="s">
        <v>25</v>
      </c>
      <c r="K76829">
        <v>2066</v>
      </c>
    </row>
    <row r="76830" spans="1:11" ht="15.75" x14ac:dyDescent="0.3">
      <c r="A76830">
        <v>2024</v>
      </c>
      <c r="B76830" t="s">
        <v>78</v>
      </c>
      <c r="C76830" t="s">
        <v>42</v>
      </c>
      <c r="D76830" t="s">
        <v>65</v>
      </c>
      <c r="E76830" t="s">
        <v>64</v>
      </c>
      <c r="F76830" t="s">
        <v>53</v>
      </c>
      <c r="G76830" t="s">
        <v>57</v>
      </c>
      <c r="H76830" t="s">
        <v>57</v>
      </c>
      <c r="I76830" t="s">
        <v>48</v>
      </c>
      <c r="J76830" t="s">
        <v>27</v>
      </c>
      <c r="K76830">
        <v>60</v>
      </c>
    </row>
    <row r="76831" spans="1:11" ht="15.75" x14ac:dyDescent="0.3">
      <c r="A76831">
        <v>2024</v>
      </c>
      <c r="B76831" t="s">
        <v>78</v>
      </c>
      <c r="C76831" t="s">
        <v>42</v>
      </c>
      <c r="D76831" t="s">
        <v>65</v>
      </c>
      <c r="E76831" t="s">
        <v>64</v>
      </c>
      <c r="F76831" t="s">
        <v>53</v>
      </c>
      <c r="G76831" t="s">
        <v>57</v>
      </c>
      <c r="H76831" t="s">
        <v>57</v>
      </c>
      <c r="I76831" t="s">
        <v>48</v>
      </c>
      <c r="J76831" t="s">
        <v>13</v>
      </c>
      <c r="K76831">
        <v>20</v>
      </c>
    </row>
    <row r="76832" spans="1:11" ht="15.75" x14ac:dyDescent="0.3">
      <c r="A76832">
        <v>2024</v>
      </c>
      <c r="B76832" t="s">
        <v>78</v>
      </c>
      <c r="C76832" t="s">
        <v>42</v>
      </c>
      <c r="D76832" t="s">
        <v>65</v>
      </c>
      <c r="E76832" t="s">
        <v>64</v>
      </c>
      <c r="F76832" t="s">
        <v>53</v>
      </c>
      <c r="G76832" t="s">
        <v>57</v>
      </c>
      <c r="H76832" t="s">
        <v>57</v>
      </c>
      <c r="I76832" t="s">
        <v>48</v>
      </c>
      <c r="J76832" t="s">
        <v>14</v>
      </c>
      <c r="K76832">
        <v>1829</v>
      </c>
    </row>
    <row r="76833" spans="1:11" ht="15.75" x14ac:dyDescent="0.3">
      <c r="A76833">
        <v>2024</v>
      </c>
      <c r="B76833" t="s">
        <v>78</v>
      </c>
      <c r="C76833" t="s">
        <v>42</v>
      </c>
      <c r="D76833" t="s">
        <v>65</v>
      </c>
      <c r="E76833" t="s">
        <v>64</v>
      </c>
      <c r="F76833" t="s">
        <v>53</v>
      </c>
      <c r="G76833" t="s">
        <v>57</v>
      </c>
      <c r="H76833" t="s">
        <v>57</v>
      </c>
      <c r="I76833" t="s">
        <v>48</v>
      </c>
      <c r="J76833" t="s">
        <v>28</v>
      </c>
      <c r="K76833">
        <v>351</v>
      </c>
    </row>
    <row r="76834" spans="1:11" ht="15.75" x14ac:dyDescent="0.3">
      <c r="A76834">
        <v>2024</v>
      </c>
      <c r="B76834" t="s">
        <v>78</v>
      </c>
      <c r="C76834" t="s">
        <v>42</v>
      </c>
      <c r="D76834" t="s">
        <v>65</v>
      </c>
      <c r="E76834" t="s">
        <v>64</v>
      </c>
      <c r="F76834" t="s">
        <v>53</v>
      </c>
      <c r="G76834" t="s">
        <v>57</v>
      </c>
      <c r="H76834" t="s">
        <v>57</v>
      </c>
      <c r="I76834" t="s">
        <v>49</v>
      </c>
      <c r="J76834" t="s">
        <v>21</v>
      </c>
      <c r="K76834">
        <v>1050</v>
      </c>
    </row>
    <row r="76835" spans="1:11" ht="15.75" x14ac:dyDescent="0.3">
      <c r="A76835">
        <v>2024</v>
      </c>
      <c r="B76835" t="s">
        <v>78</v>
      </c>
      <c r="C76835" t="s">
        <v>42</v>
      </c>
      <c r="D76835" t="s">
        <v>65</v>
      </c>
      <c r="E76835" t="s">
        <v>64</v>
      </c>
      <c r="F76835" t="s">
        <v>53</v>
      </c>
      <c r="G76835" t="s">
        <v>57</v>
      </c>
      <c r="H76835" t="s">
        <v>57</v>
      </c>
      <c r="I76835" t="s">
        <v>49</v>
      </c>
      <c r="J76835" t="s">
        <v>12</v>
      </c>
      <c r="K76835">
        <v>3499</v>
      </c>
    </row>
    <row r="76836" spans="1:11" ht="15.75" x14ac:dyDescent="0.3">
      <c r="A76836">
        <v>2024</v>
      </c>
      <c r="B76836" t="s">
        <v>78</v>
      </c>
      <c r="C76836" t="s">
        <v>42</v>
      </c>
      <c r="D76836" t="s">
        <v>65</v>
      </c>
      <c r="E76836" t="s">
        <v>64</v>
      </c>
      <c r="F76836" t="s">
        <v>53</v>
      </c>
      <c r="G76836" t="s">
        <v>57</v>
      </c>
      <c r="H76836" t="s">
        <v>57</v>
      </c>
      <c r="I76836" t="s">
        <v>49</v>
      </c>
      <c r="J76836" t="s">
        <v>29</v>
      </c>
      <c r="K76836">
        <v>291</v>
      </c>
    </row>
    <row r="76837" spans="1:11" ht="15.75" x14ac:dyDescent="0.3">
      <c r="A76837">
        <v>2024</v>
      </c>
      <c r="B76837" t="s">
        <v>78</v>
      </c>
      <c r="C76837" t="s">
        <v>42</v>
      </c>
      <c r="D76837" t="s">
        <v>65</v>
      </c>
      <c r="E76837" t="s">
        <v>64</v>
      </c>
      <c r="F76837" t="s">
        <v>53</v>
      </c>
      <c r="G76837" t="s">
        <v>57</v>
      </c>
      <c r="H76837" t="s">
        <v>57</v>
      </c>
      <c r="I76837" t="s">
        <v>49</v>
      </c>
      <c r="J76837" t="s">
        <v>32</v>
      </c>
      <c r="K76837">
        <v>1534</v>
      </c>
    </row>
    <row r="76838" spans="1:11" ht="15.75" x14ac:dyDescent="0.3">
      <c r="A76838">
        <v>2024</v>
      </c>
      <c r="B76838" t="s">
        <v>78</v>
      </c>
      <c r="C76838" t="s">
        <v>42</v>
      </c>
      <c r="D76838" t="s">
        <v>65</v>
      </c>
      <c r="E76838" t="s">
        <v>64</v>
      </c>
      <c r="F76838" t="s">
        <v>53</v>
      </c>
      <c r="G76838" t="s">
        <v>57</v>
      </c>
      <c r="H76838" t="s">
        <v>57</v>
      </c>
      <c r="I76838" t="s">
        <v>50</v>
      </c>
      <c r="J76838" t="s">
        <v>24</v>
      </c>
      <c r="K76838">
        <v>535</v>
      </c>
    </row>
    <row r="76839" spans="1:11" ht="15.75" x14ac:dyDescent="0.3">
      <c r="A76839">
        <v>2024</v>
      </c>
      <c r="B76839" t="s">
        <v>78</v>
      </c>
      <c r="C76839" t="s">
        <v>42</v>
      </c>
      <c r="D76839" t="s">
        <v>65</v>
      </c>
      <c r="E76839" t="s">
        <v>64</v>
      </c>
      <c r="F76839" t="s">
        <v>53</v>
      </c>
      <c r="G76839" t="s">
        <v>57</v>
      </c>
      <c r="H76839" t="s">
        <v>57</v>
      </c>
      <c r="I76839" t="s">
        <v>50</v>
      </c>
      <c r="J76839" t="s">
        <v>10</v>
      </c>
      <c r="K76839">
        <v>13283.5</v>
      </c>
    </row>
    <row r="76840" spans="1:11" ht="15.75" x14ac:dyDescent="0.3">
      <c r="A76840">
        <v>2024</v>
      </c>
      <c r="B76840" t="s">
        <v>78</v>
      </c>
      <c r="C76840" t="s">
        <v>42</v>
      </c>
      <c r="D76840" t="s">
        <v>65</v>
      </c>
      <c r="E76840" t="s">
        <v>64</v>
      </c>
      <c r="F76840" t="s">
        <v>53</v>
      </c>
      <c r="G76840" t="s">
        <v>57</v>
      </c>
      <c r="H76840" t="s">
        <v>57</v>
      </c>
      <c r="I76840" t="s">
        <v>50</v>
      </c>
      <c r="J76840" t="s">
        <v>19</v>
      </c>
      <c r="K76840">
        <v>29013.5</v>
      </c>
    </row>
    <row r="76841" spans="1:11" ht="15.75" x14ac:dyDescent="0.3">
      <c r="A76841">
        <v>2024</v>
      </c>
      <c r="B76841" t="s">
        <v>78</v>
      </c>
      <c r="C76841" t="s">
        <v>42</v>
      </c>
      <c r="D76841" t="s">
        <v>65</v>
      </c>
      <c r="E76841" t="s">
        <v>64</v>
      </c>
      <c r="F76841" t="s">
        <v>53</v>
      </c>
      <c r="G76841" t="s">
        <v>57</v>
      </c>
      <c r="H76841" t="s">
        <v>57</v>
      </c>
      <c r="I76841" t="s">
        <v>51</v>
      </c>
      <c r="J76841" t="s">
        <v>15</v>
      </c>
      <c r="K76841">
        <v>22518.5</v>
      </c>
    </row>
    <row r="76842" spans="1:11" ht="15.75" x14ac:dyDescent="0.3">
      <c r="A76842">
        <v>2024</v>
      </c>
      <c r="B76842" t="s">
        <v>78</v>
      </c>
      <c r="C76842" t="s">
        <v>42</v>
      </c>
      <c r="D76842" t="s">
        <v>65</v>
      </c>
      <c r="E76842" t="s">
        <v>64</v>
      </c>
      <c r="F76842" t="s">
        <v>53</v>
      </c>
      <c r="G76842" t="s">
        <v>57</v>
      </c>
      <c r="H76842" t="s">
        <v>57</v>
      </c>
      <c r="I76842" t="s">
        <v>51</v>
      </c>
      <c r="J76842" t="s">
        <v>31</v>
      </c>
      <c r="K76842">
        <v>22493.200000000001</v>
      </c>
    </row>
    <row r="76843" spans="1:11" ht="15.75" x14ac:dyDescent="0.3">
      <c r="A76843">
        <v>2024</v>
      </c>
      <c r="B76843" t="s">
        <v>78</v>
      </c>
      <c r="C76843" t="s">
        <v>42</v>
      </c>
      <c r="D76843" t="s">
        <v>65</v>
      </c>
      <c r="E76843" t="s">
        <v>64</v>
      </c>
      <c r="F76843" t="s">
        <v>53</v>
      </c>
      <c r="G76843" t="s">
        <v>57</v>
      </c>
      <c r="H76843" t="s">
        <v>57</v>
      </c>
      <c r="I76843" t="s">
        <v>51</v>
      </c>
      <c r="J76843" t="s">
        <v>17</v>
      </c>
      <c r="K76843">
        <v>11292.5</v>
      </c>
    </row>
    <row r="76844" spans="1:11" ht="15.75" x14ac:dyDescent="0.3">
      <c r="A76844">
        <v>2024</v>
      </c>
      <c r="B76844" t="s">
        <v>78</v>
      </c>
      <c r="C76844" t="s">
        <v>42</v>
      </c>
      <c r="D76844" t="s">
        <v>65</v>
      </c>
      <c r="E76844" t="s">
        <v>64</v>
      </c>
      <c r="F76844" t="s">
        <v>60</v>
      </c>
      <c r="G76844" t="s">
        <v>61</v>
      </c>
      <c r="H76844" t="s">
        <v>61</v>
      </c>
      <c r="I76844" t="s">
        <v>50</v>
      </c>
      <c r="J76844" t="s">
        <v>19</v>
      </c>
      <c r="K76844">
        <v>69.63</v>
      </c>
    </row>
    <row r="76845" spans="1:11" ht="15.75" x14ac:dyDescent="0.3">
      <c r="A76845">
        <v>2024</v>
      </c>
      <c r="B76845" t="s">
        <v>78</v>
      </c>
      <c r="C76845" t="s">
        <v>42</v>
      </c>
      <c r="D76845" t="s">
        <v>65</v>
      </c>
      <c r="E76845" t="s">
        <v>64</v>
      </c>
      <c r="F76845" t="s">
        <v>60</v>
      </c>
      <c r="G76845" t="s">
        <v>61</v>
      </c>
      <c r="H76845" t="s">
        <v>61</v>
      </c>
      <c r="I76845" t="s">
        <v>51</v>
      </c>
      <c r="J76845" t="s">
        <v>31</v>
      </c>
      <c r="K76845">
        <v>104.32</v>
      </c>
    </row>
    <row r="76846" spans="1:11" ht="15.75" x14ac:dyDescent="0.3">
      <c r="A76846">
        <v>2024</v>
      </c>
      <c r="B76846" t="s">
        <v>78</v>
      </c>
      <c r="C76846" t="s">
        <v>42</v>
      </c>
      <c r="D76846" t="s">
        <v>66</v>
      </c>
      <c r="E76846" t="s">
        <v>44</v>
      </c>
      <c r="F76846" t="s">
        <v>53</v>
      </c>
      <c r="G76846" t="s">
        <v>54</v>
      </c>
      <c r="H76846" t="s">
        <v>54</v>
      </c>
      <c r="I76846" t="s">
        <v>47</v>
      </c>
      <c r="J76846" t="s">
        <v>9</v>
      </c>
      <c r="K76846">
        <v>20</v>
      </c>
    </row>
    <row r="76847" spans="1:11" ht="15.75" x14ac:dyDescent="0.3">
      <c r="A76847">
        <v>2024</v>
      </c>
      <c r="B76847" t="s">
        <v>78</v>
      </c>
      <c r="C76847" t="s">
        <v>42</v>
      </c>
      <c r="D76847" t="s">
        <v>66</v>
      </c>
      <c r="E76847" t="s">
        <v>44</v>
      </c>
      <c r="F76847" t="s">
        <v>53</v>
      </c>
      <c r="G76847" t="s">
        <v>54</v>
      </c>
      <c r="H76847" t="s">
        <v>54</v>
      </c>
      <c r="I76847" t="s">
        <v>47</v>
      </c>
      <c r="J76847" t="s">
        <v>26</v>
      </c>
      <c r="K76847">
        <v>60</v>
      </c>
    </row>
    <row r="76848" spans="1:11" ht="15.75" x14ac:dyDescent="0.3">
      <c r="A76848">
        <v>2024</v>
      </c>
      <c r="B76848" t="s">
        <v>78</v>
      </c>
      <c r="C76848" t="s">
        <v>42</v>
      </c>
      <c r="D76848" t="s">
        <v>66</v>
      </c>
      <c r="E76848" t="s">
        <v>44</v>
      </c>
      <c r="F76848" t="s">
        <v>53</v>
      </c>
      <c r="G76848" t="s">
        <v>54</v>
      </c>
      <c r="H76848" t="s">
        <v>54</v>
      </c>
      <c r="I76848" t="s">
        <v>48</v>
      </c>
      <c r="J76848" t="s">
        <v>7</v>
      </c>
      <c r="K76848">
        <v>25</v>
      </c>
    </row>
    <row r="76849" spans="1:11" ht="15.75" x14ac:dyDescent="0.3">
      <c r="A76849">
        <v>2024</v>
      </c>
      <c r="B76849" t="s">
        <v>78</v>
      </c>
      <c r="C76849" t="s">
        <v>42</v>
      </c>
      <c r="D76849" t="s">
        <v>66</v>
      </c>
      <c r="E76849" t="s">
        <v>44</v>
      </c>
      <c r="F76849" t="s">
        <v>53</v>
      </c>
      <c r="G76849" t="s">
        <v>54</v>
      </c>
      <c r="H76849" t="s">
        <v>54</v>
      </c>
      <c r="I76849" t="s">
        <v>50</v>
      </c>
      <c r="J76849" t="s">
        <v>10</v>
      </c>
      <c r="K76849">
        <v>20</v>
      </c>
    </row>
    <row r="76850" spans="1:11" ht="15.75" x14ac:dyDescent="0.3">
      <c r="A76850">
        <v>2024</v>
      </c>
      <c r="B76850" t="s">
        <v>78</v>
      </c>
      <c r="C76850" t="s">
        <v>42</v>
      </c>
      <c r="D76850" t="s">
        <v>66</v>
      </c>
      <c r="E76850" t="s">
        <v>44</v>
      </c>
      <c r="F76850" t="s">
        <v>53</v>
      </c>
      <c r="G76850" t="s">
        <v>54</v>
      </c>
      <c r="H76850" t="s">
        <v>54</v>
      </c>
      <c r="I76850" t="s">
        <v>50</v>
      </c>
      <c r="J76850" t="s">
        <v>16</v>
      </c>
      <c r="K76850">
        <v>10</v>
      </c>
    </row>
    <row r="76851" spans="1:11" ht="15.75" x14ac:dyDescent="0.3">
      <c r="A76851">
        <v>2024</v>
      </c>
      <c r="B76851" t="s">
        <v>78</v>
      </c>
      <c r="C76851" t="s">
        <v>42</v>
      </c>
      <c r="D76851" t="s">
        <v>66</v>
      </c>
      <c r="E76851" t="s">
        <v>44</v>
      </c>
      <c r="F76851" t="s">
        <v>53</v>
      </c>
      <c r="G76851" t="s">
        <v>54</v>
      </c>
      <c r="H76851" t="s">
        <v>54</v>
      </c>
      <c r="I76851" t="s">
        <v>50</v>
      </c>
      <c r="J76851" t="s">
        <v>19</v>
      </c>
      <c r="K76851">
        <v>200</v>
      </c>
    </row>
    <row r="76852" spans="1:11" ht="15.75" x14ac:dyDescent="0.3">
      <c r="A76852">
        <v>2024</v>
      </c>
      <c r="B76852" t="s">
        <v>78</v>
      </c>
      <c r="C76852" t="s">
        <v>42</v>
      </c>
      <c r="D76852" t="s">
        <v>66</v>
      </c>
      <c r="E76852" t="s">
        <v>44</v>
      </c>
      <c r="F76852" t="s">
        <v>53</v>
      </c>
      <c r="G76852" t="s">
        <v>54</v>
      </c>
      <c r="H76852" t="s">
        <v>54</v>
      </c>
      <c r="I76852" t="s">
        <v>51</v>
      </c>
      <c r="J76852" t="s">
        <v>31</v>
      </c>
      <c r="K76852">
        <v>101</v>
      </c>
    </row>
    <row r="76853" spans="1:11" ht="15.75" x14ac:dyDescent="0.3">
      <c r="A76853">
        <v>2024</v>
      </c>
      <c r="B76853" t="s">
        <v>78</v>
      </c>
      <c r="C76853" t="s">
        <v>42</v>
      </c>
      <c r="D76853" t="s">
        <v>66</v>
      </c>
      <c r="E76853" t="s">
        <v>44</v>
      </c>
      <c r="F76853" t="s">
        <v>53</v>
      </c>
      <c r="G76853" t="s">
        <v>55</v>
      </c>
      <c r="H76853" t="s">
        <v>56</v>
      </c>
      <c r="I76853" t="s">
        <v>47</v>
      </c>
      <c r="J76853" t="s">
        <v>26</v>
      </c>
      <c r="K76853">
        <v>8</v>
      </c>
    </row>
    <row r="76854" spans="1:11" ht="15.75" x14ac:dyDescent="0.3">
      <c r="A76854">
        <v>2024</v>
      </c>
      <c r="B76854" t="s">
        <v>78</v>
      </c>
      <c r="C76854" t="s">
        <v>42</v>
      </c>
      <c r="D76854" t="s">
        <v>66</v>
      </c>
      <c r="E76854" t="s">
        <v>44</v>
      </c>
      <c r="F76854" t="s">
        <v>53</v>
      </c>
      <c r="G76854" t="s">
        <v>55</v>
      </c>
      <c r="H76854" t="s">
        <v>56</v>
      </c>
      <c r="I76854" t="s">
        <v>48</v>
      </c>
      <c r="J76854" t="s">
        <v>7</v>
      </c>
      <c r="K76854">
        <v>55</v>
      </c>
    </row>
    <row r="76855" spans="1:11" ht="15.75" x14ac:dyDescent="0.3">
      <c r="A76855">
        <v>2024</v>
      </c>
      <c r="B76855" t="s">
        <v>78</v>
      </c>
      <c r="C76855" t="s">
        <v>42</v>
      </c>
      <c r="D76855" t="s">
        <v>66</v>
      </c>
      <c r="E76855" t="s">
        <v>44</v>
      </c>
      <c r="F76855" t="s">
        <v>53</v>
      </c>
      <c r="G76855" t="s">
        <v>55</v>
      </c>
      <c r="H76855" t="s">
        <v>56</v>
      </c>
      <c r="I76855" t="s">
        <v>48</v>
      </c>
      <c r="J76855" t="s">
        <v>25</v>
      </c>
      <c r="K76855">
        <v>10</v>
      </c>
    </row>
    <row r="76856" spans="1:11" ht="15.75" x14ac:dyDescent="0.3">
      <c r="A76856">
        <v>2024</v>
      </c>
      <c r="B76856" t="s">
        <v>78</v>
      </c>
      <c r="C76856" t="s">
        <v>42</v>
      </c>
      <c r="D76856" t="s">
        <v>66</v>
      </c>
      <c r="E76856" t="s">
        <v>44</v>
      </c>
      <c r="F76856" t="s">
        <v>53</v>
      </c>
      <c r="G76856" t="s">
        <v>55</v>
      </c>
      <c r="H76856" t="s">
        <v>56</v>
      </c>
      <c r="I76856" t="s">
        <v>48</v>
      </c>
      <c r="J76856" t="s">
        <v>14</v>
      </c>
      <c r="K76856">
        <v>10</v>
      </c>
    </row>
    <row r="76857" spans="1:11" ht="15.75" x14ac:dyDescent="0.3">
      <c r="A76857">
        <v>2024</v>
      </c>
      <c r="B76857" t="s">
        <v>78</v>
      </c>
      <c r="C76857" t="s">
        <v>42</v>
      </c>
      <c r="D76857" t="s">
        <v>66</v>
      </c>
      <c r="E76857" t="s">
        <v>44</v>
      </c>
      <c r="F76857" t="s">
        <v>53</v>
      </c>
      <c r="G76857" t="s">
        <v>55</v>
      </c>
      <c r="H76857" t="s">
        <v>56</v>
      </c>
      <c r="I76857" t="s">
        <v>49</v>
      </c>
      <c r="J76857" t="s">
        <v>21</v>
      </c>
      <c r="K76857">
        <v>41</v>
      </c>
    </row>
    <row r="76858" spans="1:11" ht="15.75" x14ac:dyDescent="0.3">
      <c r="A76858">
        <v>2024</v>
      </c>
      <c r="B76858" t="s">
        <v>78</v>
      </c>
      <c r="C76858" t="s">
        <v>42</v>
      </c>
      <c r="D76858" t="s">
        <v>66</v>
      </c>
      <c r="E76858" t="s">
        <v>44</v>
      </c>
      <c r="F76858" t="s">
        <v>53</v>
      </c>
      <c r="G76858" t="s">
        <v>55</v>
      </c>
      <c r="H76858" t="s">
        <v>56</v>
      </c>
      <c r="I76858" t="s">
        <v>49</v>
      </c>
      <c r="J76858" t="s">
        <v>12</v>
      </c>
      <c r="K76858">
        <v>1894</v>
      </c>
    </row>
    <row r="76859" spans="1:11" ht="15.75" x14ac:dyDescent="0.3">
      <c r="A76859">
        <v>2024</v>
      </c>
      <c r="B76859" t="s">
        <v>78</v>
      </c>
      <c r="C76859" t="s">
        <v>42</v>
      </c>
      <c r="D76859" t="s">
        <v>66</v>
      </c>
      <c r="E76859" t="s">
        <v>44</v>
      </c>
      <c r="F76859" t="s">
        <v>53</v>
      </c>
      <c r="G76859" t="s">
        <v>55</v>
      </c>
      <c r="H76859" t="s">
        <v>56</v>
      </c>
      <c r="I76859" t="s">
        <v>49</v>
      </c>
      <c r="J76859" t="s">
        <v>29</v>
      </c>
      <c r="K76859">
        <v>7</v>
      </c>
    </row>
    <row r="76860" spans="1:11" ht="15.75" x14ac:dyDescent="0.3">
      <c r="A76860">
        <v>2024</v>
      </c>
      <c r="B76860" t="s">
        <v>78</v>
      </c>
      <c r="C76860" t="s">
        <v>42</v>
      </c>
      <c r="D76860" t="s">
        <v>66</v>
      </c>
      <c r="E76860" t="s">
        <v>44</v>
      </c>
      <c r="F76860" t="s">
        <v>53</v>
      </c>
      <c r="G76860" t="s">
        <v>55</v>
      </c>
      <c r="H76860" t="s">
        <v>56</v>
      </c>
      <c r="I76860" t="s">
        <v>50</v>
      </c>
      <c r="J76860" t="s">
        <v>24</v>
      </c>
      <c r="K76860">
        <v>15</v>
      </c>
    </row>
    <row r="76861" spans="1:11" ht="15.75" x14ac:dyDescent="0.3">
      <c r="A76861">
        <v>2024</v>
      </c>
      <c r="B76861" t="s">
        <v>78</v>
      </c>
      <c r="C76861" t="s">
        <v>42</v>
      </c>
      <c r="D76861" t="s">
        <v>66</v>
      </c>
      <c r="E76861" t="s">
        <v>44</v>
      </c>
      <c r="F76861" t="s">
        <v>53</v>
      </c>
      <c r="G76861" t="s">
        <v>55</v>
      </c>
      <c r="H76861" t="s">
        <v>56</v>
      </c>
      <c r="I76861" t="s">
        <v>50</v>
      </c>
      <c r="J76861" t="s">
        <v>10</v>
      </c>
      <c r="K76861">
        <v>61.952730000000003</v>
      </c>
    </row>
    <row r="76862" spans="1:11" ht="15.75" x14ac:dyDescent="0.3">
      <c r="A76862">
        <v>2024</v>
      </c>
      <c r="B76862" t="s">
        <v>78</v>
      </c>
      <c r="C76862" t="s">
        <v>42</v>
      </c>
      <c r="D76862" t="s">
        <v>66</v>
      </c>
      <c r="E76862" t="s">
        <v>44</v>
      </c>
      <c r="F76862" t="s">
        <v>53</v>
      </c>
      <c r="G76862" t="s">
        <v>55</v>
      </c>
      <c r="H76862" t="s">
        <v>56</v>
      </c>
      <c r="I76862" t="s">
        <v>50</v>
      </c>
      <c r="J76862" t="s">
        <v>16</v>
      </c>
      <c r="K76862">
        <v>40</v>
      </c>
    </row>
    <row r="76863" spans="1:11" ht="15.75" x14ac:dyDescent="0.3">
      <c r="A76863">
        <v>2024</v>
      </c>
      <c r="B76863" t="s">
        <v>78</v>
      </c>
      <c r="C76863" t="s">
        <v>42</v>
      </c>
      <c r="D76863" t="s">
        <v>66</v>
      </c>
      <c r="E76863" t="s">
        <v>44</v>
      </c>
      <c r="F76863" t="s">
        <v>53</v>
      </c>
      <c r="G76863" t="s">
        <v>55</v>
      </c>
      <c r="H76863" t="s">
        <v>56</v>
      </c>
      <c r="I76863" t="s">
        <v>50</v>
      </c>
      <c r="J76863" t="s">
        <v>19</v>
      </c>
      <c r="K76863">
        <v>176.97300000000001</v>
      </c>
    </row>
    <row r="76864" spans="1:11" ht="15.75" x14ac:dyDescent="0.3">
      <c r="A76864">
        <v>2024</v>
      </c>
      <c r="B76864" t="s">
        <v>78</v>
      </c>
      <c r="C76864" t="s">
        <v>42</v>
      </c>
      <c r="D76864" t="s">
        <v>66</v>
      </c>
      <c r="E76864" t="s">
        <v>44</v>
      </c>
      <c r="F76864" t="s">
        <v>53</v>
      </c>
      <c r="G76864" t="s">
        <v>55</v>
      </c>
      <c r="H76864" t="s">
        <v>56</v>
      </c>
      <c r="I76864" t="s">
        <v>51</v>
      </c>
      <c r="J76864" t="s">
        <v>15</v>
      </c>
      <c r="K76864">
        <v>40</v>
      </c>
    </row>
    <row r="76865" spans="1:11" ht="15.75" x14ac:dyDescent="0.3">
      <c r="A76865">
        <v>2024</v>
      </c>
      <c r="B76865" t="s">
        <v>78</v>
      </c>
      <c r="C76865" t="s">
        <v>42</v>
      </c>
      <c r="D76865" t="s">
        <v>66</v>
      </c>
      <c r="E76865" t="s">
        <v>44</v>
      </c>
      <c r="F76865" t="s">
        <v>53</v>
      </c>
      <c r="G76865" t="s">
        <v>57</v>
      </c>
      <c r="H76865" t="s">
        <v>57</v>
      </c>
      <c r="I76865" t="s">
        <v>47</v>
      </c>
      <c r="J76865" t="s">
        <v>23</v>
      </c>
      <c r="K76865">
        <v>6420</v>
      </c>
    </row>
    <row r="76866" spans="1:11" ht="15.75" x14ac:dyDescent="0.3">
      <c r="A76866">
        <v>2024</v>
      </c>
      <c r="B76866" t="s">
        <v>78</v>
      </c>
      <c r="C76866" t="s">
        <v>42</v>
      </c>
      <c r="D76866" t="s">
        <v>66</v>
      </c>
      <c r="E76866" t="s">
        <v>44</v>
      </c>
      <c r="F76866" t="s">
        <v>53</v>
      </c>
      <c r="G76866" t="s">
        <v>57</v>
      </c>
      <c r="H76866" t="s">
        <v>57</v>
      </c>
      <c r="I76866" t="s">
        <v>47</v>
      </c>
      <c r="J76866" t="s">
        <v>9</v>
      </c>
      <c r="K76866">
        <v>18966.3</v>
      </c>
    </row>
    <row r="76867" spans="1:11" ht="15.75" x14ac:dyDescent="0.3">
      <c r="A76867">
        <v>2024</v>
      </c>
      <c r="B76867" t="s">
        <v>78</v>
      </c>
      <c r="C76867" t="s">
        <v>42</v>
      </c>
      <c r="D76867" t="s">
        <v>66</v>
      </c>
      <c r="E76867" t="s">
        <v>44</v>
      </c>
      <c r="F76867" t="s">
        <v>53</v>
      </c>
      <c r="G76867" t="s">
        <v>57</v>
      </c>
      <c r="H76867" t="s">
        <v>57</v>
      </c>
      <c r="I76867" t="s">
        <v>47</v>
      </c>
      <c r="J76867" t="s">
        <v>26</v>
      </c>
      <c r="K76867">
        <v>14326</v>
      </c>
    </row>
    <row r="76868" spans="1:11" ht="15.75" x14ac:dyDescent="0.3">
      <c r="A76868">
        <v>2024</v>
      </c>
      <c r="B76868" t="s">
        <v>78</v>
      </c>
      <c r="C76868" t="s">
        <v>42</v>
      </c>
      <c r="D76868" t="s">
        <v>66</v>
      </c>
      <c r="E76868" t="s">
        <v>44</v>
      </c>
      <c r="F76868" t="s">
        <v>53</v>
      </c>
      <c r="G76868" t="s">
        <v>57</v>
      </c>
      <c r="H76868" t="s">
        <v>57</v>
      </c>
      <c r="I76868" t="s">
        <v>47</v>
      </c>
      <c r="J76868" t="s">
        <v>11</v>
      </c>
      <c r="K76868">
        <v>19026.599999999999</v>
      </c>
    </row>
    <row r="76869" spans="1:11" ht="15.75" x14ac:dyDescent="0.3">
      <c r="A76869">
        <v>2024</v>
      </c>
      <c r="B76869" t="s">
        <v>78</v>
      </c>
      <c r="C76869" t="s">
        <v>42</v>
      </c>
      <c r="D76869" t="s">
        <v>66</v>
      </c>
      <c r="E76869" t="s">
        <v>44</v>
      </c>
      <c r="F76869" t="s">
        <v>53</v>
      </c>
      <c r="G76869" t="s">
        <v>57</v>
      </c>
      <c r="H76869" t="s">
        <v>57</v>
      </c>
      <c r="I76869" t="s">
        <v>48</v>
      </c>
      <c r="J76869" t="s">
        <v>20</v>
      </c>
      <c r="K76869">
        <v>3828</v>
      </c>
    </row>
    <row r="76870" spans="1:11" ht="15.75" x14ac:dyDescent="0.3">
      <c r="A76870">
        <v>2024</v>
      </c>
      <c r="B76870" t="s">
        <v>78</v>
      </c>
      <c r="C76870" t="s">
        <v>42</v>
      </c>
      <c r="D76870" t="s">
        <v>66</v>
      </c>
      <c r="E76870" t="s">
        <v>44</v>
      </c>
      <c r="F76870" t="s">
        <v>53</v>
      </c>
      <c r="G76870" t="s">
        <v>57</v>
      </c>
      <c r="H76870" t="s">
        <v>57</v>
      </c>
      <c r="I76870" t="s">
        <v>48</v>
      </c>
      <c r="J76870" t="s">
        <v>7</v>
      </c>
      <c r="K76870">
        <v>11515</v>
      </c>
    </row>
    <row r="76871" spans="1:11" ht="15.75" x14ac:dyDescent="0.3">
      <c r="A76871">
        <v>2024</v>
      </c>
      <c r="B76871" t="s">
        <v>78</v>
      </c>
      <c r="C76871" t="s">
        <v>42</v>
      </c>
      <c r="D76871" t="s">
        <v>66</v>
      </c>
      <c r="E76871" t="s">
        <v>44</v>
      </c>
      <c r="F76871" t="s">
        <v>53</v>
      </c>
      <c r="G76871" t="s">
        <v>57</v>
      </c>
      <c r="H76871" t="s">
        <v>57</v>
      </c>
      <c r="I76871" t="s">
        <v>48</v>
      </c>
      <c r="J76871" t="s">
        <v>8</v>
      </c>
      <c r="K76871">
        <v>3637.5</v>
      </c>
    </row>
    <row r="76872" spans="1:11" ht="15.75" x14ac:dyDescent="0.3">
      <c r="A76872">
        <v>2024</v>
      </c>
      <c r="B76872" t="s">
        <v>78</v>
      </c>
      <c r="C76872" t="s">
        <v>42</v>
      </c>
      <c r="D76872" t="s">
        <v>66</v>
      </c>
      <c r="E76872" t="s">
        <v>4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5</v>
      </c>
      <c r="K76872">
        <v>5884.2950000000001</v>
      </c>
    </row>
    <row r="76873" spans="1:11" ht="15.75" x14ac:dyDescent="0.3">
      <c r="A76873">
        <v>2024</v>
      </c>
      <c r="B76873" t="s">
        <v>78</v>
      </c>
      <c r="C76873" t="s">
        <v>42</v>
      </c>
      <c r="D76873" t="s">
        <v>66</v>
      </c>
      <c r="E76873" t="s">
        <v>44</v>
      </c>
      <c r="F76873" t="s">
        <v>53</v>
      </c>
      <c r="G76873" t="s">
        <v>57</v>
      </c>
      <c r="H76873" t="s">
        <v>57</v>
      </c>
      <c r="I76873" t="s">
        <v>48</v>
      </c>
      <c r="J76873" t="s">
        <v>27</v>
      </c>
      <c r="K76873">
        <v>543</v>
      </c>
    </row>
    <row r="76874" spans="1:11" ht="15.75" x14ac:dyDescent="0.3">
      <c r="A76874">
        <v>2024</v>
      </c>
      <c r="B76874" t="s">
        <v>78</v>
      </c>
      <c r="C76874" t="s">
        <v>42</v>
      </c>
      <c r="D76874" t="s">
        <v>66</v>
      </c>
      <c r="E76874" t="s">
        <v>44</v>
      </c>
      <c r="F76874" t="s">
        <v>53</v>
      </c>
      <c r="G76874" t="s">
        <v>57</v>
      </c>
      <c r="H76874" t="s">
        <v>57</v>
      </c>
      <c r="I76874" t="s">
        <v>48</v>
      </c>
      <c r="J76874" t="s">
        <v>13</v>
      </c>
      <c r="K76874">
        <v>3608</v>
      </c>
    </row>
    <row r="76875" spans="1:11" ht="15.75" x14ac:dyDescent="0.3">
      <c r="A76875">
        <v>2024</v>
      </c>
      <c r="B76875" t="s">
        <v>78</v>
      </c>
      <c r="C76875" t="s">
        <v>42</v>
      </c>
      <c r="D76875" t="s">
        <v>66</v>
      </c>
      <c r="E76875" t="s">
        <v>44</v>
      </c>
      <c r="F76875" t="s">
        <v>53</v>
      </c>
      <c r="G76875" t="s">
        <v>57</v>
      </c>
      <c r="H76875" t="s">
        <v>57</v>
      </c>
      <c r="I76875" t="s">
        <v>48</v>
      </c>
      <c r="J76875" t="s">
        <v>14</v>
      </c>
      <c r="K76875">
        <v>492</v>
      </c>
    </row>
    <row r="76876" spans="1:11" ht="15.75" x14ac:dyDescent="0.3">
      <c r="A76876">
        <v>2024</v>
      </c>
      <c r="B76876" t="s">
        <v>78</v>
      </c>
      <c r="C76876" t="s">
        <v>42</v>
      </c>
      <c r="D76876" t="s">
        <v>66</v>
      </c>
      <c r="E76876" t="s">
        <v>4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8</v>
      </c>
      <c r="K76876">
        <v>220</v>
      </c>
    </row>
    <row r="76877" spans="1:11" ht="15.75" x14ac:dyDescent="0.3">
      <c r="A76877">
        <v>2024</v>
      </c>
      <c r="B76877" t="s">
        <v>78</v>
      </c>
      <c r="C76877" t="s">
        <v>42</v>
      </c>
      <c r="D76877" t="s">
        <v>66</v>
      </c>
      <c r="E76877" t="s">
        <v>4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8</v>
      </c>
      <c r="K76877">
        <v>520</v>
      </c>
    </row>
    <row r="76878" spans="1:11" ht="15.75" x14ac:dyDescent="0.3">
      <c r="A76878">
        <v>2024</v>
      </c>
      <c r="B76878" t="s">
        <v>78</v>
      </c>
      <c r="C76878" t="s">
        <v>42</v>
      </c>
      <c r="D76878" t="s">
        <v>66</v>
      </c>
      <c r="E76878" t="s">
        <v>44</v>
      </c>
      <c r="F76878" t="s">
        <v>53</v>
      </c>
      <c r="G76878" t="s">
        <v>57</v>
      </c>
      <c r="H76878" t="s">
        <v>57</v>
      </c>
      <c r="I76878" t="s">
        <v>49</v>
      </c>
      <c r="J76878" t="s">
        <v>33</v>
      </c>
      <c r="K76878">
        <v>280</v>
      </c>
    </row>
    <row r="76879" spans="1:11" ht="15.75" x14ac:dyDescent="0.3">
      <c r="A76879">
        <v>2024</v>
      </c>
      <c r="B76879" t="s">
        <v>78</v>
      </c>
      <c r="C76879" t="s">
        <v>42</v>
      </c>
      <c r="D76879" t="s">
        <v>66</v>
      </c>
      <c r="E76879" t="s">
        <v>44</v>
      </c>
      <c r="F76879" t="s">
        <v>53</v>
      </c>
      <c r="G76879" t="s">
        <v>57</v>
      </c>
      <c r="H76879" t="s">
        <v>57</v>
      </c>
      <c r="I76879" t="s">
        <v>49</v>
      </c>
      <c r="J76879" t="s">
        <v>21</v>
      </c>
      <c r="K76879">
        <v>2245.9949999999999</v>
      </c>
    </row>
    <row r="76880" spans="1:11" ht="15.75" x14ac:dyDescent="0.3">
      <c r="A76880">
        <v>2024</v>
      </c>
      <c r="B76880" t="s">
        <v>78</v>
      </c>
      <c r="C76880" t="s">
        <v>42</v>
      </c>
      <c r="D76880" t="s">
        <v>66</v>
      </c>
      <c r="E76880" t="s">
        <v>44</v>
      </c>
      <c r="F76880" t="s">
        <v>53</v>
      </c>
      <c r="G76880" t="s">
        <v>57</v>
      </c>
      <c r="H76880" t="s">
        <v>57</v>
      </c>
      <c r="I76880" t="s">
        <v>49</v>
      </c>
      <c r="J76880" t="s">
        <v>12</v>
      </c>
      <c r="K76880">
        <v>8206</v>
      </c>
    </row>
    <row r="76881" spans="1:11" ht="15.75" x14ac:dyDescent="0.3">
      <c r="A76881">
        <v>2024</v>
      </c>
      <c r="B76881" t="s">
        <v>78</v>
      </c>
      <c r="C76881" t="s">
        <v>42</v>
      </c>
      <c r="D76881" t="s">
        <v>66</v>
      </c>
      <c r="E76881" t="s">
        <v>44</v>
      </c>
      <c r="F76881" t="s">
        <v>53</v>
      </c>
      <c r="G76881" t="s">
        <v>57</v>
      </c>
      <c r="H76881" t="s">
        <v>57</v>
      </c>
      <c r="I76881" t="s">
        <v>49</v>
      </c>
      <c r="J76881" t="s">
        <v>29</v>
      </c>
      <c r="K76881">
        <v>2060.5</v>
      </c>
    </row>
    <row r="76882" spans="1:11" ht="15.75" x14ac:dyDescent="0.3">
      <c r="A76882">
        <v>2024</v>
      </c>
      <c r="B76882" t="s">
        <v>78</v>
      </c>
      <c r="C76882" t="s">
        <v>42</v>
      </c>
      <c r="D76882" t="s">
        <v>66</v>
      </c>
      <c r="E76882" t="s">
        <v>44</v>
      </c>
      <c r="F76882" t="s">
        <v>53</v>
      </c>
      <c r="G76882" t="s">
        <v>57</v>
      </c>
      <c r="H76882" t="s">
        <v>57</v>
      </c>
      <c r="I76882" t="s">
        <v>49</v>
      </c>
      <c r="J76882" t="s">
        <v>32</v>
      </c>
      <c r="K76882">
        <v>1189</v>
      </c>
    </row>
    <row r="76883" spans="1:11" ht="15.75" x14ac:dyDescent="0.3">
      <c r="A76883">
        <v>2024</v>
      </c>
      <c r="B76883" t="s">
        <v>78</v>
      </c>
      <c r="C76883" t="s">
        <v>42</v>
      </c>
      <c r="D76883" t="s">
        <v>66</v>
      </c>
      <c r="E76883" t="s">
        <v>44</v>
      </c>
      <c r="F76883" t="s">
        <v>53</v>
      </c>
      <c r="G76883" t="s">
        <v>57</v>
      </c>
      <c r="H76883" t="s">
        <v>57</v>
      </c>
      <c r="I76883" t="s">
        <v>50</v>
      </c>
      <c r="J76883" t="s">
        <v>24</v>
      </c>
      <c r="K76883">
        <v>4562</v>
      </c>
    </row>
    <row r="76884" spans="1:11" ht="15.75" x14ac:dyDescent="0.3">
      <c r="A76884">
        <v>2024</v>
      </c>
      <c r="B76884" t="s">
        <v>78</v>
      </c>
      <c r="C76884" t="s">
        <v>42</v>
      </c>
      <c r="D76884" t="s">
        <v>66</v>
      </c>
      <c r="E76884" t="s">
        <v>44</v>
      </c>
      <c r="F76884" t="s">
        <v>53</v>
      </c>
      <c r="G76884" t="s">
        <v>57</v>
      </c>
      <c r="H76884" t="s">
        <v>57</v>
      </c>
      <c r="I76884" t="s">
        <v>50</v>
      </c>
      <c r="J76884" t="s">
        <v>10</v>
      </c>
      <c r="K76884">
        <v>52356.988182000001</v>
      </c>
    </row>
    <row r="76885" spans="1:11" ht="15.75" x14ac:dyDescent="0.3">
      <c r="A76885">
        <v>2024</v>
      </c>
      <c r="B76885" t="s">
        <v>78</v>
      </c>
      <c r="C76885" t="s">
        <v>42</v>
      </c>
      <c r="D76885" t="s">
        <v>66</v>
      </c>
      <c r="E76885" t="s">
        <v>4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6</v>
      </c>
      <c r="K76885">
        <v>27015.383999999998</v>
      </c>
    </row>
    <row r="76886" spans="1:11" ht="15.75" x14ac:dyDescent="0.3">
      <c r="A76886">
        <v>2024</v>
      </c>
      <c r="B76886" t="s">
        <v>78</v>
      </c>
      <c r="C76886" t="s">
        <v>42</v>
      </c>
      <c r="D76886" t="s">
        <v>66</v>
      </c>
      <c r="E76886" t="s">
        <v>4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9</v>
      </c>
      <c r="K76886">
        <v>149359.12</v>
      </c>
    </row>
    <row r="76887" spans="1:11" ht="15.75" x14ac:dyDescent="0.3">
      <c r="A76887">
        <v>2024</v>
      </c>
      <c r="B76887" t="s">
        <v>78</v>
      </c>
      <c r="C76887" t="s">
        <v>42</v>
      </c>
      <c r="D76887" t="s">
        <v>66</v>
      </c>
      <c r="E76887" t="s">
        <v>44</v>
      </c>
      <c r="F76887" t="s">
        <v>53</v>
      </c>
      <c r="G76887" t="s">
        <v>57</v>
      </c>
      <c r="H76887" t="s">
        <v>57</v>
      </c>
      <c r="I76887" t="s">
        <v>51</v>
      </c>
      <c r="J76887" t="s">
        <v>15</v>
      </c>
      <c r="K76887">
        <v>21054.500002000001</v>
      </c>
    </row>
    <row r="76888" spans="1:11" ht="15.75" x14ac:dyDescent="0.3">
      <c r="A76888">
        <v>2024</v>
      </c>
      <c r="B76888" t="s">
        <v>78</v>
      </c>
      <c r="C76888" t="s">
        <v>42</v>
      </c>
      <c r="D76888" t="s">
        <v>66</v>
      </c>
      <c r="E76888" t="s">
        <v>44</v>
      </c>
      <c r="F76888" t="s">
        <v>53</v>
      </c>
      <c r="G76888" t="s">
        <v>57</v>
      </c>
      <c r="H76888" t="s">
        <v>57</v>
      </c>
      <c r="I76888" t="s">
        <v>51</v>
      </c>
      <c r="J76888" t="s">
        <v>31</v>
      </c>
      <c r="K76888">
        <v>10007.299999999999</v>
      </c>
    </row>
    <row r="76889" spans="1:11" ht="15.75" x14ac:dyDescent="0.3">
      <c r="A76889">
        <v>2024</v>
      </c>
      <c r="B76889" t="s">
        <v>78</v>
      </c>
      <c r="C76889" t="s">
        <v>42</v>
      </c>
      <c r="D76889" t="s">
        <v>66</v>
      </c>
      <c r="E76889" t="s">
        <v>44</v>
      </c>
      <c r="F76889" t="s">
        <v>53</v>
      </c>
      <c r="G76889" t="s">
        <v>57</v>
      </c>
      <c r="H76889" t="s">
        <v>57</v>
      </c>
      <c r="I76889" t="s">
        <v>51</v>
      </c>
      <c r="J76889" t="s">
        <v>17</v>
      </c>
      <c r="K76889">
        <v>4035.6729999999998</v>
      </c>
    </row>
    <row r="76890" spans="1:11" ht="15.75" x14ac:dyDescent="0.3">
      <c r="A76890">
        <v>2024</v>
      </c>
      <c r="B76890" t="s">
        <v>78</v>
      </c>
      <c r="C76890" t="s">
        <v>42</v>
      </c>
      <c r="D76890" t="s">
        <v>66</v>
      </c>
      <c r="E76890" t="s">
        <v>44</v>
      </c>
      <c r="F76890" t="s">
        <v>60</v>
      </c>
      <c r="G76890" t="s">
        <v>61</v>
      </c>
      <c r="H76890" t="s">
        <v>61</v>
      </c>
      <c r="I76890" t="s">
        <v>47</v>
      </c>
      <c r="J76890" t="s">
        <v>23</v>
      </c>
      <c r="K76890">
        <v>24.122</v>
      </c>
    </row>
    <row r="76891" spans="1:11" ht="15.75" x14ac:dyDescent="0.3">
      <c r="A76891">
        <v>2024</v>
      </c>
      <c r="B76891" t="s">
        <v>78</v>
      </c>
      <c r="C76891" t="s">
        <v>42</v>
      </c>
      <c r="D76891" t="s">
        <v>66</v>
      </c>
      <c r="E76891" t="s">
        <v>44</v>
      </c>
      <c r="F76891" t="s">
        <v>60</v>
      </c>
      <c r="G76891" t="s">
        <v>61</v>
      </c>
      <c r="H76891" t="s">
        <v>61</v>
      </c>
      <c r="I76891" t="s">
        <v>50</v>
      </c>
      <c r="J76891" t="s">
        <v>10</v>
      </c>
      <c r="K76891">
        <v>1046.77</v>
      </c>
    </row>
    <row r="76892" spans="1:11" ht="15.75" x14ac:dyDescent="0.3">
      <c r="A76892">
        <v>2024</v>
      </c>
      <c r="B76892" t="s">
        <v>78</v>
      </c>
      <c r="C76892" t="s">
        <v>42</v>
      </c>
      <c r="D76892" t="s">
        <v>66</v>
      </c>
      <c r="E76892" t="s">
        <v>44</v>
      </c>
      <c r="F76892" t="s">
        <v>60</v>
      </c>
      <c r="G76892" t="s">
        <v>61</v>
      </c>
      <c r="H76892" t="s">
        <v>61</v>
      </c>
      <c r="I76892" t="s">
        <v>50</v>
      </c>
      <c r="J76892" t="s">
        <v>19</v>
      </c>
      <c r="K76892">
        <v>965.76</v>
      </c>
    </row>
    <row r="76893" spans="1:11" ht="15.75" x14ac:dyDescent="0.3">
      <c r="A76893">
        <v>2024</v>
      </c>
      <c r="B76893" t="s">
        <v>78</v>
      </c>
      <c r="C76893" t="s">
        <v>42</v>
      </c>
      <c r="D76893" t="s">
        <v>66</v>
      </c>
      <c r="E76893" t="s">
        <v>44</v>
      </c>
      <c r="F76893" t="s">
        <v>60</v>
      </c>
      <c r="G76893" t="s">
        <v>61</v>
      </c>
      <c r="H76893" t="s">
        <v>61</v>
      </c>
      <c r="I76893" t="s">
        <v>51</v>
      </c>
      <c r="J76893" t="s">
        <v>15</v>
      </c>
      <c r="K76893">
        <v>23.3</v>
      </c>
    </row>
    <row r="76894" spans="1:11" ht="15.75" x14ac:dyDescent="0.3">
      <c r="A76894">
        <v>2024</v>
      </c>
      <c r="B76894" t="s">
        <v>78</v>
      </c>
      <c r="C76894" t="s">
        <v>42</v>
      </c>
      <c r="D76894" t="s">
        <v>66</v>
      </c>
      <c r="E76894" t="s">
        <v>44</v>
      </c>
      <c r="F76894" t="s">
        <v>60</v>
      </c>
      <c r="G76894" t="s">
        <v>61</v>
      </c>
      <c r="H76894" t="s">
        <v>61</v>
      </c>
      <c r="I76894" t="s">
        <v>51</v>
      </c>
      <c r="J76894" t="s">
        <v>31</v>
      </c>
      <c r="K76894">
        <v>735.05999899999995</v>
      </c>
    </row>
    <row r="76895" spans="1:11" ht="15.75" x14ac:dyDescent="0.3">
      <c r="A76895">
        <v>2024</v>
      </c>
      <c r="B76895" t="s">
        <v>78</v>
      </c>
      <c r="C76895" t="s">
        <v>42</v>
      </c>
      <c r="D76895" t="s">
        <v>66</v>
      </c>
      <c r="E76895" t="s">
        <v>44</v>
      </c>
      <c r="F76895" t="s">
        <v>45</v>
      </c>
      <c r="G76895" t="s">
        <v>46</v>
      </c>
      <c r="H76895" t="s">
        <v>46</v>
      </c>
      <c r="I76895" t="s">
        <v>47</v>
      </c>
      <c r="J76895" t="s">
        <v>9</v>
      </c>
      <c r="K76895">
        <v>10</v>
      </c>
    </row>
    <row r="76896" spans="1:11" ht="15.75" x14ac:dyDescent="0.3">
      <c r="A76896">
        <v>2024</v>
      </c>
      <c r="B76896" t="s">
        <v>78</v>
      </c>
      <c r="C76896" t="s">
        <v>42</v>
      </c>
      <c r="D76896" t="s">
        <v>66</v>
      </c>
      <c r="E76896" t="s">
        <v>44</v>
      </c>
      <c r="F76896" t="s">
        <v>45</v>
      </c>
      <c r="G76896" t="s">
        <v>46</v>
      </c>
      <c r="H76896" t="s">
        <v>46</v>
      </c>
      <c r="I76896" t="s">
        <v>50</v>
      </c>
      <c r="J76896" t="s">
        <v>19</v>
      </c>
      <c r="K76896">
        <v>992</v>
      </c>
    </row>
    <row r="76897" spans="1:11" ht="15.75" x14ac:dyDescent="0.3">
      <c r="A76897">
        <v>2024</v>
      </c>
      <c r="B76897" t="s">
        <v>78</v>
      </c>
      <c r="C76897" t="s">
        <v>42</v>
      </c>
      <c r="D76897" t="s">
        <v>66</v>
      </c>
      <c r="E76897" t="s">
        <v>44</v>
      </c>
      <c r="F76897" t="s">
        <v>45</v>
      </c>
      <c r="G76897" t="s">
        <v>46</v>
      </c>
      <c r="H76897" t="s">
        <v>46</v>
      </c>
      <c r="I76897" t="s">
        <v>51</v>
      </c>
      <c r="J76897" t="s">
        <v>15</v>
      </c>
      <c r="K76897">
        <v>19.872</v>
      </c>
    </row>
    <row r="76898" spans="1:11" ht="15.75" x14ac:dyDescent="0.3">
      <c r="A76898">
        <v>2024</v>
      </c>
      <c r="B76898" t="s">
        <v>78</v>
      </c>
      <c r="C76898" t="s">
        <v>42</v>
      </c>
      <c r="D76898" t="s">
        <v>66</v>
      </c>
      <c r="E76898" t="s">
        <v>44</v>
      </c>
      <c r="F76898" t="s">
        <v>45</v>
      </c>
      <c r="G76898" t="s">
        <v>46</v>
      </c>
      <c r="H76898" t="s">
        <v>46</v>
      </c>
      <c r="I76898" t="s">
        <v>51</v>
      </c>
      <c r="J76898" t="s">
        <v>31</v>
      </c>
      <c r="K76898">
        <v>110</v>
      </c>
    </row>
    <row r="76899" spans="1:11" ht="15.75" x14ac:dyDescent="0.3">
      <c r="A76899">
        <v>2024</v>
      </c>
      <c r="B76899" t="s">
        <v>78</v>
      </c>
      <c r="C76899" t="s">
        <v>42</v>
      </c>
      <c r="D76899" t="s">
        <v>66</v>
      </c>
      <c r="E76899" t="s">
        <v>44</v>
      </c>
      <c r="F76899" t="s">
        <v>45</v>
      </c>
      <c r="G76899" t="s">
        <v>52</v>
      </c>
      <c r="H76899" t="s">
        <v>52</v>
      </c>
      <c r="I76899" t="s">
        <v>47</v>
      </c>
      <c r="J76899" t="s">
        <v>23</v>
      </c>
      <c r="K76899">
        <v>1893.19</v>
      </c>
    </row>
    <row r="76900" spans="1:11" ht="15.75" x14ac:dyDescent="0.3">
      <c r="A76900">
        <v>2024</v>
      </c>
      <c r="B76900" t="s">
        <v>78</v>
      </c>
      <c r="C76900" t="s">
        <v>42</v>
      </c>
      <c r="D76900" t="s">
        <v>66</v>
      </c>
      <c r="E76900" t="s">
        <v>44</v>
      </c>
      <c r="F76900" t="s">
        <v>45</v>
      </c>
      <c r="G76900" t="s">
        <v>52</v>
      </c>
      <c r="H76900" t="s">
        <v>52</v>
      </c>
      <c r="I76900" t="s">
        <v>47</v>
      </c>
      <c r="J76900" t="s">
        <v>9</v>
      </c>
      <c r="K76900">
        <v>1425.6790000000001</v>
      </c>
    </row>
    <row r="76901" spans="1:11" ht="15.75" x14ac:dyDescent="0.3">
      <c r="A76901">
        <v>2024</v>
      </c>
      <c r="B76901" t="s">
        <v>78</v>
      </c>
      <c r="C76901" t="s">
        <v>42</v>
      </c>
      <c r="D76901" t="s">
        <v>66</v>
      </c>
      <c r="E76901" t="s">
        <v>44</v>
      </c>
      <c r="F76901" t="s">
        <v>45</v>
      </c>
      <c r="G76901" t="s">
        <v>52</v>
      </c>
      <c r="H76901" t="s">
        <v>52</v>
      </c>
      <c r="I76901" t="s">
        <v>47</v>
      </c>
      <c r="J76901" t="s">
        <v>26</v>
      </c>
      <c r="K76901">
        <v>433.08699999999999</v>
      </c>
    </row>
    <row r="76902" spans="1:11" ht="15.75" x14ac:dyDescent="0.3">
      <c r="A76902">
        <v>2024</v>
      </c>
      <c r="B76902" t="s">
        <v>78</v>
      </c>
      <c r="C76902" t="s">
        <v>42</v>
      </c>
      <c r="D76902" t="s">
        <v>66</v>
      </c>
      <c r="E76902" t="s">
        <v>44</v>
      </c>
      <c r="F76902" t="s">
        <v>45</v>
      </c>
      <c r="G76902" t="s">
        <v>52</v>
      </c>
      <c r="H76902" t="s">
        <v>52</v>
      </c>
      <c r="I76902" t="s">
        <v>47</v>
      </c>
      <c r="J76902" t="s">
        <v>11</v>
      </c>
      <c r="K76902">
        <v>1639.4459999999999</v>
      </c>
    </row>
    <row r="76903" spans="1:11" ht="15.75" x14ac:dyDescent="0.3">
      <c r="A76903">
        <v>2024</v>
      </c>
      <c r="B76903" t="s">
        <v>78</v>
      </c>
      <c r="C76903" t="s">
        <v>42</v>
      </c>
      <c r="D76903" t="s">
        <v>66</v>
      </c>
      <c r="E76903" t="s">
        <v>44</v>
      </c>
      <c r="F76903" t="s">
        <v>45</v>
      </c>
      <c r="G76903" t="s">
        <v>52</v>
      </c>
      <c r="H76903" t="s">
        <v>52</v>
      </c>
      <c r="I76903" t="s">
        <v>48</v>
      </c>
      <c r="J76903" t="s">
        <v>20</v>
      </c>
      <c r="K76903">
        <v>1434.6959999999999</v>
      </c>
    </row>
    <row r="76904" spans="1:11" ht="15.75" x14ac:dyDescent="0.3">
      <c r="A76904">
        <v>2024</v>
      </c>
      <c r="B76904" t="s">
        <v>78</v>
      </c>
      <c r="C76904" t="s">
        <v>42</v>
      </c>
      <c r="D76904" t="s">
        <v>66</v>
      </c>
      <c r="E76904" t="s">
        <v>44</v>
      </c>
      <c r="F76904" t="s">
        <v>45</v>
      </c>
      <c r="G76904" t="s">
        <v>52</v>
      </c>
      <c r="H76904" t="s">
        <v>52</v>
      </c>
      <c r="I76904" t="s">
        <v>48</v>
      </c>
      <c r="J76904" t="s">
        <v>7</v>
      </c>
      <c r="K76904">
        <v>1668.2860000000001</v>
      </c>
    </row>
    <row r="76905" spans="1:11" ht="15.75" x14ac:dyDescent="0.3">
      <c r="A76905">
        <v>2024</v>
      </c>
      <c r="B76905" t="s">
        <v>78</v>
      </c>
      <c r="C76905" t="s">
        <v>42</v>
      </c>
      <c r="D76905" t="s">
        <v>66</v>
      </c>
      <c r="E76905" t="s">
        <v>44</v>
      </c>
      <c r="F76905" t="s">
        <v>45</v>
      </c>
      <c r="G76905" t="s">
        <v>52</v>
      </c>
      <c r="H76905" t="s">
        <v>52</v>
      </c>
      <c r="I76905" t="s">
        <v>48</v>
      </c>
      <c r="J76905" t="s">
        <v>8</v>
      </c>
      <c r="K76905">
        <v>2147.7660000000001</v>
      </c>
    </row>
    <row r="76906" spans="1:11" ht="15.75" x14ac:dyDescent="0.3">
      <c r="A76906">
        <v>2024</v>
      </c>
      <c r="B76906" t="s">
        <v>78</v>
      </c>
      <c r="C76906" t="s">
        <v>42</v>
      </c>
      <c r="D76906" t="s">
        <v>66</v>
      </c>
      <c r="E76906" t="s">
        <v>44</v>
      </c>
      <c r="F76906" t="s">
        <v>45</v>
      </c>
      <c r="G76906" t="s">
        <v>52</v>
      </c>
      <c r="H76906" t="s">
        <v>52</v>
      </c>
      <c r="I76906" t="s">
        <v>48</v>
      </c>
      <c r="J76906" t="s">
        <v>25</v>
      </c>
      <c r="K76906">
        <v>1424.944</v>
      </c>
    </row>
    <row r="76907" spans="1:11" ht="15.75" x14ac:dyDescent="0.3">
      <c r="A76907">
        <v>2024</v>
      </c>
      <c r="B76907" t="s">
        <v>78</v>
      </c>
      <c r="C76907" t="s">
        <v>42</v>
      </c>
      <c r="D76907" t="s">
        <v>66</v>
      </c>
      <c r="E76907" t="s">
        <v>44</v>
      </c>
      <c r="F76907" t="s">
        <v>45</v>
      </c>
      <c r="G76907" t="s">
        <v>52</v>
      </c>
      <c r="H76907" t="s">
        <v>52</v>
      </c>
      <c r="I76907" t="s">
        <v>48</v>
      </c>
      <c r="J76907" t="s">
        <v>13</v>
      </c>
      <c r="K76907">
        <v>9257.8819999999996</v>
      </c>
    </row>
    <row r="76908" spans="1:11" ht="15.75" x14ac:dyDescent="0.3">
      <c r="A76908">
        <v>2024</v>
      </c>
      <c r="B76908" t="s">
        <v>78</v>
      </c>
      <c r="C76908" t="s">
        <v>42</v>
      </c>
      <c r="D76908" t="s">
        <v>66</v>
      </c>
      <c r="E76908" t="s">
        <v>44</v>
      </c>
      <c r="F76908" t="s">
        <v>45</v>
      </c>
      <c r="G76908" t="s">
        <v>52</v>
      </c>
      <c r="H76908" t="s">
        <v>52</v>
      </c>
      <c r="I76908" t="s">
        <v>48</v>
      </c>
      <c r="J76908" t="s">
        <v>28</v>
      </c>
      <c r="K76908">
        <v>1103.346</v>
      </c>
    </row>
    <row r="76909" spans="1:11" ht="15.75" x14ac:dyDescent="0.3">
      <c r="A76909">
        <v>2024</v>
      </c>
      <c r="B76909" t="s">
        <v>78</v>
      </c>
      <c r="C76909" t="s">
        <v>42</v>
      </c>
      <c r="D76909" t="s">
        <v>66</v>
      </c>
      <c r="E76909" t="s">
        <v>44</v>
      </c>
      <c r="F76909" t="s">
        <v>45</v>
      </c>
      <c r="G76909" t="s">
        <v>52</v>
      </c>
      <c r="H76909" t="s">
        <v>52</v>
      </c>
      <c r="I76909" t="s">
        <v>49</v>
      </c>
      <c r="J76909" t="s">
        <v>33</v>
      </c>
      <c r="K76909">
        <v>183.75299999999999</v>
      </c>
    </row>
    <row r="76910" spans="1:11" ht="15.75" x14ac:dyDescent="0.3">
      <c r="A76910">
        <v>2024</v>
      </c>
      <c r="B76910" t="s">
        <v>78</v>
      </c>
      <c r="C76910" t="s">
        <v>42</v>
      </c>
      <c r="D76910" t="s">
        <v>66</v>
      </c>
      <c r="E76910" t="s">
        <v>44</v>
      </c>
      <c r="F76910" t="s">
        <v>45</v>
      </c>
      <c r="G76910" t="s">
        <v>52</v>
      </c>
      <c r="H76910" t="s">
        <v>52</v>
      </c>
      <c r="I76910" t="s">
        <v>49</v>
      </c>
      <c r="J76910" t="s">
        <v>21</v>
      </c>
      <c r="K76910">
        <v>4481.6660000000002</v>
      </c>
    </row>
    <row r="76911" spans="1:11" ht="15.75" x14ac:dyDescent="0.3">
      <c r="A76911">
        <v>2024</v>
      </c>
      <c r="B76911" t="s">
        <v>78</v>
      </c>
      <c r="C76911" t="s">
        <v>42</v>
      </c>
      <c r="D76911" t="s">
        <v>66</v>
      </c>
      <c r="E76911" t="s">
        <v>44</v>
      </c>
      <c r="F76911" t="s">
        <v>45</v>
      </c>
      <c r="G76911" t="s">
        <v>52</v>
      </c>
      <c r="H76911" t="s">
        <v>52</v>
      </c>
      <c r="I76911" t="s">
        <v>49</v>
      </c>
      <c r="J76911" t="s">
        <v>22</v>
      </c>
      <c r="K76911">
        <v>161.184</v>
      </c>
    </row>
    <row r="76912" spans="1:11" ht="15.75" x14ac:dyDescent="0.3">
      <c r="A76912">
        <v>2024</v>
      </c>
      <c r="B76912" t="s">
        <v>78</v>
      </c>
      <c r="C76912" t="s">
        <v>42</v>
      </c>
      <c r="D76912" t="s">
        <v>66</v>
      </c>
      <c r="E76912" t="s">
        <v>44</v>
      </c>
      <c r="F76912" t="s">
        <v>45</v>
      </c>
      <c r="G76912" t="s">
        <v>52</v>
      </c>
      <c r="H76912" t="s">
        <v>52</v>
      </c>
      <c r="I76912" t="s">
        <v>49</v>
      </c>
      <c r="J76912" t="s">
        <v>12</v>
      </c>
      <c r="K76912">
        <v>5241.201</v>
      </c>
    </row>
    <row r="76913" spans="1:11" ht="15.75" x14ac:dyDescent="0.3">
      <c r="A76913">
        <v>2024</v>
      </c>
      <c r="B76913" t="s">
        <v>78</v>
      </c>
      <c r="C76913" t="s">
        <v>42</v>
      </c>
      <c r="D76913" t="s">
        <v>66</v>
      </c>
      <c r="E76913" t="s">
        <v>44</v>
      </c>
      <c r="F76913" t="s">
        <v>45</v>
      </c>
      <c r="G76913" t="s">
        <v>52</v>
      </c>
      <c r="H76913" t="s">
        <v>52</v>
      </c>
      <c r="I76913" t="s">
        <v>49</v>
      </c>
      <c r="J76913" t="s">
        <v>30</v>
      </c>
      <c r="K76913">
        <v>192.71199999999999</v>
      </c>
    </row>
    <row r="76914" spans="1:11" ht="15.75" x14ac:dyDescent="0.3">
      <c r="A76914">
        <v>2024</v>
      </c>
      <c r="B76914" t="s">
        <v>78</v>
      </c>
      <c r="C76914" t="s">
        <v>42</v>
      </c>
      <c r="D76914" t="s">
        <v>66</v>
      </c>
      <c r="E76914" t="s">
        <v>44</v>
      </c>
      <c r="F76914" t="s">
        <v>45</v>
      </c>
      <c r="G76914" t="s">
        <v>52</v>
      </c>
      <c r="H76914" t="s">
        <v>52</v>
      </c>
      <c r="I76914" t="s">
        <v>49</v>
      </c>
      <c r="J76914" t="s">
        <v>32</v>
      </c>
      <c r="K76914">
        <v>200.89599999999999</v>
      </c>
    </row>
    <row r="76915" spans="1:11" ht="15.75" x14ac:dyDescent="0.3">
      <c r="A76915">
        <v>2024</v>
      </c>
      <c r="B76915" t="s">
        <v>78</v>
      </c>
      <c r="C76915" t="s">
        <v>42</v>
      </c>
      <c r="D76915" t="s">
        <v>66</v>
      </c>
      <c r="E76915" t="s">
        <v>44</v>
      </c>
      <c r="F76915" t="s">
        <v>45</v>
      </c>
      <c r="G76915" t="s">
        <v>52</v>
      </c>
      <c r="H76915" t="s">
        <v>52</v>
      </c>
      <c r="I76915" t="s">
        <v>50</v>
      </c>
      <c r="J76915" t="s">
        <v>24</v>
      </c>
      <c r="K76915">
        <v>19.195</v>
      </c>
    </row>
    <row r="76916" spans="1:11" ht="15.75" x14ac:dyDescent="0.3">
      <c r="A76916">
        <v>2024</v>
      </c>
      <c r="B76916" t="s">
        <v>78</v>
      </c>
      <c r="C76916" t="s">
        <v>42</v>
      </c>
      <c r="D76916" t="s">
        <v>66</v>
      </c>
      <c r="E76916" t="s">
        <v>44</v>
      </c>
      <c r="F76916" t="s">
        <v>45</v>
      </c>
      <c r="G76916" t="s">
        <v>52</v>
      </c>
      <c r="H76916" t="s">
        <v>52</v>
      </c>
      <c r="I76916" t="s">
        <v>50</v>
      </c>
      <c r="J76916" t="s">
        <v>10</v>
      </c>
      <c r="K76916">
        <v>14685.208000000001</v>
      </c>
    </row>
    <row r="76917" spans="1:11" ht="15.75" x14ac:dyDescent="0.3">
      <c r="A76917">
        <v>2024</v>
      </c>
      <c r="B76917" t="s">
        <v>78</v>
      </c>
      <c r="C76917" t="s">
        <v>42</v>
      </c>
      <c r="D76917" t="s">
        <v>66</v>
      </c>
      <c r="E76917" t="s">
        <v>44</v>
      </c>
      <c r="F76917" t="s">
        <v>45</v>
      </c>
      <c r="G76917" t="s">
        <v>52</v>
      </c>
      <c r="H76917" t="s">
        <v>52</v>
      </c>
      <c r="I76917" t="s">
        <v>50</v>
      </c>
      <c r="J76917" t="s">
        <v>16</v>
      </c>
      <c r="K76917">
        <v>11194.84</v>
      </c>
    </row>
    <row r="76918" spans="1:11" ht="15.75" x14ac:dyDescent="0.3">
      <c r="A76918">
        <v>2024</v>
      </c>
      <c r="B76918" t="s">
        <v>78</v>
      </c>
      <c r="C76918" t="s">
        <v>42</v>
      </c>
      <c r="D76918" t="s">
        <v>66</v>
      </c>
      <c r="E76918" t="s">
        <v>44</v>
      </c>
      <c r="F76918" t="s">
        <v>45</v>
      </c>
      <c r="G76918" t="s">
        <v>52</v>
      </c>
      <c r="H76918" t="s">
        <v>52</v>
      </c>
      <c r="I76918" t="s">
        <v>50</v>
      </c>
      <c r="J76918" t="s">
        <v>19</v>
      </c>
      <c r="K76918">
        <v>52965.486000000099</v>
      </c>
    </row>
    <row r="76919" spans="1:11" ht="15.75" x14ac:dyDescent="0.3">
      <c r="A76919">
        <v>2024</v>
      </c>
      <c r="B76919" t="s">
        <v>78</v>
      </c>
      <c r="C76919" t="s">
        <v>42</v>
      </c>
      <c r="D76919" t="s">
        <v>66</v>
      </c>
      <c r="E76919" t="s">
        <v>44</v>
      </c>
      <c r="F76919" t="s">
        <v>45</v>
      </c>
      <c r="G76919" t="s">
        <v>52</v>
      </c>
      <c r="H76919" t="s">
        <v>52</v>
      </c>
      <c r="I76919" t="s">
        <v>51</v>
      </c>
      <c r="J76919" t="s">
        <v>15</v>
      </c>
      <c r="K76919">
        <v>6058.5410000000002</v>
      </c>
    </row>
    <row r="76920" spans="1:11" ht="15.75" x14ac:dyDescent="0.3">
      <c r="A76920">
        <v>2024</v>
      </c>
      <c r="B76920" t="s">
        <v>78</v>
      </c>
      <c r="C76920" t="s">
        <v>42</v>
      </c>
      <c r="D76920" t="s">
        <v>66</v>
      </c>
      <c r="E76920" t="s">
        <v>44</v>
      </c>
      <c r="F76920" t="s">
        <v>45</v>
      </c>
      <c r="G76920" t="s">
        <v>52</v>
      </c>
      <c r="H76920" t="s">
        <v>52</v>
      </c>
      <c r="I76920" t="s">
        <v>51</v>
      </c>
      <c r="J76920" t="s">
        <v>31</v>
      </c>
      <c r="K76920">
        <v>1690.375</v>
      </c>
    </row>
    <row r="76921" spans="1:11" ht="15.75" x14ac:dyDescent="0.3">
      <c r="A76921">
        <v>2024</v>
      </c>
      <c r="B76921" t="s">
        <v>78</v>
      </c>
      <c r="C76921" t="s">
        <v>42</v>
      </c>
      <c r="D76921" t="s">
        <v>66</v>
      </c>
      <c r="E76921" t="s">
        <v>44</v>
      </c>
      <c r="F76921" t="s">
        <v>45</v>
      </c>
      <c r="G76921" t="s">
        <v>52</v>
      </c>
      <c r="H76921" t="s">
        <v>52</v>
      </c>
      <c r="I76921" t="s">
        <v>51</v>
      </c>
      <c r="J76921" t="s">
        <v>17</v>
      </c>
      <c r="K76921">
        <v>1833.162</v>
      </c>
    </row>
    <row r="76922" spans="1:11" ht="15.75" x14ac:dyDescent="0.3">
      <c r="A76922">
        <v>2024</v>
      </c>
      <c r="B76922" t="s">
        <v>78</v>
      </c>
      <c r="C76922" t="s">
        <v>42</v>
      </c>
      <c r="D76922" t="s">
        <v>66</v>
      </c>
      <c r="E76922" t="s">
        <v>62</v>
      </c>
      <c r="F76922" t="s">
        <v>53</v>
      </c>
      <c r="G76922" t="s">
        <v>54</v>
      </c>
      <c r="H76922" t="s">
        <v>54</v>
      </c>
      <c r="I76922" t="s">
        <v>47</v>
      </c>
      <c r="J76922" t="s">
        <v>23</v>
      </c>
      <c r="K76922">
        <v>7746.4</v>
      </c>
    </row>
    <row r="76923" spans="1:11" ht="15.75" x14ac:dyDescent="0.3">
      <c r="A76923">
        <v>2024</v>
      </c>
      <c r="B76923" t="s">
        <v>78</v>
      </c>
      <c r="C76923" t="s">
        <v>42</v>
      </c>
      <c r="D76923" t="s">
        <v>66</v>
      </c>
      <c r="E76923" t="s">
        <v>62</v>
      </c>
      <c r="F76923" t="s">
        <v>53</v>
      </c>
      <c r="G76923" t="s">
        <v>54</v>
      </c>
      <c r="H76923" t="s">
        <v>54</v>
      </c>
      <c r="I76923" t="s">
        <v>47</v>
      </c>
      <c r="J76923" t="s">
        <v>9</v>
      </c>
      <c r="K76923">
        <v>14584.8</v>
      </c>
    </row>
    <row r="76924" spans="1:11" ht="15.75" x14ac:dyDescent="0.3">
      <c r="A76924">
        <v>2024</v>
      </c>
      <c r="B76924" t="s">
        <v>78</v>
      </c>
      <c r="C76924" t="s">
        <v>42</v>
      </c>
      <c r="D76924" t="s">
        <v>66</v>
      </c>
      <c r="E76924" t="s">
        <v>62</v>
      </c>
      <c r="F76924" t="s">
        <v>53</v>
      </c>
      <c r="G76924" t="s">
        <v>54</v>
      </c>
      <c r="H76924" t="s">
        <v>54</v>
      </c>
      <c r="I76924" t="s">
        <v>47</v>
      </c>
      <c r="J76924" t="s">
        <v>26</v>
      </c>
      <c r="K76924">
        <v>4012.5</v>
      </c>
    </row>
    <row r="76925" spans="1:11" ht="15.75" x14ac:dyDescent="0.3">
      <c r="A76925">
        <v>2024</v>
      </c>
      <c r="B76925" t="s">
        <v>78</v>
      </c>
      <c r="C76925" t="s">
        <v>42</v>
      </c>
      <c r="D76925" t="s">
        <v>66</v>
      </c>
      <c r="E76925" t="s">
        <v>62</v>
      </c>
      <c r="F76925" t="s">
        <v>53</v>
      </c>
      <c r="G76925" t="s">
        <v>54</v>
      </c>
      <c r="H76925" t="s">
        <v>54</v>
      </c>
      <c r="I76925" t="s">
        <v>47</v>
      </c>
      <c r="J76925" t="s">
        <v>11</v>
      </c>
      <c r="K76925">
        <v>14805</v>
      </c>
    </row>
    <row r="76926" spans="1:11" ht="15.75" x14ac:dyDescent="0.3">
      <c r="A76926">
        <v>2024</v>
      </c>
      <c r="B76926" t="s">
        <v>78</v>
      </c>
      <c r="C76926" t="s">
        <v>42</v>
      </c>
      <c r="D76926" t="s">
        <v>66</v>
      </c>
      <c r="E76926" t="s">
        <v>62</v>
      </c>
      <c r="F76926" t="s">
        <v>53</v>
      </c>
      <c r="G76926" t="s">
        <v>54</v>
      </c>
      <c r="H76926" t="s">
        <v>54</v>
      </c>
      <c r="I76926" t="s">
        <v>48</v>
      </c>
      <c r="J76926" t="s">
        <v>20</v>
      </c>
      <c r="K76926">
        <v>954</v>
      </c>
    </row>
    <row r="76927" spans="1:11" ht="15.75" x14ac:dyDescent="0.3">
      <c r="A76927">
        <v>2024</v>
      </c>
      <c r="B76927" t="s">
        <v>78</v>
      </c>
      <c r="C76927" t="s">
        <v>42</v>
      </c>
      <c r="D76927" t="s">
        <v>66</v>
      </c>
      <c r="E76927" t="s">
        <v>62</v>
      </c>
      <c r="F76927" t="s">
        <v>53</v>
      </c>
      <c r="G76927" t="s">
        <v>54</v>
      </c>
      <c r="H76927" t="s">
        <v>54</v>
      </c>
      <c r="I76927" t="s">
        <v>48</v>
      </c>
      <c r="J76927" t="s">
        <v>7</v>
      </c>
      <c r="K76927">
        <v>10121.4</v>
      </c>
    </row>
    <row r="76928" spans="1:11" ht="15.75" x14ac:dyDescent="0.3">
      <c r="A76928">
        <v>2024</v>
      </c>
      <c r="B76928" t="s">
        <v>78</v>
      </c>
      <c r="C76928" t="s">
        <v>42</v>
      </c>
      <c r="D76928" t="s">
        <v>66</v>
      </c>
      <c r="E76928" t="s">
        <v>62</v>
      </c>
      <c r="F76928" t="s">
        <v>53</v>
      </c>
      <c r="G76928" t="s">
        <v>54</v>
      </c>
      <c r="H76928" t="s">
        <v>54</v>
      </c>
      <c r="I76928" t="s">
        <v>48</v>
      </c>
      <c r="J76928" t="s">
        <v>8</v>
      </c>
      <c r="K76928">
        <v>3158</v>
      </c>
    </row>
    <row r="76929" spans="1:11" ht="15.75" x14ac:dyDescent="0.3">
      <c r="A76929">
        <v>2024</v>
      </c>
      <c r="B76929" t="s">
        <v>78</v>
      </c>
      <c r="C76929" t="s">
        <v>42</v>
      </c>
      <c r="D76929" t="s">
        <v>66</v>
      </c>
      <c r="E76929" t="s">
        <v>62</v>
      </c>
      <c r="F76929" t="s">
        <v>53</v>
      </c>
      <c r="G76929" t="s">
        <v>54</v>
      </c>
      <c r="H76929" t="s">
        <v>54</v>
      </c>
      <c r="I76929" t="s">
        <v>48</v>
      </c>
      <c r="J76929" t="s">
        <v>25</v>
      </c>
      <c r="K76929">
        <v>660</v>
      </c>
    </row>
    <row r="76930" spans="1:11" ht="15.75" x14ac:dyDescent="0.3">
      <c r="A76930">
        <v>2024</v>
      </c>
      <c r="B76930" t="s">
        <v>78</v>
      </c>
      <c r="C76930" t="s">
        <v>42</v>
      </c>
      <c r="D76930" t="s">
        <v>66</v>
      </c>
      <c r="E76930" t="s">
        <v>62</v>
      </c>
      <c r="F76930" t="s">
        <v>53</v>
      </c>
      <c r="G76930" t="s">
        <v>54</v>
      </c>
      <c r="H76930" t="s">
        <v>54</v>
      </c>
      <c r="I76930" t="s">
        <v>48</v>
      </c>
      <c r="J76930" t="s">
        <v>27</v>
      </c>
      <c r="K76930">
        <v>2509.7779999999998</v>
      </c>
    </row>
    <row r="76931" spans="1:11" ht="15.75" x14ac:dyDescent="0.3">
      <c r="A76931">
        <v>2024</v>
      </c>
      <c r="B76931" t="s">
        <v>78</v>
      </c>
      <c r="C76931" t="s">
        <v>42</v>
      </c>
      <c r="D76931" t="s">
        <v>66</v>
      </c>
      <c r="E76931" t="s">
        <v>62</v>
      </c>
      <c r="F76931" t="s">
        <v>53</v>
      </c>
      <c r="G76931" t="s">
        <v>54</v>
      </c>
      <c r="H76931" t="s">
        <v>54</v>
      </c>
      <c r="I76931" t="s">
        <v>48</v>
      </c>
      <c r="J76931" t="s">
        <v>13</v>
      </c>
      <c r="K76931">
        <v>3290</v>
      </c>
    </row>
    <row r="76932" spans="1:11" ht="15.75" x14ac:dyDescent="0.3">
      <c r="A76932">
        <v>2024</v>
      </c>
      <c r="B76932" t="s">
        <v>78</v>
      </c>
      <c r="C76932" t="s">
        <v>42</v>
      </c>
      <c r="D76932" t="s">
        <v>66</v>
      </c>
      <c r="E76932" t="s">
        <v>62</v>
      </c>
      <c r="F76932" t="s">
        <v>53</v>
      </c>
      <c r="G76932" t="s">
        <v>54</v>
      </c>
      <c r="H76932" t="s">
        <v>54</v>
      </c>
      <c r="I76932" t="s">
        <v>48</v>
      </c>
      <c r="J76932" t="s">
        <v>14</v>
      </c>
      <c r="K76932">
        <v>651</v>
      </c>
    </row>
    <row r="76933" spans="1:11" ht="15.75" x14ac:dyDescent="0.3">
      <c r="A76933">
        <v>2024</v>
      </c>
      <c r="B76933" t="s">
        <v>78</v>
      </c>
      <c r="C76933" t="s">
        <v>42</v>
      </c>
      <c r="D76933" t="s">
        <v>66</v>
      </c>
      <c r="E76933" t="s">
        <v>62</v>
      </c>
      <c r="F76933" t="s">
        <v>53</v>
      </c>
      <c r="G76933" t="s">
        <v>54</v>
      </c>
      <c r="H76933" t="s">
        <v>54</v>
      </c>
      <c r="I76933" t="s">
        <v>48</v>
      </c>
      <c r="J76933" t="s">
        <v>28</v>
      </c>
      <c r="K76933">
        <v>364.5</v>
      </c>
    </row>
    <row r="76934" spans="1:11" ht="15.75" x14ac:dyDescent="0.3">
      <c r="A76934">
        <v>2024</v>
      </c>
      <c r="B76934" t="s">
        <v>78</v>
      </c>
      <c r="C76934" t="s">
        <v>42</v>
      </c>
      <c r="D76934" t="s">
        <v>66</v>
      </c>
      <c r="E76934" t="s">
        <v>62</v>
      </c>
      <c r="F76934" t="s">
        <v>53</v>
      </c>
      <c r="G76934" t="s">
        <v>54</v>
      </c>
      <c r="H76934" t="s">
        <v>54</v>
      </c>
      <c r="I76934" t="s">
        <v>48</v>
      </c>
      <c r="J76934" t="s">
        <v>18</v>
      </c>
      <c r="K76934">
        <v>363</v>
      </c>
    </row>
    <row r="76935" spans="1:11" ht="15.75" x14ac:dyDescent="0.3">
      <c r="A76935">
        <v>2024</v>
      </c>
      <c r="B76935" t="s">
        <v>78</v>
      </c>
      <c r="C76935" t="s">
        <v>42</v>
      </c>
      <c r="D76935" t="s">
        <v>66</v>
      </c>
      <c r="E76935" t="s">
        <v>62</v>
      </c>
      <c r="F76935" t="s">
        <v>53</v>
      </c>
      <c r="G76935" t="s">
        <v>54</v>
      </c>
      <c r="H76935" t="s">
        <v>54</v>
      </c>
      <c r="I76935" t="s">
        <v>49</v>
      </c>
      <c r="J76935" t="s">
        <v>33</v>
      </c>
      <c r="K76935">
        <v>37</v>
      </c>
    </row>
    <row r="76936" spans="1:11" ht="15.75" x14ac:dyDescent="0.3">
      <c r="A76936">
        <v>2024</v>
      </c>
      <c r="B76936" t="s">
        <v>78</v>
      </c>
      <c r="C76936" t="s">
        <v>42</v>
      </c>
      <c r="D76936" t="s">
        <v>66</v>
      </c>
      <c r="E76936" t="s">
        <v>62</v>
      </c>
      <c r="F76936" t="s">
        <v>53</v>
      </c>
      <c r="G76936" t="s">
        <v>54</v>
      </c>
      <c r="H76936" t="s">
        <v>54</v>
      </c>
      <c r="I76936" t="s">
        <v>49</v>
      </c>
      <c r="J76936" t="s">
        <v>21</v>
      </c>
      <c r="K76936">
        <v>4425</v>
      </c>
    </row>
    <row r="76937" spans="1:11" ht="15.75" x14ac:dyDescent="0.3">
      <c r="A76937">
        <v>2024</v>
      </c>
      <c r="B76937" t="s">
        <v>78</v>
      </c>
      <c r="C76937" t="s">
        <v>42</v>
      </c>
      <c r="D76937" t="s">
        <v>66</v>
      </c>
      <c r="E76937" t="s">
        <v>62</v>
      </c>
      <c r="F76937" t="s">
        <v>53</v>
      </c>
      <c r="G76937" t="s">
        <v>54</v>
      </c>
      <c r="H76937" t="s">
        <v>54</v>
      </c>
      <c r="I76937" t="s">
        <v>49</v>
      </c>
      <c r="J76937" t="s">
        <v>12</v>
      </c>
      <c r="K76937">
        <v>1635</v>
      </c>
    </row>
    <row r="76938" spans="1:11" ht="15.75" x14ac:dyDescent="0.3">
      <c r="A76938">
        <v>2024</v>
      </c>
      <c r="B76938" t="s">
        <v>78</v>
      </c>
      <c r="C76938" t="s">
        <v>42</v>
      </c>
      <c r="D76938" t="s">
        <v>66</v>
      </c>
      <c r="E76938" t="s">
        <v>62</v>
      </c>
      <c r="F76938" t="s">
        <v>53</v>
      </c>
      <c r="G76938" t="s">
        <v>54</v>
      </c>
      <c r="H76938" t="s">
        <v>54</v>
      </c>
      <c r="I76938" t="s">
        <v>49</v>
      </c>
      <c r="J76938" t="s">
        <v>29</v>
      </c>
      <c r="K76938">
        <v>402</v>
      </c>
    </row>
    <row r="76939" spans="1:11" ht="15.75" x14ac:dyDescent="0.3">
      <c r="A76939">
        <v>2024</v>
      </c>
      <c r="B76939" t="s">
        <v>78</v>
      </c>
      <c r="C76939" t="s">
        <v>42</v>
      </c>
      <c r="D76939" t="s">
        <v>66</v>
      </c>
      <c r="E76939" t="s">
        <v>62</v>
      </c>
      <c r="F76939" t="s">
        <v>53</v>
      </c>
      <c r="G76939" t="s">
        <v>54</v>
      </c>
      <c r="H76939" t="s">
        <v>54</v>
      </c>
      <c r="I76939" t="s">
        <v>49</v>
      </c>
      <c r="J76939" t="s">
        <v>30</v>
      </c>
      <c r="K76939">
        <v>67</v>
      </c>
    </row>
    <row r="76940" spans="1:11" ht="15.75" x14ac:dyDescent="0.3">
      <c r="A76940">
        <v>2024</v>
      </c>
      <c r="B76940" t="s">
        <v>78</v>
      </c>
      <c r="C76940" t="s">
        <v>42</v>
      </c>
      <c r="D76940" t="s">
        <v>66</v>
      </c>
      <c r="E76940" t="s">
        <v>62</v>
      </c>
      <c r="F76940" t="s">
        <v>53</v>
      </c>
      <c r="G76940" t="s">
        <v>54</v>
      </c>
      <c r="H76940" t="s">
        <v>54</v>
      </c>
      <c r="I76940" t="s">
        <v>49</v>
      </c>
      <c r="J76940" t="s">
        <v>32</v>
      </c>
      <c r="K76940">
        <v>277</v>
      </c>
    </row>
    <row r="76941" spans="1:11" ht="15.75" x14ac:dyDescent="0.3">
      <c r="A76941">
        <v>2024</v>
      </c>
      <c r="B76941" t="s">
        <v>78</v>
      </c>
      <c r="C76941" t="s">
        <v>42</v>
      </c>
      <c r="D76941" t="s">
        <v>66</v>
      </c>
      <c r="E76941" t="s">
        <v>62</v>
      </c>
      <c r="F76941" t="s">
        <v>53</v>
      </c>
      <c r="G76941" t="s">
        <v>54</v>
      </c>
      <c r="H76941" t="s">
        <v>54</v>
      </c>
      <c r="I76941" t="s">
        <v>50</v>
      </c>
      <c r="J76941" t="s">
        <v>24</v>
      </c>
      <c r="K76941">
        <v>1926</v>
      </c>
    </row>
    <row r="76942" spans="1:11" ht="15.75" x14ac:dyDescent="0.3">
      <c r="A76942">
        <v>2024</v>
      </c>
      <c r="B76942" t="s">
        <v>78</v>
      </c>
      <c r="C76942" t="s">
        <v>42</v>
      </c>
      <c r="D76942" t="s">
        <v>66</v>
      </c>
      <c r="E76942" t="s">
        <v>62</v>
      </c>
      <c r="F76942" t="s">
        <v>53</v>
      </c>
      <c r="G76942" t="s">
        <v>54</v>
      </c>
      <c r="H76942" t="s">
        <v>54</v>
      </c>
      <c r="I76942" t="s">
        <v>50</v>
      </c>
      <c r="J76942" t="s">
        <v>10</v>
      </c>
      <c r="K76942">
        <v>36119.182999999997</v>
      </c>
    </row>
    <row r="76943" spans="1:11" ht="15.75" x14ac:dyDescent="0.3">
      <c r="A76943">
        <v>2024</v>
      </c>
      <c r="B76943" t="s">
        <v>78</v>
      </c>
      <c r="C76943" t="s">
        <v>42</v>
      </c>
      <c r="D76943" t="s">
        <v>66</v>
      </c>
      <c r="E76943" t="s">
        <v>62</v>
      </c>
      <c r="F76943" t="s">
        <v>53</v>
      </c>
      <c r="G76943" t="s">
        <v>54</v>
      </c>
      <c r="H76943" t="s">
        <v>54</v>
      </c>
      <c r="I76943" t="s">
        <v>50</v>
      </c>
      <c r="J76943" t="s">
        <v>16</v>
      </c>
      <c r="K76943">
        <v>18195</v>
      </c>
    </row>
    <row r="76944" spans="1:11" ht="15.75" x14ac:dyDescent="0.3">
      <c r="A76944">
        <v>2024</v>
      </c>
      <c r="B76944" t="s">
        <v>78</v>
      </c>
      <c r="C76944" t="s">
        <v>42</v>
      </c>
      <c r="D76944" t="s">
        <v>66</v>
      </c>
      <c r="E76944" t="s">
        <v>62</v>
      </c>
      <c r="F76944" t="s">
        <v>53</v>
      </c>
      <c r="G76944" t="s">
        <v>54</v>
      </c>
      <c r="H76944" t="s">
        <v>54</v>
      </c>
      <c r="I76944" t="s">
        <v>50</v>
      </c>
      <c r="J76944" t="s">
        <v>19</v>
      </c>
      <c r="K76944">
        <v>163986.45000000001</v>
      </c>
    </row>
    <row r="76945" spans="1:11" ht="15.75" x14ac:dyDescent="0.3">
      <c r="A76945">
        <v>2024</v>
      </c>
      <c r="B76945" t="s">
        <v>78</v>
      </c>
      <c r="C76945" t="s">
        <v>42</v>
      </c>
      <c r="D76945" t="s">
        <v>66</v>
      </c>
      <c r="E76945" t="s">
        <v>62</v>
      </c>
      <c r="F76945" t="s">
        <v>53</v>
      </c>
      <c r="G76945" t="s">
        <v>54</v>
      </c>
      <c r="H76945" t="s">
        <v>54</v>
      </c>
      <c r="I76945" t="s">
        <v>51</v>
      </c>
      <c r="J76945" t="s">
        <v>15</v>
      </c>
      <c r="K76945">
        <v>23757.199983999999</v>
      </c>
    </row>
    <row r="76946" spans="1:11" ht="15.75" x14ac:dyDescent="0.3">
      <c r="A76946">
        <v>2024</v>
      </c>
      <c r="B76946" t="s">
        <v>78</v>
      </c>
      <c r="C76946" t="s">
        <v>42</v>
      </c>
      <c r="D76946" t="s">
        <v>66</v>
      </c>
      <c r="E76946" t="s">
        <v>62</v>
      </c>
      <c r="F76946" t="s">
        <v>53</v>
      </c>
      <c r="G76946" t="s">
        <v>54</v>
      </c>
      <c r="H76946" t="s">
        <v>54</v>
      </c>
      <c r="I76946" t="s">
        <v>51</v>
      </c>
      <c r="J76946" t="s">
        <v>31</v>
      </c>
      <c r="K76946">
        <v>1426.5</v>
      </c>
    </row>
    <row r="76947" spans="1:11" ht="15.75" x14ac:dyDescent="0.3">
      <c r="A76947">
        <v>2024</v>
      </c>
      <c r="B76947" t="s">
        <v>78</v>
      </c>
      <c r="C76947" t="s">
        <v>42</v>
      </c>
      <c r="D76947" t="s">
        <v>66</v>
      </c>
      <c r="E76947" t="s">
        <v>62</v>
      </c>
      <c r="F76947" t="s">
        <v>53</v>
      </c>
      <c r="G76947" t="s">
        <v>54</v>
      </c>
      <c r="H76947" t="s">
        <v>54</v>
      </c>
      <c r="I76947" t="s">
        <v>51</v>
      </c>
      <c r="J76947" t="s">
        <v>17</v>
      </c>
      <c r="K76947">
        <v>3094</v>
      </c>
    </row>
    <row r="76948" spans="1:11" ht="15.75" x14ac:dyDescent="0.3">
      <c r="A76948">
        <v>2024</v>
      </c>
      <c r="B76948" t="s">
        <v>78</v>
      </c>
      <c r="C76948" t="s">
        <v>42</v>
      </c>
      <c r="D76948" t="s">
        <v>66</v>
      </c>
      <c r="E76948" t="s">
        <v>62</v>
      </c>
      <c r="F76948" t="s">
        <v>53</v>
      </c>
      <c r="G76948" t="s">
        <v>55</v>
      </c>
      <c r="H76948" t="s">
        <v>56</v>
      </c>
      <c r="I76948" t="s">
        <v>47</v>
      </c>
      <c r="J76948" t="s">
        <v>23</v>
      </c>
      <c r="K76948">
        <v>18066.400000000001</v>
      </c>
    </row>
    <row r="76949" spans="1:11" ht="15.75" x14ac:dyDescent="0.3">
      <c r="A76949">
        <v>2024</v>
      </c>
      <c r="B76949" t="s">
        <v>78</v>
      </c>
      <c r="C76949" t="s">
        <v>42</v>
      </c>
      <c r="D76949" t="s">
        <v>66</v>
      </c>
      <c r="E76949" t="s">
        <v>62</v>
      </c>
      <c r="F76949" t="s">
        <v>53</v>
      </c>
      <c r="G76949" t="s">
        <v>55</v>
      </c>
      <c r="H76949" t="s">
        <v>56</v>
      </c>
      <c r="I76949" t="s">
        <v>47</v>
      </c>
      <c r="J76949" t="s">
        <v>9</v>
      </c>
      <c r="K76949">
        <v>14078.1</v>
      </c>
    </row>
    <row r="76950" spans="1:11" ht="15.75" x14ac:dyDescent="0.3">
      <c r="A76950">
        <v>2024</v>
      </c>
      <c r="B76950" t="s">
        <v>78</v>
      </c>
      <c r="C76950" t="s">
        <v>42</v>
      </c>
      <c r="D76950" t="s">
        <v>66</v>
      </c>
      <c r="E76950" t="s">
        <v>62</v>
      </c>
      <c r="F76950" t="s">
        <v>53</v>
      </c>
      <c r="G76950" t="s">
        <v>55</v>
      </c>
      <c r="H76950" t="s">
        <v>56</v>
      </c>
      <c r="I76950" t="s">
        <v>47</v>
      </c>
      <c r="J76950" t="s">
        <v>26</v>
      </c>
      <c r="K76950">
        <v>7900.8</v>
      </c>
    </row>
    <row r="76951" spans="1:11" ht="15.75" x14ac:dyDescent="0.3">
      <c r="A76951">
        <v>2024</v>
      </c>
      <c r="B76951" t="s">
        <v>78</v>
      </c>
      <c r="C76951" t="s">
        <v>42</v>
      </c>
      <c r="D76951" t="s">
        <v>66</v>
      </c>
      <c r="E76951" t="s">
        <v>62</v>
      </c>
      <c r="F76951" t="s">
        <v>53</v>
      </c>
      <c r="G76951" t="s">
        <v>55</v>
      </c>
      <c r="H76951" t="s">
        <v>56</v>
      </c>
      <c r="I76951" t="s">
        <v>47</v>
      </c>
      <c r="J76951" t="s">
        <v>11</v>
      </c>
      <c r="K76951">
        <v>7972.05</v>
      </c>
    </row>
    <row r="76952" spans="1:11" ht="15.75" x14ac:dyDescent="0.3">
      <c r="A76952">
        <v>2024</v>
      </c>
      <c r="B76952" t="s">
        <v>78</v>
      </c>
      <c r="C76952" t="s">
        <v>42</v>
      </c>
      <c r="D76952" t="s">
        <v>66</v>
      </c>
      <c r="E76952" t="s">
        <v>62</v>
      </c>
      <c r="F76952" t="s">
        <v>53</v>
      </c>
      <c r="G76952" t="s">
        <v>55</v>
      </c>
      <c r="H76952" t="s">
        <v>56</v>
      </c>
      <c r="I76952" t="s">
        <v>48</v>
      </c>
      <c r="J76952" t="s">
        <v>20</v>
      </c>
      <c r="K76952">
        <v>4944.5</v>
      </c>
    </row>
    <row r="76953" spans="1:11" ht="15.75" x14ac:dyDescent="0.3">
      <c r="A76953">
        <v>2024</v>
      </c>
      <c r="B76953" t="s">
        <v>78</v>
      </c>
      <c r="C76953" t="s">
        <v>42</v>
      </c>
      <c r="D76953" t="s">
        <v>66</v>
      </c>
      <c r="E76953" t="s">
        <v>62</v>
      </c>
      <c r="F76953" t="s">
        <v>53</v>
      </c>
      <c r="G76953" t="s">
        <v>55</v>
      </c>
      <c r="H76953" t="s">
        <v>56</v>
      </c>
      <c r="I76953" t="s">
        <v>48</v>
      </c>
      <c r="J76953" t="s">
        <v>7</v>
      </c>
      <c r="K76953">
        <v>39137.79</v>
      </c>
    </row>
    <row r="76954" spans="1:11" ht="15.75" x14ac:dyDescent="0.3">
      <c r="A76954">
        <v>2024</v>
      </c>
      <c r="B76954" t="s">
        <v>78</v>
      </c>
      <c r="C76954" t="s">
        <v>42</v>
      </c>
      <c r="D76954" t="s">
        <v>66</v>
      </c>
      <c r="E76954" t="s">
        <v>62</v>
      </c>
      <c r="F76954" t="s">
        <v>53</v>
      </c>
      <c r="G76954" t="s">
        <v>55</v>
      </c>
      <c r="H76954" t="s">
        <v>56</v>
      </c>
      <c r="I76954" t="s">
        <v>48</v>
      </c>
      <c r="J76954" t="s">
        <v>8</v>
      </c>
      <c r="K76954">
        <v>30035.5</v>
      </c>
    </row>
    <row r="76955" spans="1:11" ht="15.75" x14ac:dyDescent="0.3">
      <c r="A76955">
        <v>2024</v>
      </c>
      <c r="B76955" t="s">
        <v>78</v>
      </c>
      <c r="C76955" t="s">
        <v>42</v>
      </c>
      <c r="D76955" t="s">
        <v>66</v>
      </c>
      <c r="E76955" t="s">
        <v>62</v>
      </c>
      <c r="F76955" t="s">
        <v>53</v>
      </c>
      <c r="G76955" t="s">
        <v>55</v>
      </c>
      <c r="H76955" t="s">
        <v>56</v>
      </c>
      <c r="I76955" t="s">
        <v>48</v>
      </c>
      <c r="J76955" t="s">
        <v>25</v>
      </c>
      <c r="K76955">
        <v>10199</v>
      </c>
    </row>
    <row r="76956" spans="1:11" ht="15.75" x14ac:dyDescent="0.3">
      <c r="A76956">
        <v>2024</v>
      </c>
      <c r="B76956" t="s">
        <v>78</v>
      </c>
      <c r="C76956" t="s">
        <v>42</v>
      </c>
      <c r="D76956" t="s">
        <v>66</v>
      </c>
      <c r="E76956" t="s">
        <v>62</v>
      </c>
      <c r="F76956" t="s">
        <v>53</v>
      </c>
      <c r="G76956" t="s">
        <v>55</v>
      </c>
      <c r="H76956" t="s">
        <v>56</v>
      </c>
      <c r="I76956" t="s">
        <v>48</v>
      </c>
      <c r="J76956" t="s">
        <v>27</v>
      </c>
      <c r="K76956">
        <v>8893</v>
      </c>
    </row>
    <row r="76957" spans="1:11" ht="15.75" x14ac:dyDescent="0.3">
      <c r="A76957">
        <v>2024</v>
      </c>
      <c r="B76957" t="s">
        <v>78</v>
      </c>
      <c r="C76957" t="s">
        <v>42</v>
      </c>
      <c r="D76957" t="s">
        <v>66</v>
      </c>
      <c r="E76957" t="s">
        <v>62</v>
      </c>
      <c r="F76957" t="s">
        <v>53</v>
      </c>
      <c r="G76957" t="s">
        <v>55</v>
      </c>
      <c r="H76957" t="s">
        <v>56</v>
      </c>
      <c r="I76957" t="s">
        <v>48</v>
      </c>
      <c r="J76957" t="s">
        <v>13</v>
      </c>
      <c r="K76957">
        <v>14719</v>
      </c>
    </row>
    <row r="76958" spans="1:11" ht="15.75" x14ac:dyDescent="0.3">
      <c r="A76958">
        <v>2024</v>
      </c>
      <c r="B76958" t="s">
        <v>78</v>
      </c>
      <c r="C76958" t="s">
        <v>42</v>
      </c>
      <c r="D76958" t="s">
        <v>66</v>
      </c>
      <c r="E76958" t="s">
        <v>62</v>
      </c>
      <c r="F76958" t="s">
        <v>53</v>
      </c>
      <c r="G76958" t="s">
        <v>55</v>
      </c>
      <c r="H76958" t="s">
        <v>56</v>
      </c>
      <c r="I76958" t="s">
        <v>48</v>
      </c>
      <c r="J76958" t="s">
        <v>14</v>
      </c>
      <c r="K76958">
        <v>5153</v>
      </c>
    </row>
    <row r="76959" spans="1:11" ht="15.75" x14ac:dyDescent="0.3">
      <c r="A76959">
        <v>2024</v>
      </c>
      <c r="B76959" t="s">
        <v>78</v>
      </c>
      <c r="C76959" t="s">
        <v>42</v>
      </c>
      <c r="D76959" t="s">
        <v>66</v>
      </c>
      <c r="E76959" t="s">
        <v>62</v>
      </c>
      <c r="F76959" t="s">
        <v>53</v>
      </c>
      <c r="G76959" t="s">
        <v>55</v>
      </c>
      <c r="H76959" t="s">
        <v>56</v>
      </c>
      <c r="I76959" t="s">
        <v>48</v>
      </c>
      <c r="J76959" t="s">
        <v>28</v>
      </c>
      <c r="K76959">
        <v>3281.5889999999999</v>
      </c>
    </row>
    <row r="76960" spans="1:11" ht="15.75" x14ac:dyDescent="0.3">
      <c r="A76960">
        <v>2024</v>
      </c>
      <c r="B76960" t="s">
        <v>78</v>
      </c>
      <c r="C76960" t="s">
        <v>42</v>
      </c>
      <c r="D76960" t="s">
        <v>66</v>
      </c>
      <c r="E76960" t="s">
        <v>62</v>
      </c>
      <c r="F76960" t="s">
        <v>53</v>
      </c>
      <c r="G76960" t="s">
        <v>55</v>
      </c>
      <c r="H76960" t="s">
        <v>56</v>
      </c>
      <c r="I76960" t="s">
        <v>48</v>
      </c>
      <c r="J76960" t="s">
        <v>18</v>
      </c>
      <c r="K76960">
        <v>4672</v>
      </c>
    </row>
    <row r="76961" spans="1:11" ht="15.75" x14ac:dyDescent="0.3">
      <c r="A76961">
        <v>2024</v>
      </c>
      <c r="B76961" t="s">
        <v>78</v>
      </c>
      <c r="C76961" t="s">
        <v>42</v>
      </c>
      <c r="D76961" t="s">
        <v>66</v>
      </c>
      <c r="E76961" t="s">
        <v>62</v>
      </c>
      <c r="F76961" t="s">
        <v>53</v>
      </c>
      <c r="G76961" t="s">
        <v>55</v>
      </c>
      <c r="H76961" t="s">
        <v>56</v>
      </c>
      <c r="I76961" t="s">
        <v>49</v>
      </c>
      <c r="J76961" t="s">
        <v>33</v>
      </c>
      <c r="K76961">
        <v>489</v>
      </c>
    </row>
    <row r="76962" spans="1:11" ht="15.75" x14ac:dyDescent="0.3">
      <c r="A76962">
        <v>2024</v>
      </c>
      <c r="B76962" t="s">
        <v>78</v>
      </c>
      <c r="C76962" t="s">
        <v>42</v>
      </c>
      <c r="D76962" t="s">
        <v>66</v>
      </c>
      <c r="E76962" t="s">
        <v>62</v>
      </c>
      <c r="F76962" t="s">
        <v>53</v>
      </c>
      <c r="G76962" t="s">
        <v>55</v>
      </c>
      <c r="H76962" t="s">
        <v>56</v>
      </c>
      <c r="I76962" t="s">
        <v>49</v>
      </c>
      <c r="J76962" t="s">
        <v>21</v>
      </c>
      <c r="K76962">
        <v>8128</v>
      </c>
    </row>
    <row r="76963" spans="1:11" ht="15.75" x14ac:dyDescent="0.3">
      <c r="A76963">
        <v>2024</v>
      </c>
      <c r="B76963" t="s">
        <v>78</v>
      </c>
      <c r="C76963" t="s">
        <v>42</v>
      </c>
      <c r="D76963" t="s">
        <v>66</v>
      </c>
      <c r="E76963" t="s">
        <v>62</v>
      </c>
      <c r="F76963" t="s">
        <v>53</v>
      </c>
      <c r="G76963" t="s">
        <v>55</v>
      </c>
      <c r="H76963" t="s">
        <v>56</v>
      </c>
      <c r="I76963" t="s">
        <v>49</v>
      </c>
      <c r="J76963" t="s">
        <v>12</v>
      </c>
      <c r="K76963">
        <v>22361.099933000001</v>
      </c>
    </row>
    <row r="76964" spans="1:11" ht="15.75" x14ac:dyDescent="0.3">
      <c r="A76964">
        <v>2024</v>
      </c>
      <c r="B76964" t="s">
        <v>78</v>
      </c>
      <c r="C76964" t="s">
        <v>42</v>
      </c>
      <c r="D76964" t="s">
        <v>66</v>
      </c>
      <c r="E76964" t="s">
        <v>62</v>
      </c>
      <c r="F76964" t="s">
        <v>53</v>
      </c>
      <c r="G76964" t="s">
        <v>55</v>
      </c>
      <c r="H76964" t="s">
        <v>56</v>
      </c>
      <c r="I76964" t="s">
        <v>49</v>
      </c>
      <c r="J76964" t="s">
        <v>29</v>
      </c>
      <c r="K76964">
        <v>7533.5500009999996</v>
      </c>
    </row>
    <row r="76965" spans="1:11" ht="15.75" x14ac:dyDescent="0.3">
      <c r="A76965">
        <v>2024</v>
      </c>
      <c r="B76965" t="s">
        <v>78</v>
      </c>
      <c r="C76965" t="s">
        <v>42</v>
      </c>
      <c r="D76965" t="s">
        <v>66</v>
      </c>
      <c r="E76965" t="s">
        <v>62</v>
      </c>
      <c r="F76965" t="s">
        <v>53</v>
      </c>
      <c r="G76965" t="s">
        <v>55</v>
      </c>
      <c r="H76965" t="s">
        <v>56</v>
      </c>
      <c r="I76965" t="s">
        <v>49</v>
      </c>
      <c r="J76965" t="s">
        <v>30</v>
      </c>
      <c r="K76965">
        <v>1674</v>
      </c>
    </row>
    <row r="76966" spans="1:11" ht="15.75" x14ac:dyDescent="0.3">
      <c r="A76966">
        <v>2024</v>
      </c>
      <c r="B76966" t="s">
        <v>78</v>
      </c>
      <c r="C76966" t="s">
        <v>42</v>
      </c>
      <c r="D76966" t="s">
        <v>66</v>
      </c>
      <c r="E76966" t="s">
        <v>62</v>
      </c>
      <c r="F76966" t="s">
        <v>53</v>
      </c>
      <c r="G76966" t="s">
        <v>55</v>
      </c>
      <c r="H76966" t="s">
        <v>56</v>
      </c>
      <c r="I76966" t="s">
        <v>49</v>
      </c>
      <c r="J76966" t="s">
        <v>32</v>
      </c>
      <c r="K76966">
        <v>5889</v>
      </c>
    </row>
    <row r="76967" spans="1:11" ht="15.75" x14ac:dyDescent="0.3">
      <c r="A76967">
        <v>2024</v>
      </c>
      <c r="B76967" t="s">
        <v>78</v>
      </c>
      <c r="C76967" t="s">
        <v>42</v>
      </c>
      <c r="D76967" t="s">
        <v>66</v>
      </c>
      <c r="E76967" t="s">
        <v>62</v>
      </c>
      <c r="F76967" t="s">
        <v>53</v>
      </c>
      <c r="G76967" t="s">
        <v>55</v>
      </c>
      <c r="H76967" t="s">
        <v>56</v>
      </c>
      <c r="I76967" t="s">
        <v>50</v>
      </c>
      <c r="J76967" t="s">
        <v>24</v>
      </c>
      <c r="K76967">
        <v>19378</v>
      </c>
    </row>
    <row r="76968" spans="1:11" ht="15.75" x14ac:dyDescent="0.3">
      <c r="A76968">
        <v>2024</v>
      </c>
      <c r="B76968" t="s">
        <v>78</v>
      </c>
      <c r="C76968" t="s">
        <v>42</v>
      </c>
      <c r="D76968" t="s">
        <v>66</v>
      </c>
      <c r="E76968" t="s">
        <v>62</v>
      </c>
      <c r="F76968" t="s">
        <v>53</v>
      </c>
      <c r="G76968" t="s">
        <v>55</v>
      </c>
      <c r="H76968" t="s">
        <v>56</v>
      </c>
      <c r="I76968" t="s">
        <v>50</v>
      </c>
      <c r="J76968" t="s">
        <v>10</v>
      </c>
      <c r="K76968">
        <v>75123.260001000002</v>
      </c>
    </row>
    <row r="76969" spans="1:11" ht="15.75" x14ac:dyDescent="0.3">
      <c r="A76969">
        <v>2024</v>
      </c>
      <c r="B76969" t="s">
        <v>78</v>
      </c>
      <c r="C76969" t="s">
        <v>42</v>
      </c>
      <c r="D76969" t="s">
        <v>66</v>
      </c>
      <c r="E76969" t="s">
        <v>62</v>
      </c>
      <c r="F76969" t="s">
        <v>53</v>
      </c>
      <c r="G76969" t="s">
        <v>55</v>
      </c>
      <c r="H76969" t="s">
        <v>56</v>
      </c>
      <c r="I76969" t="s">
        <v>50</v>
      </c>
      <c r="J76969" t="s">
        <v>16</v>
      </c>
      <c r="K76969">
        <v>43509</v>
      </c>
    </row>
    <row r="76970" spans="1:11" ht="15.75" x14ac:dyDescent="0.3">
      <c r="A76970">
        <v>2024</v>
      </c>
      <c r="B76970" t="s">
        <v>78</v>
      </c>
      <c r="C76970" t="s">
        <v>42</v>
      </c>
      <c r="D76970" t="s">
        <v>66</v>
      </c>
      <c r="E76970" t="s">
        <v>62</v>
      </c>
      <c r="F76970" t="s">
        <v>53</v>
      </c>
      <c r="G76970" t="s">
        <v>55</v>
      </c>
      <c r="H76970" t="s">
        <v>56</v>
      </c>
      <c r="I76970" t="s">
        <v>50</v>
      </c>
      <c r="J76970" t="s">
        <v>19</v>
      </c>
      <c r="K76970">
        <v>186860.60000100001</v>
      </c>
    </row>
    <row r="76971" spans="1:11" ht="15.75" x14ac:dyDescent="0.3">
      <c r="A76971">
        <v>2024</v>
      </c>
      <c r="B76971" t="s">
        <v>78</v>
      </c>
      <c r="C76971" t="s">
        <v>42</v>
      </c>
      <c r="D76971" t="s">
        <v>66</v>
      </c>
      <c r="E76971" t="s">
        <v>62</v>
      </c>
      <c r="F76971" t="s">
        <v>53</v>
      </c>
      <c r="G76971" t="s">
        <v>55</v>
      </c>
      <c r="H76971" t="s">
        <v>56</v>
      </c>
      <c r="I76971" t="s">
        <v>51</v>
      </c>
      <c r="J76971" t="s">
        <v>15</v>
      </c>
      <c r="K76971">
        <v>56660.699996000003</v>
      </c>
    </row>
    <row r="76972" spans="1:11" ht="15.75" x14ac:dyDescent="0.3">
      <c r="A76972">
        <v>2024</v>
      </c>
      <c r="B76972" t="s">
        <v>78</v>
      </c>
      <c r="C76972" t="s">
        <v>42</v>
      </c>
      <c r="D76972" t="s">
        <v>66</v>
      </c>
      <c r="E76972" t="s">
        <v>62</v>
      </c>
      <c r="F76972" t="s">
        <v>53</v>
      </c>
      <c r="G76972" t="s">
        <v>55</v>
      </c>
      <c r="H76972" t="s">
        <v>56</v>
      </c>
      <c r="I76972" t="s">
        <v>51</v>
      </c>
      <c r="J76972" t="s">
        <v>31</v>
      </c>
      <c r="K76972">
        <v>56203.140587000002</v>
      </c>
    </row>
    <row r="76973" spans="1:11" ht="15.75" x14ac:dyDescent="0.3">
      <c r="A76973">
        <v>2024</v>
      </c>
      <c r="B76973" t="s">
        <v>78</v>
      </c>
      <c r="C76973" t="s">
        <v>42</v>
      </c>
      <c r="D76973" t="s">
        <v>66</v>
      </c>
      <c r="E76973" t="s">
        <v>62</v>
      </c>
      <c r="F76973" t="s">
        <v>53</v>
      </c>
      <c r="G76973" t="s">
        <v>55</v>
      </c>
      <c r="H76973" t="s">
        <v>56</v>
      </c>
      <c r="I76973" t="s">
        <v>51</v>
      </c>
      <c r="J76973" t="s">
        <v>17</v>
      </c>
      <c r="K76973">
        <v>42254.5</v>
      </c>
    </row>
    <row r="76974" spans="1:11" ht="15.75" x14ac:dyDescent="0.3">
      <c r="A76974">
        <v>2024</v>
      </c>
      <c r="B76974" t="s">
        <v>78</v>
      </c>
      <c r="C76974" t="s">
        <v>42</v>
      </c>
      <c r="D76974" t="s">
        <v>66</v>
      </c>
      <c r="E76974" t="s">
        <v>62</v>
      </c>
      <c r="F76974" t="s">
        <v>53</v>
      </c>
      <c r="G76974" t="s">
        <v>57</v>
      </c>
      <c r="H76974" t="s">
        <v>57</v>
      </c>
      <c r="I76974" t="s">
        <v>47</v>
      </c>
      <c r="J76974" t="s">
        <v>23</v>
      </c>
      <c r="K76974">
        <v>3038</v>
      </c>
    </row>
    <row r="76975" spans="1:11" ht="15.75" x14ac:dyDescent="0.3">
      <c r="A76975">
        <v>2024</v>
      </c>
      <c r="B76975" t="s">
        <v>78</v>
      </c>
      <c r="C76975" t="s">
        <v>42</v>
      </c>
      <c r="D76975" t="s">
        <v>66</v>
      </c>
      <c r="E76975" t="s">
        <v>62</v>
      </c>
      <c r="F76975" t="s">
        <v>53</v>
      </c>
      <c r="G76975" t="s">
        <v>57</v>
      </c>
      <c r="H76975" t="s">
        <v>57</v>
      </c>
      <c r="I76975" t="s">
        <v>47</v>
      </c>
      <c r="J76975" t="s">
        <v>9</v>
      </c>
      <c r="K76975">
        <v>31799.5</v>
      </c>
    </row>
    <row r="76976" spans="1:11" ht="15.75" x14ac:dyDescent="0.3">
      <c r="A76976">
        <v>2024</v>
      </c>
      <c r="B76976" t="s">
        <v>78</v>
      </c>
      <c r="C76976" t="s">
        <v>42</v>
      </c>
      <c r="D76976" t="s">
        <v>66</v>
      </c>
      <c r="E76976" t="s">
        <v>62</v>
      </c>
      <c r="F76976" t="s">
        <v>53</v>
      </c>
      <c r="G76976" t="s">
        <v>57</v>
      </c>
      <c r="H76976" t="s">
        <v>57</v>
      </c>
      <c r="I76976" t="s">
        <v>47</v>
      </c>
      <c r="J76976" t="s">
        <v>26</v>
      </c>
      <c r="K76976">
        <v>11866.55</v>
      </c>
    </row>
    <row r="76977" spans="1:11" ht="15.75" x14ac:dyDescent="0.3">
      <c r="A76977">
        <v>2024</v>
      </c>
      <c r="B76977" t="s">
        <v>78</v>
      </c>
      <c r="C76977" t="s">
        <v>42</v>
      </c>
      <c r="D76977" t="s">
        <v>66</v>
      </c>
      <c r="E76977" t="s">
        <v>62</v>
      </c>
      <c r="F76977" t="s">
        <v>53</v>
      </c>
      <c r="G76977" t="s">
        <v>57</v>
      </c>
      <c r="H76977" t="s">
        <v>57</v>
      </c>
      <c r="I76977" t="s">
        <v>47</v>
      </c>
      <c r="J76977" t="s">
        <v>11</v>
      </c>
      <c r="K76977">
        <v>29997</v>
      </c>
    </row>
    <row r="76978" spans="1:11" ht="15.75" x14ac:dyDescent="0.3">
      <c r="A76978">
        <v>2024</v>
      </c>
      <c r="B76978" t="s">
        <v>78</v>
      </c>
      <c r="C76978" t="s">
        <v>42</v>
      </c>
      <c r="D76978" t="s">
        <v>66</v>
      </c>
      <c r="E76978" t="s">
        <v>62</v>
      </c>
      <c r="F76978" t="s">
        <v>53</v>
      </c>
      <c r="G76978" t="s">
        <v>57</v>
      </c>
      <c r="H76978" t="s">
        <v>57</v>
      </c>
      <c r="I76978" t="s">
        <v>48</v>
      </c>
      <c r="J76978" t="s">
        <v>20</v>
      </c>
      <c r="K76978">
        <v>1582.5</v>
      </c>
    </row>
    <row r="76979" spans="1:11" ht="15.75" x14ac:dyDescent="0.3">
      <c r="A76979">
        <v>2024</v>
      </c>
      <c r="B76979" t="s">
        <v>78</v>
      </c>
      <c r="C76979" t="s">
        <v>42</v>
      </c>
      <c r="D76979" t="s">
        <v>66</v>
      </c>
      <c r="E76979" t="s">
        <v>62</v>
      </c>
      <c r="F76979" t="s">
        <v>53</v>
      </c>
      <c r="G76979" t="s">
        <v>57</v>
      </c>
      <c r="H76979" t="s">
        <v>57</v>
      </c>
      <c r="I76979" t="s">
        <v>48</v>
      </c>
      <c r="J76979" t="s">
        <v>7</v>
      </c>
      <c r="K76979">
        <v>49189.58</v>
      </c>
    </row>
    <row r="76980" spans="1:11" ht="15.75" x14ac:dyDescent="0.3">
      <c r="A76980">
        <v>2024</v>
      </c>
      <c r="B76980" t="s">
        <v>78</v>
      </c>
      <c r="C76980" t="s">
        <v>42</v>
      </c>
      <c r="D76980" t="s">
        <v>66</v>
      </c>
      <c r="E76980" t="s">
        <v>62</v>
      </c>
      <c r="F76980" t="s">
        <v>53</v>
      </c>
      <c r="G76980" t="s">
        <v>57</v>
      </c>
      <c r="H76980" t="s">
        <v>57</v>
      </c>
      <c r="I76980" t="s">
        <v>48</v>
      </c>
      <c r="J76980" t="s">
        <v>8</v>
      </c>
      <c r="K76980">
        <v>14405.5</v>
      </c>
    </row>
    <row r="76981" spans="1:11" ht="15.75" x14ac:dyDescent="0.3">
      <c r="A76981">
        <v>2024</v>
      </c>
      <c r="B76981" t="s">
        <v>78</v>
      </c>
      <c r="C76981" t="s">
        <v>42</v>
      </c>
      <c r="D76981" t="s">
        <v>66</v>
      </c>
      <c r="E76981" t="s">
        <v>62</v>
      </c>
      <c r="F76981" t="s">
        <v>53</v>
      </c>
      <c r="G76981" t="s">
        <v>57</v>
      </c>
      <c r="H76981" t="s">
        <v>57</v>
      </c>
      <c r="I76981" t="s">
        <v>48</v>
      </c>
      <c r="J76981" t="s">
        <v>25</v>
      </c>
      <c r="K76981">
        <v>12165</v>
      </c>
    </row>
    <row r="76982" spans="1:11" ht="15.75" x14ac:dyDescent="0.3">
      <c r="A76982">
        <v>2024</v>
      </c>
      <c r="B76982" t="s">
        <v>78</v>
      </c>
      <c r="C76982" t="s">
        <v>42</v>
      </c>
      <c r="D76982" t="s">
        <v>66</v>
      </c>
      <c r="E76982" t="s">
        <v>62</v>
      </c>
      <c r="F76982" t="s">
        <v>53</v>
      </c>
      <c r="G76982" t="s">
        <v>57</v>
      </c>
      <c r="H76982" t="s">
        <v>57</v>
      </c>
      <c r="I76982" t="s">
        <v>48</v>
      </c>
      <c r="J76982" t="s">
        <v>27</v>
      </c>
      <c r="K76982">
        <v>3707</v>
      </c>
    </row>
    <row r="76983" spans="1:11" ht="15.75" x14ac:dyDescent="0.3">
      <c r="A76983">
        <v>2024</v>
      </c>
      <c r="B76983" t="s">
        <v>78</v>
      </c>
      <c r="C76983" t="s">
        <v>42</v>
      </c>
      <c r="D76983" t="s">
        <v>66</v>
      </c>
      <c r="E76983" t="s">
        <v>62</v>
      </c>
      <c r="F76983" t="s">
        <v>53</v>
      </c>
      <c r="G76983" t="s">
        <v>57</v>
      </c>
      <c r="H76983" t="s">
        <v>57</v>
      </c>
      <c r="I76983" t="s">
        <v>48</v>
      </c>
      <c r="J76983" t="s">
        <v>13</v>
      </c>
      <c r="K76983">
        <v>14283.5</v>
      </c>
    </row>
    <row r="76984" spans="1:11" ht="15.75" x14ac:dyDescent="0.3">
      <c r="A76984">
        <v>2024</v>
      </c>
      <c r="B76984" t="s">
        <v>78</v>
      </c>
      <c r="C76984" t="s">
        <v>42</v>
      </c>
      <c r="D76984" t="s">
        <v>66</v>
      </c>
      <c r="E76984" t="s">
        <v>62</v>
      </c>
      <c r="F76984" t="s">
        <v>53</v>
      </c>
      <c r="G76984" t="s">
        <v>57</v>
      </c>
      <c r="H76984" t="s">
        <v>57</v>
      </c>
      <c r="I76984" t="s">
        <v>48</v>
      </c>
      <c r="J76984" t="s">
        <v>14</v>
      </c>
      <c r="K76984">
        <v>4691</v>
      </c>
    </row>
    <row r="76985" spans="1:11" ht="15.75" x14ac:dyDescent="0.3">
      <c r="A76985">
        <v>2024</v>
      </c>
      <c r="B76985" t="s">
        <v>78</v>
      </c>
      <c r="C76985" t="s">
        <v>42</v>
      </c>
      <c r="D76985" t="s">
        <v>66</v>
      </c>
      <c r="E76985" t="s">
        <v>62</v>
      </c>
      <c r="F76985" t="s">
        <v>53</v>
      </c>
      <c r="G76985" t="s">
        <v>57</v>
      </c>
      <c r="H76985" t="s">
        <v>57</v>
      </c>
      <c r="I76985" t="s">
        <v>48</v>
      </c>
      <c r="J76985" t="s">
        <v>28</v>
      </c>
      <c r="K76985">
        <v>3392.819</v>
      </c>
    </row>
    <row r="76986" spans="1:11" ht="15.75" x14ac:dyDescent="0.3">
      <c r="A76986">
        <v>2024</v>
      </c>
      <c r="B76986" t="s">
        <v>78</v>
      </c>
      <c r="C76986" t="s">
        <v>42</v>
      </c>
      <c r="D76986" t="s">
        <v>66</v>
      </c>
      <c r="E76986" t="s">
        <v>62</v>
      </c>
      <c r="F76986" t="s">
        <v>53</v>
      </c>
      <c r="G76986" t="s">
        <v>57</v>
      </c>
      <c r="H76986" t="s">
        <v>57</v>
      </c>
      <c r="I76986" t="s">
        <v>48</v>
      </c>
      <c r="J76986" t="s">
        <v>18</v>
      </c>
      <c r="K76986">
        <v>2711</v>
      </c>
    </row>
    <row r="76987" spans="1:11" ht="15.75" x14ac:dyDescent="0.3">
      <c r="A76987">
        <v>2024</v>
      </c>
      <c r="B76987" t="s">
        <v>78</v>
      </c>
      <c r="C76987" t="s">
        <v>42</v>
      </c>
      <c r="D76987" t="s">
        <v>66</v>
      </c>
      <c r="E76987" t="s">
        <v>62</v>
      </c>
      <c r="F76987" t="s">
        <v>53</v>
      </c>
      <c r="G76987" t="s">
        <v>57</v>
      </c>
      <c r="H76987" t="s">
        <v>57</v>
      </c>
      <c r="I76987" t="s">
        <v>49</v>
      </c>
      <c r="J76987" t="s">
        <v>33</v>
      </c>
      <c r="K76987">
        <v>278</v>
      </c>
    </row>
    <row r="76988" spans="1:11" ht="15.75" x14ac:dyDescent="0.3">
      <c r="A76988">
        <v>2024</v>
      </c>
      <c r="B76988" t="s">
        <v>78</v>
      </c>
      <c r="C76988" t="s">
        <v>42</v>
      </c>
      <c r="D76988" t="s">
        <v>66</v>
      </c>
      <c r="E76988" t="s">
        <v>62</v>
      </c>
      <c r="F76988" t="s">
        <v>53</v>
      </c>
      <c r="G76988" t="s">
        <v>57</v>
      </c>
      <c r="H76988" t="s">
        <v>57</v>
      </c>
      <c r="I76988" t="s">
        <v>49</v>
      </c>
      <c r="J76988" t="s">
        <v>21</v>
      </c>
      <c r="K76988">
        <v>2728</v>
      </c>
    </row>
    <row r="76989" spans="1:11" ht="15.75" x14ac:dyDescent="0.3">
      <c r="A76989">
        <v>2024</v>
      </c>
      <c r="B76989" t="s">
        <v>78</v>
      </c>
      <c r="C76989" t="s">
        <v>42</v>
      </c>
      <c r="D76989" t="s">
        <v>66</v>
      </c>
      <c r="E76989" t="s">
        <v>62</v>
      </c>
      <c r="F76989" t="s">
        <v>53</v>
      </c>
      <c r="G76989" t="s">
        <v>57</v>
      </c>
      <c r="H76989" t="s">
        <v>57</v>
      </c>
      <c r="I76989" t="s">
        <v>49</v>
      </c>
      <c r="J76989" t="s">
        <v>12</v>
      </c>
      <c r="K76989">
        <v>35081.300000000003</v>
      </c>
    </row>
    <row r="76990" spans="1:11" ht="15.75" x14ac:dyDescent="0.3">
      <c r="A76990">
        <v>2024</v>
      </c>
      <c r="B76990" t="s">
        <v>78</v>
      </c>
      <c r="C76990" t="s">
        <v>42</v>
      </c>
      <c r="D76990" t="s">
        <v>66</v>
      </c>
      <c r="E76990" t="s">
        <v>62</v>
      </c>
      <c r="F76990" t="s">
        <v>53</v>
      </c>
      <c r="G76990" t="s">
        <v>57</v>
      </c>
      <c r="H76990" t="s">
        <v>57</v>
      </c>
      <c r="I76990" t="s">
        <v>49</v>
      </c>
      <c r="J76990" t="s">
        <v>29</v>
      </c>
      <c r="K76990">
        <v>10000.950000000001</v>
      </c>
    </row>
    <row r="76991" spans="1:11" ht="15.75" x14ac:dyDescent="0.3">
      <c r="A76991">
        <v>2024</v>
      </c>
      <c r="B76991" t="s">
        <v>78</v>
      </c>
      <c r="C76991" t="s">
        <v>42</v>
      </c>
      <c r="D76991" t="s">
        <v>66</v>
      </c>
      <c r="E76991" t="s">
        <v>62</v>
      </c>
      <c r="F76991" t="s">
        <v>53</v>
      </c>
      <c r="G76991" t="s">
        <v>57</v>
      </c>
      <c r="H76991" t="s">
        <v>57</v>
      </c>
      <c r="I76991" t="s">
        <v>49</v>
      </c>
      <c r="J76991" t="s">
        <v>30</v>
      </c>
      <c r="K76991">
        <v>1061</v>
      </c>
    </row>
    <row r="76992" spans="1:11" ht="15.75" x14ac:dyDescent="0.3">
      <c r="A76992">
        <v>2024</v>
      </c>
      <c r="B76992" t="s">
        <v>78</v>
      </c>
      <c r="C76992" t="s">
        <v>42</v>
      </c>
      <c r="D76992" t="s">
        <v>66</v>
      </c>
      <c r="E76992" t="s">
        <v>62</v>
      </c>
      <c r="F76992" t="s">
        <v>53</v>
      </c>
      <c r="G76992" t="s">
        <v>57</v>
      </c>
      <c r="H76992" t="s">
        <v>57</v>
      </c>
      <c r="I76992" t="s">
        <v>49</v>
      </c>
      <c r="J76992" t="s">
        <v>32</v>
      </c>
      <c r="K76992">
        <v>23419.999638000001</v>
      </c>
    </row>
    <row r="76993" spans="1:11" ht="15.75" x14ac:dyDescent="0.3">
      <c r="A76993">
        <v>2024</v>
      </c>
      <c r="B76993" t="s">
        <v>78</v>
      </c>
      <c r="C76993" t="s">
        <v>42</v>
      </c>
      <c r="D76993" t="s">
        <v>66</v>
      </c>
      <c r="E76993" t="s">
        <v>62</v>
      </c>
      <c r="F76993" t="s">
        <v>53</v>
      </c>
      <c r="G76993" t="s">
        <v>57</v>
      </c>
      <c r="H76993" t="s">
        <v>57</v>
      </c>
      <c r="I76993" t="s">
        <v>50</v>
      </c>
      <c r="J76993" t="s">
        <v>24</v>
      </c>
      <c r="K76993">
        <v>16456.8</v>
      </c>
    </row>
    <row r="76994" spans="1:11" ht="15.75" x14ac:dyDescent="0.3">
      <c r="A76994">
        <v>2024</v>
      </c>
      <c r="B76994" t="s">
        <v>78</v>
      </c>
      <c r="C76994" t="s">
        <v>42</v>
      </c>
      <c r="D76994" t="s">
        <v>66</v>
      </c>
      <c r="E76994" t="s">
        <v>62</v>
      </c>
      <c r="F76994" t="s">
        <v>53</v>
      </c>
      <c r="G76994" t="s">
        <v>57</v>
      </c>
      <c r="H76994" t="s">
        <v>57</v>
      </c>
      <c r="I76994" t="s">
        <v>50</v>
      </c>
      <c r="J76994" t="s">
        <v>10</v>
      </c>
      <c r="K76994">
        <v>110559.32399999999</v>
      </c>
    </row>
    <row r="76995" spans="1:11" ht="15.75" x14ac:dyDescent="0.3">
      <c r="A76995">
        <v>2024</v>
      </c>
      <c r="B76995" t="s">
        <v>78</v>
      </c>
      <c r="C76995" t="s">
        <v>42</v>
      </c>
      <c r="D76995" t="s">
        <v>66</v>
      </c>
      <c r="E76995" t="s">
        <v>62</v>
      </c>
      <c r="F76995" t="s">
        <v>53</v>
      </c>
      <c r="G76995" t="s">
        <v>57</v>
      </c>
      <c r="H76995" t="s">
        <v>57</v>
      </c>
      <c r="I76995" t="s">
        <v>50</v>
      </c>
      <c r="J76995" t="s">
        <v>16</v>
      </c>
      <c r="K76995">
        <v>21594</v>
      </c>
    </row>
    <row r="76996" spans="1:11" ht="15.75" x14ac:dyDescent="0.3">
      <c r="A76996">
        <v>2024</v>
      </c>
      <c r="B76996" t="s">
        <v>78</v>
      </c>
      <c r="C76996" t="s">
        <v>42</v>
      </c>
      <c r="D76996" t="s">
        <v>66</v>
      </c>
      <c r="E76996" t="s">
        <v>62</v>
      </c>
      <c r="F76996" t="s">
        <v>53</v>
      </c>
      <c r="G76996" t="s">
        <v>57</v>
      </c>
      <c r="H76996" t="s">
        <v>57</v>
      </c>
      <c r="I76996" t="s">
        <v>50</v>
      </c>
      <c r="J76996" t="s">
        <v>19</v>
      </c>
      <c r="K76996">
        <v>142597.1</v>
      </c>
    </row>
    <row r="76997" spans="1:11" ht="15.75" x14ac:dyDescent="0.3">
      <c r="A76997">
        <v>2024</v>
      </c>
      <c r="B76997" t="s">
        <v>78</v>
      </c>
      <c r="C76997" t="s">
        <v>42</v>
      </c>
      <c r="D76997" t="s">
        <v>66</v>
      </c>
      <c r="E76997" t="s">
        <v>62</v>
      </c>
      <c r="F76997" t="s">
        <v>53</v>
      </c>
      <c r="G76997" t="s">
        <v>57</v>
      </c>
      <c r="H76997" t="s">
        <v>57</v>
      </c>
      <c r="I76997" t="s">
        <v>51</v>
      </c>
      <c r="J76997" t="s">
        <v>15</v>
      </c>
      <c r="K76997">
        <v>81439</v>
      </c>
    </row>
    <row r="76998" spans="1:11" ht="15.75" x14ac:dyDescent="0.3">
      <c r="A76998">
        <v>2024</v>
      </c>
      <c r="B76998" t="s">
        <v>78</v>
      </c>
      <c r="C76998" t="s">
        <v>42</v>
      </c>
      <c r="D76998" t="s">
        <v>66</v>
      </c>
      <c r="E76998" t="s">
        <v>62</v>
      </c>
      <c r="F76998" t="s">
        <v>53</v>
      </c>
      <c r="G76998" t="s">
        <v>57</v>
      </c>
      <c r="H76998" t="s">
        <v>57</v>
      </c>
      <c r="I76998" t="s">
        <v>51</v>
      </c>
      <c r="J76998" t="s">
        <v>31</v>
      </c>
      <c r="K76998">
        <v>50849.97</v>
      </c>
    </row>
    <row r="76999" spans="1:11" ht="15.75" x14ac:dyDescent="0.3">
      <c r="A76999">
        <v>2024</v>
      </c>
      <c r="B76999" t="s">
        <v>78</v>
      </c>
      <c r="C76999" t="s">
        <v>42</v>
      </c>
      <c r="D76999" t="s">
        <v>66</v>
      </c>
      <c r="E76999" t="s">
        <v>62</v>
      </c>
      <c r="F76999" t="s">
        <v>53</v>
      </c>
      <c r="G76999" t="s">
        <v>57</v>
      </c>
      <c r="H76999" t="s">
        <v>57</v>
      </c>
      <c r="I76999" t="s">
        <v>51</v>
      </c>
      <c r="J76999" t="s">
        <v>17</v>
      </c>
      <c r="K76999">
        <v>30328.5</v>
      </c>
    </row>
    <row r="77000" spans="1:11" ht="15.75" x14ac:dyDescent="0.3">
      <c r="A77000">
        <v>2024</v>
      </c>
      <c r="B77000" t="s">
        <v>78</v>
      </c>
      <c r="C77000" t="s">
        <v>42</v>
      </c>
      <c r="D77000" t="s">
        <v>66</v>
      </c>
      <c r="E77000" t="s">
        <v>62</v>
      </c>
      <c r="F77000" t="s">
        <v>63</v>
      </c>
      <c r="G77000" t="s">
        <v>63</v>
      </c>
      <c r="H77000" t="s">
        <v>63</v>
      </c>
      <c r="I77000" t="s">
        <v>50</v>
      </c>
      <c r="J77000" t="s">
        <v>16</v>
      </c>
      <c r="K77000">
        <v>892.02300000000002</v>
      </c>
    </row>
    <row r="77001" spans="1:11" ht="15.75" x14ac:dyDescent="0.3">
      <c r="A77001">
        <v>2024</v>
      </c>
      <c r="B77001" t="s">
        <v>78</v>
      </c>
      <c r="C77001" t="s">
        <v>42</v>
      </c>
      <c r="D77001" t="s">
        <v>66</v>
      </c>
      <c r="E77001" t="s">
        <v>62</v>
      </c>
      <c r="F77001" t="s">
        <v>63</v>
      </c>
      <c r="G77001" t="s">
        <v>63</v>
      </c>
      <c r="H77001" t="s">
        <v>63</v>
      </c>
      <c r="I77001" t="s">
        <v>50</v>
      </c>
      <c r="J77001" t="s">
        <v>19</v>
      </c>
      <c r="K77001">
        <v>22.9878</v>
      </c>
    </row>
    <row r="77002" spans="1:11" ht="15.75" x14ac:dyDescent="0.3">
      <c r="A77002">
        <v>2024</v>
      </c>
      <c r="B77002" t="s">
        <v>78</v>
      </c>
      <c r="C77002" t="s">
        <v>42</v>
      </c>
      <c r="D77002" t="s">
        <v>66</v>
      </c>
      <c r="E77002" t="s">
        <v>64</v>
      </c>
      <c r="F77002" t="s">
        <v>53</v>
      </c>
      <c r="G77002" t="s">
        <v>55</v>
      </c>
      <c r="H77002" t="s">
        <v>56</v>
      </c>
      <c r="I77002" t="s">
        <v>49</v>
      </c>
      <c r="J77002" t="s">
        <v>12</v>
      </c>
      <c r="K77002">
        <v>133</v>
      </c>
    </row>
    <row r="77003" spans="1:11" ht="15.75" x14ac:dyDescent="0.3">
      <c r="A77003">
        <v>2024</v>
      </c>
      <c r="B77003" t="s">
        <v>78</v>
      </c>
      <c r="C77003" t="s">
        <v>42</v>
      </c>
      <c r="D77003" t="s">
        <v>66</v>
      </c>
      <c r="E77003" t="s">
        <v>64</v>
      </c>
      <c r="F77003" t="s">
        <v>53</v>
      </c>
      <c r="G77003" t="s">
        <v>57</v>
      </c>
      <c r="H77003" t="s">
        <v>57</v>
      </c>
      <c r="I77003" t="s">
        <v>47</v>
      </c>
      <c r="J77003" t="s">
        <v>23</v>
      </c>
      <c r="K77003">
        <v>293</v>
      </c>
    </row>
    <row r="77004" spans="1:11" ht="15.75" x14ac:dyDescent="0.3">
      <c r="A77004">
        <v>2024</v>
      </c>
      <c r="B77004" t="s">
        <v>78</v>
      </c>
      <c r="C77004" t="s">
        <v>42</v>
      </c>
      <c r="D77004" t="s">
        <v>66</v>
      </c>
      <c r="E77004" t="s">
        <v>64</v>
      </c>
      <c r="F77004" t="s">
        <v>53</v>
      </c>
      <c r="G77004" t="s">
        <v>57</v>
      </c>
      <c r="H77004" t="s">
        <v>57</v>
      </c>
      <c r="I77004" t="s">
        <v>47</v>
      </c>
      <c r="J77004" t="s">
        <v>9</v>
      </c>
      <c r="K77004">
        <v>1270</v>
      </c>
    </row>
    <row r="77005" spans="1:11" ht="15.75" x14ac:dyDescent="0.3">
      <c r="A77005">
        <v>2024</v>
      </c>
      <c r="B77005" t="s">
        <v>78</v>
      </c>
      <c r="C77005" t="s">
        <v>42</v>
      </c>
      <c r="D77005" t="s">
        <v>66</v>
      </c>
      <c r="E77005" t="s">
        <v>64</v>
      </c>
      <c r="F77005" t="s">
        <v>53</v>
      </c>
      <c r="G77005" t="s">
        <v>57</v>
      </c>
      <c r="H77005" t="s">
        <v>57</v>
      </c>
      <c r="I77005" t="s">
        <v>47</v>
      </c>
      <c r="J77005" t="s">
        <v>26</v>
      </c>
      <c r="K77005">
        <v>4753.75</v>
      </c>
    </row>
    <row r="77006" spans="1:11" ht="15.75" x14ac:dyDescent="0.3">
      <c r="A77006">
        <v>2024</v>
      </c>
      <c r="B77006" t="s">
        <v>78</v>
      </c>
      <c r="C77006" t="s">
        <v>42</v>
      </c>
      <c r="D77006" t="s">
        <v>66</v>
      </c>
      <c r="E77006" t="s">
        <v>64</v>
      </c>
      <c r="F77006" t="s">
        <v>53</v>
      </c>
      <c r="G77006" t="s">
        <v>57</v>
      </c>
      <c r="H77006" t="s">
        <v>57</v>
      </c>
      <c r="I77006" t="s">
        <v>47</v>
      </c>
      <c r="J77006" t="s">
        <v>11</v>
      </c>
      <c r="K77006">
        <v>15292.45818</v>
      </c>
    </row>
    <row r="77007" spans="1:11" ht="15.75" x14ac:dyDescent="0.3">
      <c r="A77007">
        <v>2024</v>
      </c>
      <c r="B77007" t="s">
        <v>78</v>
      </c>
      <c r="C77007" t="s">
        <v>42</v>
      </c>
      <c r="D77007" t="s">
        <v>66</v>
      </c>
      <c r="E77007" t="s">
        <v>64</v>
      </c>
      <c r="F77007" t="s">
        <v>53</v>
      </c>
      <c r="G77007" t="s">
        <v>57</v>
      </c>
      <c r="H77007" t="s">
        <v>57</v>
      </c>
      <c r="I77007" t="s">
        <v>48</v>
      </c>
      <c r="J77007" t="s">
        <v>20</v>
      </c>
      <c r="K77007">
        <v>1162</v>
      </c>
    </row>
    <row r="77008" spans="1:11" ht="15.75" x14ac:dyDescent="0.3">
      <c r="A77008">
        <v>2024</v>
      </c>
      <c r="B77008" t="s">
        <v>78</v>
      </c>
      <c r="C77008" t="s">
        <v>42</v>
      </c>
      <c r="D77008" t="s">
        <v>66</v>
      </c>
      <c r="E77008" t="s">
        <v>64</v>
      </c>
      <c r="F77008" t="s">
        <v>53</v>
      </c>
      <c r="G77008" t="s">
        <v>57</v>
      </c>
      <c r="H77008" t="s">
        <v>57</v>
      </c>
      <c r="I77008" t="s">
        <v>48</v>
      </c>
      <c r="J77008" t="s">
        <v>7</v>
      </c>
      <c r="K77008">
        <v>12638</v>
      </c>
    </row>
    <row r="77009" spans="1:11" ht="15.75" x14ac:dyDescent="0.3">
      <c r="A77009">
        <v>2024</v>
      </c>
      <c r="B77009" t="s">
        <v>78</v>
      </c>
      <c r="C77009" t="s">
        <v>42</v>
      </c>
      <c r="D77009" t="s">
        <v>66</v>
      </c>
      <c r="E77009" t="s">
        <v>64</v>
      </c>
      <c r="F77009" t="s">
        <v>53</v>
      </c>
      <c r="G77009" t="s">
        <v>57</v>
      </c>
      <c r="H77009" t="s">
        <v>57</v>
      </c>
      <c r="I77009" t="s">
        <v>48</v>
      </c>
      <c r="J77009" t="s">
        <v>8</v>
      </c>
      <c r="K77009">
        <v>591</v>
      </c>
    </row>
    <row r="77010" spans="1:11" ht="15.75" x14ac:dyDescent="0.3">
      <c r="A77010">
        <v>2024</v>
      </c>
      <c r="B77010" t="s">
        <v>78</v>
      </c>
      <c r="C77010" t="s">
        <v>42</v>
      </c>
      <c r="D77010" t="s">
        <v>66</v>
      </c>
      <c r="E77010" t="s">
        <v>64</v>
      </c>
      <c r="F77010" t="s">
        <v>53</v>
      </c>
      <c r="G77010" t="s">
        <v>57</v>
      </c>
      <c r="H77010" t="s">
        <v>57</v>
      </c>
      <c r="I77010" t="s">
        <v>48</v>
      </c>
      <c r="J77010" t="s">
        <v>25</v>
      </c>
      <c r="K77010">
        <v>1898</v>
      </c>
    </row>
    <row r="77011" spans="1:11" ht="15.75" x14ac:dyDescent="0.3">
      <c r="A77011">
        <v>2024</v>
      </c>
      <c r="B77011" t="s">
        <v>78</v>
      </c>
      <c r="C77011" t="s">
        <v>42</v>
      </c>
      <c r="D77011" t="s">
        <v>66</v>
      </c>
      <c r="E77011" t="s">
        <v>64</v>
      </c>
      <c r="F77011" t="s">
        <v>53</v>
      </c>
      <c r="G77011" t="s">
        <v>57</v>
      </c>
      <c r="H77011" t="s">
        <v>57</v>
      </c>
      <c r="I77011" t="s">
        <v>48</v>
      </c>
      <c r="J77011" t="s">
        <v>27</v>
      </c>
      <c r="K77011">
        <v>600</v>
      </c>
    </row>
    <row r="77012" spans="1:11" ht="15.75" x14ac:dyDescent="0.3">
      <c r="A77012">
        <v>2024</v>
      </c>
      <c r="B77012" t="s">
        <v>78</v>
      </c>
      <c r="C77012" t="s">
        <v>42</v>
      </c>
      <c r="D77012" t="s">
        <v>66</v>
      </c>
      <c r="E77012" t="s">
        <v>64</v>
      </c>
      <c r="F77012" t="s">
        <v>53</v>
      </c>
      <c r="G77012" t="s">
        <v>57</v>
      </c>
      <c r="H77012" t="s">
        <v>57</v>
      </c>
      <c r="I77012" t="s">
        <v>48</v>
      </c>
      <c r="J77012" t="s">
        <v>13</v>
      </c>
      <c r="K77012">
        <v>1335</v>
      </c>
    </row>
    <row r="77013" spans="1:11" ht="15.75" x14ac:dyDescent="0.3">
      <c r="A77013">
        <v>2024</v>
      </c>
      <c r="B77013" t="s">
        <v>78</v>
      </c>
      <c r="C77013" t="s">
        <v>42</v>
      </c>
      <c r="D77013" t="s">
        <v>66</v>
      </c>
      <c r="E77013" t="s">
        <v>64</v>
      </c>
      <c r="F77013" t="s">
        <v>53</v>
      </c>
      <c r="G77013" t="s">
        <v>57</v>
      </c>
      <c r="H77013" t="s">
        <v>57</v>
      </c>
      <c r="I77013" t="s">
        <v>48</v>
      </c>
      <c r="J77013" t="s">
        <v>14</v>
      </c>
      <c r="K77013">
        <v>1354</v>
      </c>
    </row>
    <row r="77014" spans="1:11" ht="15.75" x14ac:dyDescent="0.3">
      <c r="A77014">
        <v>2024</v>
      </c>
      <c r="B77014" t="s">
        <v>78</v>
      </c>
      <c r="C77014" t="s">
        <v>42</v>
      </c>
      <c r="D77014" t="s">
        <v>66</v>
      </c>
      <c r="E77014" t="s">
        <v>64</v>
      </c>
      <c r="F77014" t="s">
        <v>53</v>
      </c>
      <c r="G77014" t="s">
        <v>57</v>
      </c>
      <c r="H77014" t="s">
        <v>57</v>
      </c>
      <c r="I77014" t="s">
        <v>48</v>
      </c>
      <c r="J77014" t="s">
        <v>28</v>
      </c>
      <c r="K77014">
        <v>383</v>
      </c>
    </row>
    <row r="77015" spans="1:11" ht="15.75" x14ac:dyDescent="0.3">
      <c r="A77015">
        <v>2024</v>
      </c>
      <c r="B77015" t="s">
        <v>78</v>
      </c>
      <c r="C77015" t="s">
        <v>42</v>
      </c>
      <c r="D77015" t="s">
        <v>66</v>
      </c>
      <c r="E77015" t="s">
        <v>64</v>
      </c>
      <c r="F77015" t="s">
        <v>53</v>
      </c>
      <c r="G77015" t="s">
        <v>57</v>
      </c>
      <c r="H77015" t="s">
        <v>57</v>
      </c>
      <c r="I77015" t="s">
        <v>48</v>
      </c>
      <c r="J77015" t="s">
        <v>18</v>
      </c>
      <c r="K77015">
        <v>60</v>
      </c>
    </row>
    <row r="77016" spans="1:11" ht="15.75" x14ac:dyDescent="0.3">
      <c r="A77016">
        <v>2024</v>
      </c>
      <c r="B77016" t="s">
        <v>78</v>
      </c>
      <c r="C77016" t="s">
        <v>42</v>
      </c>
      <c r="D77016" t="s">
        <v>66</v>
      </c>
      <c r="E77016" t="s">
        <v>64</v>
      </c>
      <c r="F77016" t="s">
        <v>53</v>
      </c>
      <c r="G77016" t="s">
        <v>57</v>
      </c>
      <c r="H77016" t="s">
        <v>57</v>
      </c>
      <c r="I77016" t="s">
        <v>49</v>
      </c>
      <c r="J77016" t="s">
        <v>12</v>
      </c>
      <c r="K77016">
        <v>5752.45</v>
      </c>
    </row>
    <row r="77017" spans="1:11" ht="15.75" x14ac:dyDescent="0.3">
      <c r="A77017">
        <v>2024</v>
      </c>
      <c r="B77017" t="s">
        <v>78</v>
      </c>
      <c r="C77017" t="s">
        <v>42</v>
      </c>
      <c r="D77017" t="s">
        <v>66</v>
      </c>
      <c r="E77017" t="s">
        <v>64</v>
      </c>
      <c r="F77017" t="s">
        <v>53</v>
      </c>
      <c r="G77017" t="s">
        <v>57</v>
      </c>
      <c r="H77017" t="s">
        <v>57</v>
      </c>
      <c r="I77017" t="s">
        <v>49</v>
      </c>
      <c r="J77017" t="s">
        <v>29</v>
      </c>
      <c r="K77017">
        <v>4508.5</v>
      </c>
    </row>
    <row r="77018" spans="1:11" ht="15.75" x14ac:dyDescent="0.3">
      <c r="A77018">
        <v>2024</v>
      </c>
      <c r="B77018" t="s">
        <v>78</v>
      </c>
      <c r="C77018" t="s">
        <v>42</v>
      </c>
      <c r="D77018" t="s">
        <v>66</v>
      </c>
      <c r="E77018" t="s">
        <v>64</v>
      </c>
      <c r="F77018" t="s">
        <v>53</v>
      </c>
      <c r="G77018" t="s">
        <v>57</v>
      </c>
      <c r="H77018" t="s">
        <v>57</v>
      </c>
      <c r="I77018" t="s">
        <v>49</v>
      </c>
      <c r="J77018" t="s">
        <v>32</v>
      </c>
      <c r="K77018">
        <v>45</v>
      </c>
    </row>
    <row r="77019" spans="1:11" ht="15.75" x14ac:dyDescent="0.3">
      <c r="A77019">
        <v>2024</v>
      </c>
      <c r="B77019" t="s">
        <v>78</v>
      </c>
      <c r="C77019" t="s">
        <v>42</v>
      </c>
      <c r="D77019" t="s">
        <v>66</v>
      </c>
      <c r="E77019" t="s">
        <v>64</v>
      </c>
      <c r="F77019" t="s">
        <v>53</v>
      </c>
      <c r="G77019" t="s">
        <v>57</v>
      </c>
      <c r="H77019" t="s">
        <v>57</v>
      </c>
      <c r="I77019" t="s">
        <v>50</v>
      </c>
      <c r="J77019" t="s">
        <v>24</v>
      </c>
      <c r="K77019">
        <v>742</v>
      </c>
    </row>
    <row r="77020" spans="1:11" ht="15.75" x14ac:dyDescent="0.3">
      <c r="A77020">
        <v>2024</v>
      </c>
      <c r="B77020" t="s">
        <v>78</v>
      </c>
      <c r="C77020" t="s">
        <v>42</v>
      </c>
      <c r="D77020" t="s">
        <v>66</v>
      </c>
      <c r="E77020" t="s">
        <v>64</v>
      </c>
      <c r="F77020" t="s">
        <v>53</v>
      </c>
      <c r="G77020" t="s">
        <v>57</v>
      </c>
      <c r="H77020" t="s">
        <v>57</v>
      </c>
      <c r="I77020" t="s">
        <v>50</v>
      </c>
      <c r="J77020" t="s">
        <v>10</v>
      </c>
      <c r="K77020">
        <v>24598</v>
      </c>
    </row>
    <row r="77021" spans="1:11" ht="15.75" x14ac:dyDescent="0.3">
      <c r="A77021">
        <v>2024</v>
      </c>
      <c r="B77021" t="s">
        <v>78</v>
      </c>
      <c r="C77021" t="s">
        <v>42</v>
      </c>
      <c r="D77021" t="s">
        <v>66</v>
      </c>
      <c r="E77021" t="s">
        <v>64</v>
      </c>
      <c r="F77021" t="s">
        <v>53</v>
      </c>
      <c r="G77021" t="s">
        <v>57</v>
      </c>
      <c r="H77021" t="s">
        <v>57</v>
      </c>
      <c r="I77021" t="s">
        <v>50</v>
      </c>
      <c r="J77021" t="s">
        <v>16</v>
      </c>
      <c r="K77021">
        <v>1425</v>
      </c>
    </row>
    <row r="77022" spans="1:11" ht="15.75" x14ac:dyDescent="0.3">
      <c r="A77022">
        <v>2024</v>
      </c>
      <c r="B77022" t="s">
        <v>78</v>
      </c>
      <c r="C77022" t="s">
        <v>42</v>
      </c>
      <c r="D77022" t="s">
        <v>66</v>
      </c>
      <c r="E77022" t="s">
        <v>64</v>
      </c>
      <c r="F77022" t="s">
        <v>53</v>
      </c>
      <c r="G77022" t="s">
        <v>57</v>
      </c>
      <c r="H77022" t="s">
        <v>57</v>
      </c>
      <c r="I77022" t="s">
        <v>50</v>
      </c>
      <c r="J77022" t="s">
        <v>19</v>
      </c>
      <c r="K77022">
        <v>23743.5</v>
      </c>
    </row>
    <row r="77023" spans="1:11" ht="15.75" x14ac:dyDescent="0.3">
      <c r="A77023">
        <v>2024</v>
      </c>
      <c r="B77023" t="s">
        <v>78</v>
      </c>
      <c r="C77023" t="s">
        <v>42</v>
      </c>
      <c r="D77023" t="s">
        <v>66</v>
      </c>
      <c r="E77023" t="s">
        <v>64</v>
      </c>
      <c r="F77023" t="s">
        <v>53</v>
      </c>
      <c r="G77023" t="s">
        <v>57</v>
      </c>
      <c r="H77023" t="s">
        <v>57</v>
      </c>
      <c r="I77023" t="s">
        <v>51</v>
      </c>
      <c r="J77023" t="s">
        <v>15</v>
      </c>
      <c r="K77023">
        <v>10233</v>
      </c>
    </row>
    <row r="77024" spans="1:11" ht="15.75" x14ac:dyDescent="0.3">
      <c r="A77024">
        <v>2024</v>
      </c>
      <c r="B77024" t="s">
        <v>78</v>
      </c>
      <c r="C77024" t="s">
        <v>42</v>
      </c>
      <c r="D77024" t="s">
        <v>66</v>
      </c>
      <c r="E77024" t="s">
        <v>64</v>
      </c>
      <c r="F77024" t="s">
        <v>53</v>
      </c>
      <c r="G77024" t="s">
        <v>57</v>
      </c>
      <c r="H77024" t="s">
        <v>57</v>
      </c>
      <c r="I77024" t="s">
        <v>51</v>
      </c>
      <c r="J77024" t="s">
        <v>31</v>
      </c>
      <c r="K77024">
        <v>15880.5</v>
      </c>
    </row>
    <row r="77025" spans="1:11" ht="15.75" x14ac:dyDescent="0.3">
      <c r="A77025">
        <v>2024</v>
      </c>
      <c r="B77025" t="s">
        <v>78</v>
      </c>
      <c r="C77025" t="s">
        <v>42</v>
      </c>
      <c r="D77025" t="s">
        <v>66</v>
      </c>
      <c r="E77025" t="s">
        <v>64</v>
      </c>
      <c r="F77025" t="s">
        <v>53</v>
      </c>
      <c r="G77025" t="s">
        <v>57</v>
      </c>
      <c r="H77025" t="s">
        <v>57</v>
      </c>
      <c r="I77025" t="s">
        <v>51</v>
      </c>
      <c r="J77025" t="s">
        <v>17</v>
      </c>
      <c r="K77025">
        <v>3098.5</v>
      </c>
    </row>
    <row r="77026" spans="1:11" ht="15.75" x14ac:dyDescent="0.3">
      <c r="A77026">
        <v>2024</v>
      </c>
      <c r="B77026" t="s">
        <v>78</v>
      </c>
      <c r="C77026" t="s">
        <v>42</v>
      </c>
      <c r="D77026" t="s">
        <v>66</v>
      </c>
      <c r="E77026" t="s">
        <v>64</v>
      </c>
      <c r="F77026" t="s">
        <v>53</v>
      </c>
      <c r="G77026" t="s">
        <v>58</v>
      </c>
      <c r="H77026" t="s">
        <v>59</v>
      </c>
      <c r="I77026" t="s">
        <v>48</v>
      </c>
      <c r="J77026" t="s">
        <v>7</v>
      </c>
      <c r="K77026">
        <v>498</v>
      </c>
    </row>
    <row r="77027" spans="1:11" ht="15.75" x14ac:dyDescent="0.3">
      <c r="A77027">
        <v>2024</v>
      </c>
      <c r="B77027" t="s">
        <v>78</v>
      </c>
      <c r="C77027" t="s">
        <v>42</v>
      </c>
      <c r="D77027" t="s">
        <v>66</v>
      </c>
      <c r="E77027" t="s">
        <v>64</v>
      </c>
      <c r="F77027" t="s">
        <v>60</v>
      </c>
      <c r="G77027" t="s">
        <v>61</v>
      </c>
      <c r="H77027" t="s">
        <v>61</v>
      </c>
      <c r="I77027" t="s">
        <v>48</v>
      </c>
      <c r="J77027" t="s">
        <v>20</v>
      </c>
      <c r="K77027">
        <v>56.46</v>
      </c>
    </row>
    <row r="77028" spans="1:11" ht="15.75" x14ac:dyDescent="0.3">
      <c r="A77028">
        <v>2024</v>
      </c>
      <c r="B77028" t="s">
        <v>78</v>
      </c>
      <c r="C77028" t="s">
        <v>42</v>
      </c>
      <c r="D77028" t="s">
        <v>66</v>
      </c>
      <c r="E77028" t="s">
        <v>64</v>
      </c>
      <c r="F77028" t="s">
        <v>60</v>
      </c>
      <c r="G77028" t="s">
        <v>61</v>
      </c>
      <c r="H77028" t="s">
        <v>61</v>
      </c>
      <c r="I77028" t="s">
        <v>48</v>
      </c>
      <c r="J77028" t="s">
        <v>7</v>
      </c>
      <c r="K77028">
        <v>162.03</v>
      </c>
    </row>
    <row r="77029" spans="1:11" ht="15.75" x14ac:dyDescent="0.3">
      <c r="A77029">
        <v>2024</v>
      </c>
      <c r="B77029" t="s">
        <v>78</v>
      </c>
      <c r="C77029" t="s">
        <v>42</v>
      </c>
      <c r="D77029" t="s">
        <v>66</v>
      </c>
      <c r="E77029" t="s">
        <v>64</v>
      </c>
      <c r="F77029" t="s">
        <v>60</v>
      </c>
      <c r="G77029" t="s">
        <v>61</v>
      </c>
      <c r="H77029" t="s">
        <v>61</v>
      </c>
      <c r="I77029" t="s">
        <v>48</v>
      </c>
      <c r="J77029" t="s">
        <v>18</v>
      </c>
      <c r="K77029">
        <v>37.96</v>
      </c>
    </row>
    <row r="77030" spans="1:11" ht="15.75" x14ac:dyDescent="0.3">
      <c r="A77030">
        <v>2024</v>
      </c>
      <c r="B77030" t="s">
        <v>78</v>
      </c>
      <c r="C77030" t="s">
        <v>42</v>
      </c>
      <c r="D77030" t="s">
        <v>66</v>
      </c>
      <c r="E77030" t="s">
        <v>64</v>
      </c>
      <c r="F77030" t="s">
        <v>60</v>
      </c>
      <c r="G77030" t="s">
        <v>61</v>
      </c>
      <c r="H77030" t="s">
        <v>61</v>
      </c>
      <c r="I77030" t="s">
        <v>50</v>
      </c>
      <c r="J77030" t="s">
        <v>10</v>
      </c>
      <c r="K77030">
        <v>10.019</v>
      </c>
    </row>
    <row r="77031" spans="1:11" ht="15.75" x14ac:dyDescent="0.3">
      <c r="A77031">
        <v>2024</v>
      </c>
      <c r="B77031" t="s">
        <v>78</v>
      </c>
      <c r="C77031" t="s">
        <v>42</v>
      </c>
      <c r="D77031" t="s">
        <v>86</v>
      </c>
      <c r="E77031" t="s">
        <v>44</v>
      </c>
      <c r="F77031" t="s">
        <v>53</v>
      </c>
      <c r="G77031" t="s">
        <v>54</v>
      </c>
      <c r="H77031" t="s">
        <v>54</v>
      </c>
      <c r="I77031" t="s">
        <v>47</v>
      </c>
      <c r="J77031" t="s">
        <v>9</v>
      </c>
      <c r="K77031">
        <v>45</v>
      </c>
    </row>
    <row r="77032" spans="1:11" ht="15.75" x14ac:dyDescent="0.3">
      <c r="A77032">
        <v>2024</v>
      </c>
      <c r="B77032" t="s">
        <v>78</v>
      </c>
      <c r="C77032" t="s">
        <v>42</v>
      </c>
      <c r="D77032" t="s">
        <v>86</v>
      </c>
      <c r="E77032" t="s">
        <v>44</v>
      </c>
      <c r="F77032" t="s">
        <v>53</v>
      </c>
      <c r="G77032" t="s">
        <v>54</v>
      </c>
      <c r="H77032" t="s">
        <v>54</v>
      </c>
      <c r="I77032" t="s">
        <v>47</v>
      </c>
      <c r="J77032" t="s">
        <v>26</v>
      </c>
      <c r="K77032">
        <v>45</v>
      </c>
    </row>
    <row r="77033" spans="1:11" ht="15.75" x14ac:dyDescent="0.3">
      <c r="A77033">
        <v>2024</v>
      </c>
      <c r="B77033" t="s">
        <v>78</v>
      </c>
      <c r="C77033" t="s">
        <v>42</v>
      </c>
      <c r="D77033" t="s">
        <v>86</v>
      </c>
      <c r="E77033" t="s">
        <v>44</v>
      </c>
      <c r="F77033" t="s">
        <v>53</v>
      </c>
      <c r="G77033" t="s">
        <v>54</v>
      </c>
      <c r="H77033" t="s">
        <v>54</v>
      </c>
      <c r="I77033" t="s">
        <v>47</v>
      </c>
      <c r="J77033" t="s">
        <v>11</v>
      </c>
      <c r="K77033">
        <v>30</v>
      </c>
    </row>
    <row r="77034" spans="1:11" ht="15.75" x14ac:dyDescent="0.3">
      <c r="A77034">
        <v>2024</v>
      </c>
      <c r="B77034" t="s">
        <v>78</v>
      </c>
      <c r="C77034" t="s">
        <v>42</v>
      </c>
      <c r="D77034" t="s">
        <v>86</v>
      </c>
      <c r="E77034" t="s">
        <v>44</v>
      </c>
      <c r="F77034" t="s">
        <v>53</v>
      </c>
      <c r="G77034" t="s">
        <v>54</v>
      </c>
      <c r="H77034" t="s">
        <v>54</v>
      </c>
      <c r="I77034" t="s">
        <v>48</v>
      </c>
      <c r="J77034" t="s">
        <v>20</v>
      </c>
      <c r="K77034">
        <v>5</v>
      </c>
    </row>
    <row r="77035" spans="1:11" ht="15.75" x14ac:dyDescent="0.3">
      <c r="A77035">
        <v>2024</v>
      </c>
      <c r="B77035" t="s">
        <v>78</v>
      </c>
      <c r="C77035" t="s">
        <v>42</v>
      </c>
      <c r="D77035" t="s">
        <v>86</v>
      </c>
      <c r="E77035" t="s">
        <v>44</v>
      </c>
      <c r="F77035" t="s">
        <v>53</v>
      </c>
      <c r="G77035" t="s">
        <v>54</v>
      </c>
      <c r="H77035" t="s">
        <v>54</v>
      </c>
      <c r="I77035" t="s">
        <v>48</v>
      </c>
      <c r="J77035" t="s">
        <v>7</v>
      </c>
      <c r="K77035">
        <v>45</v>
      </c>
    </row>
    <row r="77036" spans="1:11" ht="15.75" x14ac:dyDescent="0.3">
      <c r="A77036">
        <v>2024</v>
      </c>
      <c r="B77036" t="s">
        <v>78</v>
      </c>
      <c r="C77036" t="s">
        <v>42</v>
      </c>
      <c r="D77036" t="s">
        <v>86</v>
      </c>
      <c r="E77036" t="s">
        <v>44</v>
      </c>
      <c r="F77036" t="s">
        <v>53</v>
      </c>
      <c r="G77036" t="s">
        <v>54</v>
      </c>
      <c r="H77036" t="s">
        <v>54</v>
      </c>
      <c r="I77036" t="s">
        <v>48</v>
      </c>
      <c r="J77036" t="s">
        <v>25</v>
      </c>
      <c r="K77036">
        <v>5</v>
      </c>
    </row>
    <row r="77037" spans="1:11" ht="15.75" x14ac:dyDescent="0.3">
      <c r="A77037">
        <v>2024</v>
      </c>
      <c r="B77037" t="s">
        <v>78</v>
      </c>
      <c r="C77037" t="s">
        <v>42</v>
      </c>
      <c r="D77037" t="s">
        <v>86</v>
      </c>
      <c r="E77037" t="s">
        <v>44</v>
      </c>
      <c r="F77037" t="s">
        <v>53</v>
      </c>
      <c r="G77037" t="s">
        <v>54</v>
      </c>
      <c r="H77037" t="s">
        <v>54</v>
      </c>
      <c r="I77037" t="s">
        <v>48</v>
      </c>
      <c r="J77037" t="s">
        <v>13</v>
      </c>
      <c r="K77037">
        <v>80</v>
      </c>
    </row>
    <row r="77038" spans="1:11" ht="15.75" x14ac:dyDescent="0.3">
      <c r="A77038">
        <v>2024</v>
      </c>
      <c r="B77038" t="s">
        <v>78</v>
      </c>
      <c r="C77038" t="s">
        <v>42</v>
      </c>
      <c r="D77038" t="s">
        <v>86</v>
      </c>
      <c r="E77038" t="s">
        <v>44</v>
      </c>
      <c r="F77038" t="s">
        <v>53</v>
      </c>
      <c r="G77038" t="s">
        <v>54</v>
      </c>
      <c r="H77038" t="s">
        <v>54</v>
      </c>
      <c r="I77038" t="s">
        <v>48</v>
      </c>
      <c r="J77038" t="s">
        <v>14</v>
      </c>
      <c r="K77038">
        <v>10</v>
      </c>
    </row>
    <row r="77039" spans="1:11" ht="15.75" x14ac:dyDescent="0.3">
      <c r="A77039">
        <v>2024</v>
      </c>
      <c r="B77039" t="s">
        <v>78</v>
      </c>
      <c r="C77039" t="s">
        <v>42</v>
      </c>
      <c r="D77039" t="s">
        <v>86</v>
      </c>
      <c r="E77039" t="s">
        <v>44</v>
      </c>
      <c r="F77039" t="s">
        <v>53</v>
      </c>
      <c r="G77039" t="s">
        <v>54</v>
      </c>
      <c r="H77039" t="s">
        <v>54</v>
      </c>
      <c r="I77039" t="s">
        <v>49</v>
      </c>
      <c r="J77039" t="s">
        <v>29</v>
      </c>
      <c r="K77039">
        <v>10</v>
      </c>
    </row>
    <row r="77040" spans="1:11" ht="15.75" x14ac:dyDescent="0.3">
      <c r="A77040">
        <v>2024</v>
      </c>
      <c r="B77040" t="s">
        <v>78</v>
      </c>
      <c r="C77040" t="s">
        <v>42</v>
      </c>
      <c r="D77040" t="s">
        <v>86</v>
      </c>
      <c r="E77040" t="s">
        <v>44</v>
      </c>
      <c r="F77040" t="s">
        <v>53</v>
      </c>
      <c r="G77040" t="s">
        <v>54</v>
      </c>
      <c r="H77040" t="s">
        <v>54</v>
      </c>
      <c r="I77040" t="s">
        <v>50</v>
      </c>
      <c r="J77040" t="s">
        <v>10</v>
      </c>
      <c r="K77040">
        <v>288</v>
      </c>
    </row>
    <row r="77041" spans="1:11" ht="15.75" x14ac:dyDescent="0.3">
      <c r="A77041">
        <v>2024</v>
      </c>
      <c r="B77041" t="s">
        <v>78</v>
      </c>
      <c r="C77041" t="s">
        <v>42</v>
      </c>
      <c r="D77041" t="s">
        <v>86</v>
      </c>
      <c r="E77041" t="s">
        <v>44</v>
      </c>
      <c r="F77041" t="s">
        <v>53</v>
      </c>
      <c r="G77041" t="s">
        <v>54</v>
      </c>
      <c r="H77041" t="s">
        <v>54</v>
      </c>
      <c r="I77041" t="s">
        <v>50</v>
      </c>
      <c r="J77041" t="s">
        <v>16</v>
      </c>
      <c r="K77041">
        <v>40</v>
      </c>
    </row>
    <row r="77042" spans="1:11" ht="15.75" x14ac:dyDescent="0.3">
      <c r="A77042">
        <v>2024</v>
      </c>
      <c r="B77042" t="s">
        <v>78</v>
      </c>
      <c r="C77042" t="s">
        <v>42</v>
      </c>
      <c r="D77042" t="s">
        <v>86</v>
      </c>
      <c r="E77042" t="s">
        <v>44</v>
      </c>
      <c r="F77042" t="s">
        <v>53</v>
      </c>
      <c r="G77042" t="s">
        <v>54</v>
      </c>
      <c r="H77042" t="s">
        <v>54</v>
      </c>
      <c r="I77042" t="s">
        <v>50</v>
      </c>
      <c r="J77042" t="s">
        <v>19</v>
      </c>
      <c r="K77042">
        <v>340</v>
      </c>
    </row>
    <row r="77043" spans="1:11" ht="15.75" x14ac:dyDescent="0.3">
      <c r="A77043">
        <v>2024</v>
      </c>
      <c r="B77043" t="s">
        <v>78</v>
      </c>
      <c r="C77043" t="s">
        <v>42</v>
      </c>
      <c r="D77043" t="s">
        <v>86</v>
      </c>
      <c r="E77043" t="s">
        <v>44</v>
      </c>
      <c r="F77043" t="s">
        <v>53</v>
      </c>
      <c r="G77043" t="s">
        <v>54</v>
      </c>
      <c r="H77043" t="s">
        <v>54</v>
      </c>
      <c r="I77043" t="s">
        <v>51</v>
      </c>
      <c r="J77043" t="s">
        <v>15</v>
      </c>
      <c r="K77043">
        <v>60</v>
      </c>
    </row>
    <row r="77044" spans="1:11" ht="15.75" x14ac:dyDescent="0.3">
      <c r="A77044">
        <v>2024</v>
      </c>
      <c r="B77044" t="s">
        <v>78</v>
      </c>
      <c r="C77044" t="s">
        <v>42</v>
      </c>
      <c r="D77044" t="s">
        <v>86</v>
      </c>
      <c r="E77044" t="s">
        <v>44</v>
      </c>
      <c r="F77044" t="s">
        <v>53</v>
      </c>
      <c r="G77044" t="s">
        <v>54</v>
      </c>
      <c r="H77044" t="s">
        <v>54</v>
      </c>
      <c r="I77044" t="s">
        <v>51</v>
      </c>
      <c r="J77044" t="s">
        <v>31</v>
      </c>
      <c r="K77044">
        <v>368.5</v>
      </c>
    </row>
    <row r="77045" spans="1:11" ht="15.75" x14ac:dyDescent="0.3">
      <c r="A77045">
        <v>2024</v>
      </c>
      <c r="B77045" t="s">
        <v>78</v>
      </c>
      <c r="C77045" t="s">
        <v>42</v>
      </c>
      <c r="D77045" t="s">
        <v>86</v>
      </c>
      <c r="E77045" t="s">
        <v>44</v>
      </c>
      <c r="F77045" t="s">
        <v>53</v>
      </c>
      <c r="G77045" t="s">
        <v>55</v>
      </c>
      <c r="H77045" t="s">
        <v>56</v>
      </c>
      <c r="I77045" t="s">
        <v>47</v>
      </c>
      <c r="J77045" t="s">
        <v>23</v>
      </c>
      <c r="K77045">
        <v>90</v>
      </c>
    </row>
    <row r="77046" spans="1:11" ht="15.75" x14ac:dyDescent="0.3">
      <c r="A77046">
        <v>2024</v>
      </c>
      <c r="B77046" t="s">
        <v>78</v>
      </c>
      <c r="C77046" t="s">
        <v>42</v>
      </c>
      <c r="D77046" t="s">
        <v>86</v>
      </c>
      <c r="E77046" t="s">
        <v>44</v>
      </c>
      <c r="F77046" t="s">
        <v>53</v>
      </c>
      <c r="G77046" t="s">
        <v>55</v>
      </c>
      <c r="H77046" t="s">
        <v>56</v>
      </c>
      <c r="I77046" t="s">
        <v>47</v>
      </c>
      <c r="J77046" t="s">
        <v>9</v>
      </c>
      <c r="K77046">
        <v>133.4</v>
      </c>
    </row>
    <row r="77047" spans="1:11" ht="15.75" x14ac:dyDescent="0.3">
      <c r="A77047">
        <v>2024</v>
      </c>
      <c r="B77047" t="s">
        <v>78</v>
      </c>
      <c r="C77047" t="s">
        <v>42</v>
      </c>
      <c r="D77047" t="s">
        <v>86</v>
      </c>
      <c r="E77047" t="s">
        <v>44</v>
      </c>
      <c r="F77047" t="s">
        <v>53</v>
      </c>
      <c r="G77047" t="s">
        <v>55</v>
      </c>
      <c r="H77047" t="s">
        <v>56</v>
      </c>
      <c r="I77047" t="s">
        <v>47</v>
      </c>
      <c r="J77047" t="s">
        <v>26</v>
      </c>
      <c r="K77047">
        <v>70</v>
      </c>
    </row>
    <row r="77048" spans="1:11" ht="15.75" x14ac:dyDescent="0.3">
      <c r="A77048">
        <v>2024</v>
      </c>
      <c r="B77048" t="s">
        <v>78</v>
      </c>
      <c r="C77048" t="s">
        <v>42</v>
      </c>
      <c r="D77048" t="s">
        <v>86</v>
      </c>
      <c r="E77048" t="s">
        <v>44</v>
      </c>
      <c r="F77048" t="s">
        <v>53</v>
      </c>
      <c r="G77048" t="s">
        <v>55</v>
      </c>
      <c r="H77048" t="s">
        <v>56</v>
      </c>
      <c r="I77048" t="s">
        <v>47</v>
      </c>
      <c r="J77048" t="s">
        <v>11</v>
      </c>
      <c r="K77048">
        <v>21</v>
      </c>
    </row>
    <row r="77049" spans="1:11" ht="15.75" x14ac:dyDescent="0.3">
      <c r="A77049">
        <v>2024</v>
      </c>
      <c r="B77049" t="s">
        <v>78</v>
      </c>
      <c r="C77049" t="s">
        <v>42</v>
      </c>
      <c r="D77049" t="s">
        <v>86</v>
      </c>
      <c r="E77049" t="s">
        <v>44</v>
      </c>
      <c r="F77049" t="s">
        <v>53</v>
      </c>
      <c r="G77049" t="s">
        <v>55</v>
      </c>
      <c r="H77049" t="s">
        <v>56</v>
      </c>
      <c r="I77049" t="s">
        <v>48</v>
      </c>
      <c r="J77049" t="s">
        <v>20</v>
      </c>
      <c r="K77049">
        <v>5</v>
      </c>
    </row>
    <row r="77050" spans="1:11" ht="15.75" x14ac:dyDescent="0.3">
      <c r="A77050">
        <v>2024</v>
      </c>
      <c r="B77050" t="s">
        <v>78</v>
      </c>
      <c r="C77050" t="s">
        <v>42</v>
      </c>
      <c r="D77050" t="s">
        <v>86</v>
      </c>
      <c r="E77050" t="s">
        <v>44</v>
      </c>
      <c r="F77050" t="s">
        <v>53</v>
      </c>
      <c r="G77050" t="s">
        <v>55</v>
      </c>
      <c r="H77050" t="s">
        <v>56</v>
      </c>
      <c r="I77050" t="s">
        <v>48</v>
      </c>
      <c r="J77050" t="s">
        <v>7</v>
      </c>
      <c r="K77050">
        <v>120</v>
      </c>
    </row>
    <row r="77051" spans="1:11" ht="15.75" x14ac:dyDescent="0.3">
      <c r="A77051">
        <v>2024</v>
      </c>
      <c r="B77051" t="s">
        <v>78</v>
      </c>
      <c r="C77051" t="s">
        <v>42</v>
      </c>
      <c r="D77051" t="s">
        <v>86</v>
      </c>
      <c r="E77051" t="s">
        <v>44</v>
      </c>
      <c r="F77051" t="s">
        <v>53</v>
      </c>
      <c r="G77051" t="s">
        <v>55</v>
      </c>
      <c r="H77051" t="s">
        <v>56</v>
      </c>
      <c r="I77051" t="s">
        <v>48</v>
      </c>
      <c r="J77051" t="s">
        <v>8</v>
      </c>
      <c r="K77051">
        <v>85</v>
      </c>
    </row>
    <row r="77052" spans="1:11" ht="15.75" x14ac:dyDescent="0.3">
      <c r="A77052">
        <v>2024</v>
      </c>
      <c r="B77052" t="s">
        <v>78</v>
      </c>
      <c r="C77052" t="s">
        <v>42</v>
      </c>
      <c r="D77052" t="s">
        <v>86</v>
      </c>
      <c r="E77052" t="s">
        <v>44</v>
      </c>
      <c r="F77052" t="s">
        <v>53</v>
      </c>
      <c r="G77052" t="s">
        <v>55</v>
      </c>
      <c r="H77052" t="s">
        <v>56</v>
      </c>
      <c r="I77052" t="s">
        <v>48</v>
      </c>
      <c r="J77052" t="s">
        <v>25</v>
      </c>
      <c r="K77052">
        <v>25</v>
      </c>
    </row>
    <row r="77053" spans="1:11" ht="15.75" x14ac:dyDescent="0.3">
      <c r="A77053">
        <v>2024</v>
      </c>
      <c r="B77053" t="s">
        <v>78</v>
      </c>
      <c r="C77053" t="s">
        <v>42</v>
      </c>
      <c r="D77053" t="s">
        <v>86</v>
      </c>
      <c r="E77053" t="s">
        <v>44</v>
      </c>
      <c r="F77053" t="s">
        <v>53</v>
      </c>
      <c r="G77053" t="s">
        <v>55</v>
      </c>
      <c r="H77053" t="s">
        <v>56</v>
      </c>
      <c r="I77053" t="s">
        <v>48</v>
      </c>
      <c r="J77053" t="s">
        <v>27</v>
      </c>
      <c r="K77053">
        <v>15</v>
      </c>
    </row>
    <row r="77054" spans="1:11" ht="15.75" x14ac:dyDescent="0.3">
      <c r="A77054">
        <v>2024</v>
      </c>
      <c r="B77054" t="s">
        <v>78</v>
      </c>
      <c r="C77054" t="s">
        <v>42</v>
      </c>
      <c r="D77054" t="s">
        <v>86</v>
      </c>
      <c r="E77054" t="s">
        <v>44</v>
      </c>
      <c r="F77054" t="s">
        <v>53</v>
      </c>
      <c r="G77054" t="s">
        <v>55</v>
      </c>
      <c r="H77054" t="s">
        <v>56</v>
      </c>
      <c r="I77054" t="s">
        <v>48</v>
      </c>
      <c r="J77054" t="s">
        <v>13</v>
      </c>
      <c r="K77054">
        <v>280</v>
      </c>
    </row>
    <row r="77055" spans="1:11" ht="15.75" x14ac:dyDescent="0.3">
      <c r="A77055">
        <v>2024</v>
      </c>
      <c r="B77055" t="s">
        <v>78</v>
      </c>
      <c r="C77055" t="s">
        <v>42</v>
      </c>
      <c r="D77055" t="s">
        <v>86</v>
      </c>
      <c r="E77055" t="s">
        <v>44</v>
      </c>
      <c r="F77055" t="s">
        <v>53</v>
      </c>
      <c r="G77055" t="s">
        <v>55</v>
      </c>
      <c r="H77055" t="s">
        <v>56</v>
      </c>
      <c r="I77055" t="s">
        <v>48</v>
      </c>
      <c r="J77055" t="s">
        <v>14</v>
      </c>
      <c r="K77055">
        <v>40</v>
      </c>
    </row>
    <row r="77056" spans="1:11" ht="15.75" x14ac:dyDescent="0.3">
      <c r="A77056">
        <v>2024</v>
      </c>
      <c r="B77056" t="s">
        <v>78</v>
      </c>
      <c r="C77056" t="s">
        <v>42</v>
      </c>
      <c r="D77056" t="s">
        <v>86</v>
      </c>
      <c r="E77056" t="s">
        <v>44</v>
      </c>
      <c r="F77056" t="s">
        <v>53</v>
      </c>
      <c r="G77056" t="s">
        <v>55</v>
      </c>
      <c r="H77056" t="s">
        <v>56</v>
      </c>
      <c r="I77056" t="s">
        <v>48</v>
      </c>
      <c r="J77056" t="s">
        <v>28</v>
      </c>
      <c r="K77056">
        <v>205</v>
      </c>
    </row>
    <row r="77057" spans="1:11" ht="15.75" x14ac:dyDescent="0.3">
      <c r="A77057">
        <v>2024</v>
      </c>
      <c r="B77057" t="s">
        <v>78</v>
      </c>
      <c r="C77057" t="s">
        <v>42</v>
      </c>
      <c r="D77057" t="s">
        <v>86</v>
      </c>
      <c r="E77057" t="s">
        <v>44</v>
      </c>
      <c r="F77057" t="s">
        <v>53</v>
      </c>
      <c r="G77057" t="s">
        <v>55</v>
      </c>
      <c r="H77057" t="s">
        <v>56</v>
      </c>
      <c r="I77057" t="s">
        <v>48</v>
      </c>
      <c r="J77057" t="s">
        <v>18</v>
      </c>
      <c r="K77057">
        <v>20</v>
      </c>
    </row>
    <row r="77058" spans="1:11" ht="15.75" x14ac:dyDescent="0.3">
      <c r="A77058">
        <v>2024</v>
      </c>
      <c r="B77058" t="s">
        <v>78</v>
      </c>
      <c r="C77058" t="s">
        <v>42</v>
      </c>
      <c r="D77058" t="s">
        <v>86</v>
      </c>
      <c r="E77058" t="s">
        <v>44</v>
      </c>
      <c r="F77058" t="s">
        <v>53</v>
      </c>
      <c r="G77058" t="s">
        <v>55</v>
      </c>
      <c r="H77058" t="s">
        <v>56</v>
      </c>
      <c r="I77058" t="s">
        <v>49</v>
      </c>
      <c r="J77058" t="s">
        <v>21</v>
      </c>
      <c r="K77058">
        <v>221.6</v>
      </c>
    </row>
    <row r="77059" spans="1:11" ht="15.75" x14ac:dyDescent="0.3">
      <c r="A77059">
        <v>2024</v>
      </c>
      <c r="B77059" t="s">
        <v>78</v>
      </c>
      <c r="C77059" t="s">
        <v>42</v>
      </c>
      <c r="D77059" t="s">
        <v>86</v>
      </c>
      <c r="E77059" t="s">
        <v>44</v>
      </c>
      <c r="F77059" t="s">
        <v>53</v>
      </c>
      <c r="G77059" t="s">
        <v>55</v>
      </c>
      <c r="H77059" t="s">
        <v>56</v>
      </c>
      <c r="I77059" t="s">
        <v>49</v>
      </c>
      <c r="J77059" t="s">
        <v>22</v>
      </c>
      <c r="K77059">
        <v>5</v>
      </c>
    </row>
    <row r="77060" spans="1:11" ht="15.75" x14ac:dyDescent="0.3">
      <c r="A77060">
        <v>2024</v>
      </c>
      <c r="B77060" t="s">
        <v>78</v>
      </c>
      <c r="C77060" t="s">
        <v>42</v>
      </c>
      <c r="D77060" t="s">
        <v>86</v>
      </c>
      <c r="E77060" t="s">
        <v>44</v>
      </c>
      <c r="F77060" t="s">
        <v>53</v>
      </c>
      <c r="G77060" t="s">
        <v>55</v>
      </c>
      <c r="H77060" t="s">
        <v>56</v>
      </c>
      <c r="I77060" t="s">
        <v>49</v>
      </c>
      <c r="J77060" t="s">
        <v>12</v>
      </c>
      <c r="K77060">
        <v>244</v>
      </c>
    </row>
    <row r="77061" spans="1:11" ht="15.75" x14ac:dyDescent="0.3">
      <c r="A77061">
        <v>2024</v>
      </c>
      <c r="B77061" t="s">
        <v>78</v>
      </c>
      <c r="C77061" t="s">
        <v>42</v>
      </c>
      <c r="D77061" t="s">
        <v>86</v>
      </c>
      <c r="E77061" t="s">
        <v>44</v>
      </c>
      <c r="F77061" t="s">
        <v>53</v>
      </c>
      <c r="G77061" t="s">
        <v>55</v>
      </c>
      <c r="H77061" t="s">
        <v>56</v>
      </c>
      <c r="I77061" t="s">
        <v>49</v>
      </c>
      <c r="J77061" t="s">
        <v>30</v>
      </c>
      <c r="K77061">
        <v>20</v>
      </c>
    </row>
    <row r="77062" spans="1:11" ht="15.75" x14ac:dyDescent="0.3">
      <c r="A77062">
        <v>2024</v>
      </c>
      <c r="B77062" t="s">
        <v>78</v>
      </c>
      <c r="C77062" t="s">
        <v>42</v>
      </c>
      <c r="D77062" t="s">
        <v>86</v>
      </c>
      <c r="E77062" t="s">
        <v>44</v>
      </c>
      <c r="F77062" t="s">
        <v>53</v>
      </c>
      <c r="G77062" t="s">
        <v>55</v>
      </c>
      <c r="H77062" t="s">
        <v>56</v>
      </c>
      <c r="I77062" t="s">
        <v>49</v>
      </c>
      <c r="J77062" t="s">
        <v>32</v>
      </c>
      <c r="K77062">
        <v>5</v>
      </c>
    </row>
    <row r="77063" spans="1:11" ht="15.75" x14ac:dyDescent="0.3">
      <c r="A77063">
        <v>2024</v>
      </c>
      <c r="B77063" t="s">
        <v>78</v>
      </c>
      <c r="C77063" t="s">
        <v>42</v>
      </c>
      <c r="D77063" t="s">
        <v>86</v>
      </c>
      <c r="E77063" t="s">
        <v>44</v>
      </c>
      <c r="F77063" t="s">
        <v>53</v>
      </c>
      <c r="G77063" t="s">
        <v>55</v>
      </c>
      <c r="H77063" t="s">
        <v>56</v>
      </c>
      <c r="I77063" t="s">
        <v>50</v>
      </c>
      <c r="J77063" t="s">
        <v>24</v>
      </c>
      <c r="K77063">
        <v>85</v>
      </c>
    </row>
    <row r="77064" spans="1:11" ht="15.75" x14ac:dyDescent="0.3">
      <c r="A77064">
        <v>2024</v>
      </c>
      <c r="B77064" t="s">
        <v>78</v>
      </c>
      <c r="C77064" t="s">
        <v>42</v>
      </c>
      <c r="D77064" t="s">
        <v>86</v>
      </c>
      <c r="E77064" t="s">
        <v>44</v>
      </c>
      <c r="F77064" t="s">
        <v>53</v>
      </c>
      <c r="G77064" t="s">
        <v>55</v>
      </c>
      <c r="H77064" t="s">
        <v>56</v>
      </c>
      <c r="I77064" t="s">
        <v>50</v>
      </c>
      <c r="J77064" t="s">
        <v>10</v>
      </c>
      <c r="K77064">
        <v>1693.4</v>
      </c>
    </row>
    <row r="77065" spans="1:11" ht="15.75" x14ac:dyDescent="0.3">
      <c r="A77065">
        <v>2024</v>
      </c>
      <c r="B77065" t="s">
        <v>78</v>
      </c>
      <c r="C77065" t="s">
        <v>42</v>
      </c>
      <c r="D77065" t="s">
        <v>86</v>
      </c>
      <c r="E77065" t="s">
        <v>44</v>
      </c>
      <c r="F77065" t="s">
        <v>53</v>
      </c>
      <c r="G77065" t="s">
        <v>55</v>
      </c>
      <c r="H77065" t="s">
        <v>56</v>
      </c>
      <c r="I77065" t="s">
        <v>50</v>
      </c>
      <c r="J77065" t="s">
        <v>16</v>
      </c>
      <c r="K77065">
        <v>1793.2</v>
      </c>
    </row>
    <row r="77066" spans="1:11" ht="15.75" x14ac:dyDescent="0.3">
      <c r="A77066">
        <v>2024</v>
      </c>
      <c r="B77066" t="s">
        <v>78</v>
      </c>
      <c r="C77066" t="s">
        <v>42</v>
      </c>
      <c r="D77066" t="s">
        <v>86</v>
      </c>
      <c r="E77066" t="s">
        <v>44</v>
      </c>
      <c r="F77066" t="s">
        <v>53</v>
      </c>
      <c r="G77066" t="s">
        <v>55</v>
      </c>
      <c r="H77066" t="s">
        <v>56</v>
      </c>
      <c r="I77066" t="s">
        <v>50</v>
      </c>
      <c r="J77066" t="s">
        <v>19</v>
      </c>
      <c r="K77066">
        <v>889.6</v>
      </c>
    </row>
    <row r="77067" spans="1:11" ht="15.75" x14ac:dyDescent="0.3">
      <c r="A77067">
        <v>2024</v>
      </c>
      <c r="B77067" t="s">
        <v>78</v>
      </c>
      <c r="C77067" t="s">
        <v>42</v>
      </c>
      <c r="D77067" t="s">
        <v>86</v>
      </c>
      <c r="E77067" t="s">
        <v>44</v>
      </c>
      <c r="F77067" t="s">
        <v>53</v>
      </c>
      <c r="G77067" t="s">
        <v>55</v>
      </c>
      <c r="H77067" t="s">
        <v>56</v>
      </c>
      <c r="I77067" t="s">
        <v>51</v>
      </c>
      <c r="J77067" t="s">
        <v>15</v>
      </c>
      <c r="K77067">
        <v>117</v>
      </c>
    </row>
    <row r="77068" spans="1:11" ht="15.75" x14ac:dyDescent="0.3">
      <c r="A77068">
        <v>2024</v>
      </c>
      <c r="B77068" t="s">
        <v>78</v>
      </c>
      <c r="C77068" t="s">
        <v>42</v>
      </c>
      <c r="D77068" t="s">
        <v>86</v>
      </c>
      <c r="E77068" t="s">
        <v>44</v>
      </c>
      <c r="F77068" t="s">
        <v>53</v>
      </c>
      <c r="G77068" t="s">
        <v>55</v>
      </c>
      <c r="H77068" t="s">
        <v>56</v>
      </c>
      <c r="I77068" t="s">
        <v>51</v>
      </c>
      <c r="J77068" t="s">
        <v>31</v>
      </c>
      <c r="K77068">
        <v>145</v>
      </c>
    </row>
    <row r="77069" spans="1:11" ht="15.75" x14ac:dyDescent="0.3">
      <c r="A77069">
        <v>2024</v>
      </c>
      <c r="B77069" t="s">
        <v>78</v>
      </c>
      <c r="C77069" t="s">
        <v>42</v>
      </c>
      <c r="D77069" t="s">
        <v>86</v>
      </c>
      <c r="E77069" t="s">
        <v>44</v>
      </c>
      <c r="F77069" t="s">
        <v>53</v>
      </c>
      <c r="G77069" t="s">
        <v>55</v>
      </c>
      <c r="H77069" t="s">
        <v>56</v>
      </c>
      <c r="I77069" t="s">
        <v>51</v>
      </c>
      <c r="J77069" t="s">
        <v>17</v>
      </c>
      <c r="K77069">
        <v>15</v>
      </c>
    </row>
    <row r="77070" spans="1:11" ht="15.75" x14ac:dyDescent="0.3">
      <c r="A77070">
        <v>2024</v>
      </c>
      <c r="B77070" t="s">
        <v>78</v>
      </c>
      <c r="C77070" t="s">
        <v>42</v>
      </c>
      <c r="D77070" t="s">
        <v>86</v>
      </c>
      <c r="E77070" t="s">
        <v>44</v>
      </c>
      <c r="F77070" t="s">
        <v>53</v>
      </c>
      <c r="G77070" t="s">
        <v>57</v>
      </c>
      <c r="H77070" t="s">
        <v>57</v>
      </c>
      <c r="I77070" t="s">
        <v>47</v>
      </c>
      <c r="J77070" t="s">
        <v>23</v>
      </c>
      <c r="K77070">
        <v>4420</v>
      </c>
    </row>
    <row r="77071" spans="1:11" ht="15.75" x14ac:dyDescent="0.3">
      <c r="A77071">
        <v>2024</v>
      </c>
      <c r="B77071" t="s">
        <v>78</v>
      </c>
      <c r="C77071" t="s">
        <v>42</v>
      </c>
      <c r="D77071" t="s">
        <v>86</v>
      </c>
      <c r="E77071" t="s">
        <v>44</v>
      </c>
      <c r="F77071" t="s">
        <v>53</v>
      </c>
      <c r="G77071" t="s">
        <v>57</v>
      </c>
      <c r="H77071" t="s">
        <v>57</v>
      </c>
      <c r="I77071" t="s">
        <v>47</v>
      </c>
      <c r="J77071" t="s">
        <v>9</v>
      </c>
      <c r="K77071">
        <v>23373.5</v>
      </c>
    </row>
    <row r="77072" spans="1:11" ht="15.75" x14ac:dyDescent="0.3">
      <c r="A77072">
        <v>2024</v>
      </c>
      <c r="B77072" t="s">
        <v>78</v>
      </c>
      <c r="C77072" t="s">
        <v>42</v>
      </c>
      <c r="D77072" t="s">
        <v>86</v>
      </c>
      <c r="E77072" t="s">
        <v>44</v>
      </c>
      <c r="F77072" t="s">
        <v>53</v>
      </c>
      <c r="G77072" t="s">
        <v>57</v>
      </c>
      <c r="H77072" t="s">
        <v>57</v>
      </c>
      <c r="I77072" t="s">
        <v>47</v>
      </c>
      <c r="J77072" t="s">
        <v>26</v>
      </c>
      <c r="K77072">
        <v>14353</v>
      </c>
    </row>
    <row r="77073" spans="1:11" ht="15.75" x14ac:dyDescent="0.3">
      <c r="A77073">
        <v>2024</v>
      </c>
      <c r="B77073" t="s">
        <v>78</v>
      </c>
      <c r="C77073" t="s">
        <v>42</v>
      </c>
      <c r="D77073" t="s">
        <v>86</v>
      </c>
      <c r="E77073" t="s">
        <v>44</v>
      </c>
      <c r="F77073" t="s">
        <v>53</v>
      </c>
      <c r="G77073" t="s">
        <v>57</v>
      </c>
      <c r="H77073" t="s">
        <v>57</v>
      </c>
      <c r="I77073" t="s">
        <v>47</v>
      </c>
      <c r="J77073" t="s">
        <v>11</v>
      </c>
      <c r="K77073">
        <v>13754.5</v>
      </c>
    </row>
    <row r="77074" spans="1:11" ht="15.75" x14ac:dyDescent="0.3">
      <c r="A77074">
        <v>2024</v>
      </c>
      <c r="B77074" t="s">
        <v>78</v>
      </c>
      <c r="C77074" t="s">
        <v>42</v>
      </c>
      <c r="D77074" t="s">
        <v>86</v>
      </c>
      <c r="E77074" t="s">
        <v>44</v>
      </c>
      <c r="F77074" t="s">
        <v>53</v>
      </c>
      <c r="G77074" t="s">
        <v>57</v>
      </c>
      <c r="H77074" t="s">
        <v>57</v>
      </c>
      <c r="I77074" t="s">
        <v>48</v>
      </c>
      <c r="J77074" t="s">
        <v>20</v>
      </c>
      <c r="K77074">
        <v>3231</v>
      </c>
    </row>
    <row r="77075" spans="1:11" ht="15.75" x14ac:dyDescent="0.3">
      <c r="A77075">
        <v>2024</v>
      </c>
      <c r="B77075" t="s">
        <v>78</v>
      </c>
      <c r="C77075" t="s">
        <v>42</v>
      </c>
      <c r="D77075" t="s">
        <v>86</v>
      </c>
      <c r="E77075" t="s">
        <v>44</v>
      </c>
      <c r="F77075" t="s">
        <v>53</v>
      </c>
      <c r="G77075" t="s">
        <v>57</v>
      </c>
      <c r="H77075" t="s">
        <v>57</v>
      </c>
      <c r="I77075" t="s">
        <v>48</v>
      </c>
      <c r="J77075" t="s">
        <v>7</v>
      </c>
      <c r="K77075">
        <v>14928.5</v>
      </c>
    </row>
    <row r="77076" spans="1:11" ht="15.75" x14ac:dyDescent="0.3">
      <c r="A77076">
        <v>2024</v>
      </c>
      <c r="B77076" t="s">
        <v>78</v>
      </c>
      <c r="C77076" t="s">
        <v>42</v>
      </c>
      <c r="D77076" t="s">
        <v>86</v>
      </c>
      <c r="E77076" t="s">
        <v>44</v>
      </c>
      <c r="F77076" t="s">
        <v>53</v>
      </c>
      <c r="G77076" t="s">
        <v>57</v>
      </c>
      <c r="H77076" t="s">
        <v>57</v>
      </c>
      <c r="I77076" t="s">
        <v>48</v>
      </c>
      <c r="J77076" t="s">
        <v>8</v>
      </c>
      <c r="K77076">
        <v>13016</v>
      </c>
    </row>
    <row r="77077" spans="1:11" ht="15.75" x14ac:dyDescent="0.3">
      <c r="A77077">
        <v>2024</v>
      </c>
      <c r="B77077" t="s">
        <v>78</v>
      </c>
      <c r="C77077" t="s">
        <v>42</v>
      </c>
      <c r="D77077" t="s">
        <v>86</v>
      </c>
      <c r="E77077" t="s">
        <v>44</v>
      </c>
      <c r="F77077" t="s">
        <v>53</v>
      </c>
      <c r="G77077" t="s">
        <v>57</v>
      </c>
      <c r="H77077" t="s">
        <v>57</v>
      </c>
      <c r="I77077" t="s">
        <v>48</v>
      </c>
      <c r="J77077" t="s">
        <v>25</v>
      </c>
      <c r="K77077">
        <v>34487.57</v>
      </c>
    </row>
    <row r="77078" spans="1:11" ht="15.75" x14ac:dyDescent="0.3">
      <c r="A77078">
        <v>2024</v>
      </c>
      <c r="B77078" t="s">
        <v>78</v>
      </c>
      <c r="C77078" t="s">
        <v>42</v>
      </c>
      <c r="D77078" t="s">
        <v>86</v>
      </c>
      <c r="E77078" t="s">
        <v>44</v>
      </c>
      <c r="F77078" t="s">
        <v>53</v>
      </c>
      <c r="G77078" t="s">
        <v>57</v>
      </c>
      <c r="H77078" t="s">
        <v>57</v>
      </c>
      <c r="I77078" t="s">
        <v>48</v>
      </c>
      <c r="J77078" t="s">
        <v>27</v>
      </c>
      <c r="K77078">
        <v>4560</v>
      </c>
    </row>
    <row r="77079" spans="1:11" ht="15.75" x14ac:dyDescent="0.3">
      <c r="A77079">
        <v>2024</v>
      </c>
      <c r="B77079" t="s">
        <v>78</v>
      </c>
      <c r="C77079" t="s">
        <v>42</v>
      </c>
      <c r="D77079" t="s">
        <v>86</v>
      </c>
      <c r="E77079" t="s">
        <v>44</v>
      </c>
      <c r="F77079" t="s">
        <v>53</v>
      </c>
      <c r="G77079" t="s">
        <v>57</v>
      </c>
      <c r="H77079" t="s">
        <v>57</v>
      </c>
      <c r="I77079" t="s">
        <v>48</v>
      </c>
      <c r="J77079" t="s">
        <v>13</v>
      </c>
      <c r="K77079">
        <v>8871.06</v>
      </c>
    </row>
    <row r="77080" spans="1:11" ht="15.75" x14ac:dyDescent="0.3">
      <c r="A77080">
        <v>2024</v>
      </c>
      <c r="B77080" t="s">
        <v>78</v>
      </c>
      <c r="C77080" t="s">
        <v>42</v>
      </c>
      <c r="D77080" t="s">
        <v>86</v>
      </c>
      <c r="E77080" t="s">
        <v>44</v>
      </c>
      <c r="F77080" t="s">
        <v>53</v>
      </c>
      <c r="G77080" t="s">
        <v>57</v>
      </c>
      <c r="H77080" t="s">
        <v>57</v>
      </c>
      <c r="I77080" t="s">
        <v>48</v>
      </c>
      <c r="J77080" t="s">
        <v>14</v>
      </c>
      <c r="K77080">
        <v>2737</v>
      </c>
    </row>
    <row r="77081" spans="1:11" ht="15.75" x14ac:dyDescent="0.3">
      <c r="A77081">
        <v>2024</v>
      </c>
      <c r="B77081" t="s">
        <v>78</v>
      </c>
      <c r="C77081" t="s">
        <v>42</v>
      </c>
      <c r="D77081" t="s">
        <v>86</v>
      </c>
      <c r="E77081" t="s">
        <v>44</v>
      </c>
      <c r="F77081" t="s">
        <v>53</v>
      </c>
      <c r="G77081" t="s">
        <v>57</v>
      </c>
      <c r="H77081" t="s">
        <v>57</v>
      </c>
      <c r="I77081" t="s">
        <v>48</v>
      </c>
      <c r="J77081" t="s">
        <v>28</v>
      </c>
      <c r="K77081">
        <v>4681.5</v>
      </c>
    </row>
    <row r="77082" spans="1:11" ht="15.75" x14ac:dyDescent="0.3">
      <c r="A77082">
        <v>2024</v>
      </c>
      <c r="B77082" t="s">
        <v>78</v>
      </c>
      <c r="C77082" t="s">
        <v>42</v>
      </c>
      <c r="D77082" t="s">
        <v>86</v>
      </c>
      <c r="E77082" t="s">
        <v>44</v>
      </c>
      <c r="F77082" t="s">
        <v>53</v>
      </c>
      <c r="G77082" t="s">
        <v>57</v>
      </c>
      <c r="H77082" t="s">
        <v>57</v>
      </c>
      <c r="I77082" t="s">
        <v>48</v>
      </c>
      <c r="J77082" t="s">
        <v>18</v>
      </c>
      <c r="K77082">
        <v>1255</v>
      </c>
    </row>
    <row r="77083" spans="1:11" ht="15.75" x14ac:dyDescent="0.3">
      <c r="A77083">
        <v>2024</v>
      </c>
      <c r="B77083" t="s">
        <v>78</v>
      </c>
      <c r="C77083" t="s">
        <v>42</v>
      </c>
      <c r="D77083" t="s">
        <v>86</v>
      </c>
      <c r="E77083" t="s">
        <v>44</v>
      </c>
      <c r="F77083" t="s">
        <v>53</v>
      </c>
      <c r="G77083" t="s">
        <v>57</v>
      </c>
      <c r="H77083" t="s">
        <v>57</v>
      </c>
      <c r="I77083" t="s">
        <v>49</v>
      </c>
      <c r="J77083" t="s">
        <v>33</v>
      </c>
      <c r="K77083">
        <v>6109</v>
      </c>
    </row>
    <row r="77084" spans="1:11" ht="15.75" x14ac:dyDescent="0.3">
      <c r="A77084">
        <v>2024</v>
      </c>
      <c r="B77084" t="s">
        <v>78</v>
      </c>
      <c r="C77084" t="s">
        <v>42</v>
      </c>
      <c r="D77084" t="s">
        <v>86</v>
      </c>
      <c r="E77084" t="s">
        <v>44</v>
      </c>
      <c r="F77084" t="s">
        <v>53</v>
      </c>
      <c r="G77084" t="s">
        <v>57</v>
      </c>
      <c r="H77084" t="s">
        <v>57</v>
      </c>
      <c r="I77084" t="s">
        <v>49</v>
      </c>
      <c r="J77084" t="s">
        <v>21</v>
      </c>
      <c r="K77084">
        <v>2463.0300000000002</v>
      </c>
    </row>
    <row r="77085" spans="1:11" ht="15.75" x14ac:dyDescent="0.3">
      <c r="A77085">
        <v>2024</v>
      </c>
      <c r="B77085" t="s">
        <v>78</v>
      </c>
      <c r="C77085" t="s">
        <v>42</v>
      </c>
      <c r="D77085" t="s">
        <v>86</v>
      </c>
      <c r="E77085" t="s">
        <v>44</v>
      </c>
      <c r="F77085" t="s">
        <v>53</v>
      </c>
      <c r="G77085" t="s">
        <v>57</v>
      </c>
      <c r="H77085" t="s">
        <v>57</v>
      </c>
      <c r="I77085" t="s">
        <v>49</v>
      </c>
      <c r="J77085" t="s">
        <v>22</v>
      </c>
      <c r="K77085">
        <v>100</v>
      </c>
    </row>
    <row r="77086" spans="1:11" ht="15.75" x14ac:dyDescent="0.3">
      <c r="A77086">
        <v>2024</v>
      </c>
      <c r="B77086" t="s">
        <v>78</v>
      </c>
      <c r="C77086" t="s">
        <v>42</v>
      </c>
      <c r="D77086" t="s">
        <v>86</v>
      </c>
      <c r="E77086" t="s">
        <v>44</v>
      </c>
      <c r="F77086" t="s">
        <v>53</v>
      </c>
      <c r="G77086" t="s">
        <v>57</v>
      </c>
      <c r="H77086" t="s">
        <v>57</v>
      </c>
      <c r="I77086" t="s">
        <v>49</v>
      </c>
      <c r="J77086" t="s">
        <v>12</v>
      </c>
      <c r="K77086">
        <v>51575.5</v>
      </c>
    </row>
    <row r="77087" spans="1:11" ht="15.75" x14ac:dyDescent="0.3">
      <c r="A77087">
        <v>2024</v>
      </c>
      <c r="B77087" t="s">
        <v>78</v>
      </c>
      <c r="C77087" t="s">
        <v>42</v>
      </c>
      <c r="D77087" t="s">
        <v>86</v>
      </c>
      <c r="E77087" t="s">
        <v>44</v>
      </c>
      <c r="F77087" t="s">
        <v>53</v>
      </c>
      <c r="G77087" t="s">
        <v>57</v>
      </c>
      <c r="H77087" t="s">
        <v>57</v>
      </c>
      <c r="I77087" t="s">
        <v>49</v>
      </c>
      <c r="J77087" t="s">
        <v>29</v>
      </c>
      <c r="K77087">
        <v>1630</v>
      </c>
    </row>
    <row r="77088" spans="1:11" ht="15.75" x14ac:dyDescent="0.3">
      <c r="A77088">
        <v>2024</v>
      </c>
      <c r="B77088" t="s">
        <v>78</v>
      </c>
      <c r="C77088" t="s">
        <v>42</v>
      </c>
      <c r="D77088" t="s">
        <v>86</v>
      </c>
      <c r="E77088" t="s">
        <v>44</v>
      </c>
      <c r="F77088" t="s">
        <v>53</v>
      </c>
      <c r="G77088" t="s">
        <v>57</v>
      </c>
      <c r="H77088" t="s">
        <v>57</v>
      </c>
      <c r="I77088" t="s">
        <v>49</v>
      </c>
      <c r="J77088" t="s">
        <v>30</v>
      </c>
      <c r="K77088">
        <v>605</v>
      </c>
    </row>
    <row r="77089" spans="1:11" ht="15.75" x14ac:dyDescent="0.3">
      <c r="A77089">
        <v>2024</v>
      </c>
      <c r="B77089" t="s">
        <v>78</v>
      </c>
      <c r="C77089" t="s">
        <v>42</v>
      </c>
      <c r="D77089" t="s">
        <v>86</v>
      </c>
      <c r="E77089" t="s">
        <v>44</v>
      </c>
      <c r="F77089" t="s">
        <v>53</v>
      </c>
      <c r="G77089" t="s">
        <v>57</v>
      </c>
      <c r="H77089" t="s">
        <v>57</v>
      </c>
      <c r="I77089" t="s">
        <v>49</v>
      </c>
      <c r="J77089" t="s">
        <v>32</v>
      </c>
      <c r="K77089">
        <v>1123</v>
      </c>
    </row>
    <row r="77090" spans="1:11" ht="15.75" x14ac:dyDescent="0.3">
      <c r="A77090">
        <v>2024</v>
      </c>
      <c r="B77090" t="s">
        <v>78</v>
      </c>
      <c r="C77090" t="s">
        <v>42</v>
      </c>
      <c r="D77090" t="s">
        <v>86</v>
      </c>
      <c r="E77090" t="s">
        <v>44</v>
      </c>
      <c r="F77090" t="s">
        <v>53</v>
      </c>
      <c r="G77090" t="s">
        <v>57</v>
      </c>
      <c r="H77090" t="s">
        <v>57</v>
      </c>
      <c r="I77090" t="s">
        <v>50</v>
      </c>
      <c r="J77090" t="s">
        <v>24</v>
      </c>
      <c r="K77090">
        <v>20762.13</v>
      </c>
    </row>
    <row r="77091" spans="1:11" ht="15.75" x14ac:dyDescent="0.3">
      <c r="A77091">
        <v>2024</v>
      </c>
      <c r="B77091" t="s">
        <v>78</v>
      </c>
      <c r="C77091" t="s">
        <v>42</v>
      </c>
      <c r="D77091" t="s">
        <v>86</v>
      </c>
      <c r="E77091" t="s">
        <v>44</v>
      </c>
      <c r="F77091" t="s">
        <v>53</v>
      </c>
      <c r="G77091" t="s">
        <v>57</v>
      </c>
      <c r="H77091" t="s">
        <v>57</v>
      </c>
      <c r="I77091" t="s">
        <v>50</v>
      </c>
      <c r="J77091" t="s">
        <v>10</v>
      </c>
      <c r="K77091">
        <v>77439.31</v>
      </c>
    </row>
    <row r="77092" spans="1:11" ht="15.75" x14ac:dyDescent="0.3">
      <c r="A77092">
        <v>2024</v>
      </c>
      <c r="B77092" t="s">
        <v>78</v>
      </c>
      <c r="C77092" t="s">
        <v>42</v>
      </c>
      <c r="D77092" t="s">
        <v>86</v>
      </c>
      <c r="E77092" t="s">
        <v>44</v>
      </c>
      <c r="F77092" t="s">
        <v>53</v>
      </c>
      <c r="G77092" t="s">
        <v>57</v>
      </c>
      <c r="H77092" t="s">
        <v>57</v>
      </c>
      <c r="I77092" t="s">
        <v>50</v>
      </c>
      <c r="J77092" t="s">
        <v>16</v>
      </c>
      <c r="K77092">
        <v>49379.27</v>
      </c>
    </row>
    <row r="77093" spans="1:11" ht="15.75" x14ac:dyDescent="0.3">
      <c r="A77093">
        <v>2024</v>
      </c>
      <c r="B77093" t="s">
        <v>78</v>
      </c>
      <c r="C77093" t="s">
        <v>42</v>
      </c>
      <c r="D77093" t="s">
        <v>86</v>
      </c>
      <c r="E77093" t="s">
        <v>44</v>
      </c>
      <c r="F77093" t="s">
        <v>53</v>
      </c>
      <c r="G77093" t="s">
        <v>57</v>
      </c>
      <c r="H77093" t="s">
        <v>57</v>
      </c>
      <c r="I77093" t="s">
        <v>50</v>
      </c>
      <c r="J77093" t="s">
        <v>19</v>
      </c>
      <c r="K77093">
        <v>82965.539999999994</v>
      </c>
    </row>
    <row r="77094" spans="1:11" ht="15.75" x14ac:dyDescent="0.3">
      <c r="A77094">
        <v>2024</v>
      </c>
      <c r="B77094" t="s">
        <v>78</v>
      </c>
      <c r="C77094" t="s">
        <v>42</v>
      </c>
      <c r="D77094" t="s">
        <v>86</v>
      </c>
      <c r="E77094" t="s">
        <v>44</v>
      </c>
      <c r="F77094" t="s">
        <v>53</v>
      </c>
      <c r="G77094" t="s">
        <v>57</v>
      </c>
      <c r="H77094" t="s">
        <v>57</v>
      </c>
      <c r="I77094" t="s">
        <v>51</v>
      </c>
      <c r="J77094" t="s">
        <v>15</v>
      </c>
      <c r="K77094">
        <v>23004.6</v>
      </c>
    </row>
    <row r="77095" spans="1:11" ht="15.75" x14ac:dyDescent="0.3">
      <c r="A77095">
        <v>2024</v>
      </c>
      <c r="B77095" t="s">
        <v>78</v>
      </c>
      <c r="C77095" t="s">
        <v>42</v>
      </c>
      <c r="D77095" t="s">
        <v>86</v>
      </c>
      <c r="E77095" t="s">
        <v>44</v>
      </c>
      <c r="F77095" t="s">
        <v>53</v>
      </c>
      <c r="G77095" t="s">
        <v>57</v>
      </c>
      <c r="H77095" t="s">
        <v>57</v>
      </c>
      <c r="I77095" t="s">
        <v>51</v>
      </c>
      <c r="J77095" t="s">
        <v>31</v>
      </c>
      <c r="K77095">
        <v>8145</v>
      </c>
    </row>
    <row r="77096" spans="1:11" ht="15.75" x14ac:dyDescent="0.3">
      <c r="A77096">
        <v>2024</v>
      </c>
      <c r="B77096" t="s">
        <v>78</v>
      </c>
      <c r="C77096" t="s">
        <v>42</v>
      </c>
      <c r="D77096" t="s">
        <v>86</v>
      </c>
      <c r="E77096" t="s">
        <v>44</v>
      </c>
      <c r="F77096" t="s">
        <v>53</v>
      </c>
      <c r="G77096" t="s">
        <v>57</v>
      </c>
      <c r="H77096" t="s">
        <v>57</v>
      </c>
      <c r="I77096" t="s">
        <v>51</v>
      </c>
      <c r="J77096" t="s">
        <v>17</v>
      </c>
      <c r="K77096">
        <v>5226</v>
      </c>
    </row>
    <row r="77097" spans="1:11" ht="15.75" x14ac:dyDescent="0.3">
      <c r="A77097">
        <v>2024</v>
      </c>
      <c r="B77097" t="s">
        <v>78</v>
      </c>
      <c r="C77097" t="s">
        <v>42</v>
      </c>
      <c r="D77097" t="s">
        <v>86</v>
      </c>
      <c r="E77097" t="s">
        <v>44</v>
      </c>
      <c r="F77097" t="s">
        <v>53</v>
      </c>
      <c r="G77097" t="s">
        <v>58</v>
      </c>
      <c r="H77097" t="s">
        <v>59</v>
      </c>
      <c r="I77097" t="s">
        <v>50</v>
      </c>
      <c r="J77097" t="s">
        <v>10</v>
      </c>
      <c r="K77097">
        <v>30</v>
      </c>
    </row>
    <row r="77098" spans="1:11" ht="15.75" x14ac:dyDescent="0.3">
      <c r="A77098">
        <v>2024</v>
      </c>
      <c r="B77098" t="s">
        <v>78</v>
      </c>
      <c r="C77098" t="s">
        <v>42</v>
      </c>
      <c r="D77098" t="s">
        <v>86</v>
      </c>
      <c r="E77098" t="s">
        <v>44</v>
      </c>
      <c r="F77098" t="s">
        <v>53</v>
      </c>
      <c r="G77098" t="s">
        <v>58</v>
      </c>
      <c r="H77098" t="s">
        <v>59</v>
      </c>
      <c r="I77098" t="s">
        <v>51</v>
      </c>
      <c r="J77098" t="s">
        <v>31</v>
      </c>
      <c r="K77098">
        <v>25</v>
      </c>
    </row>
    <row r="77099" spans="1:11" ht="15.75" x14ac:dyDescent="0.3">
      <c r="A77099">
        <v>2024</v>
      </c>
      <c r="B77099" t="s">
        <v>78</v>
      </c>
      <c r="C77099" t="s">
        <v>42</v>
      </c>
      <c r="D77099" t="s">
        <v>86</v>
      </c>
      <c r="E77099" t="s">
        <v>44</v>
      </c>
      <c r="F77099" t="s">
        <v>60</v>
      </c>
      <c r="G77099" t="s">
        <v>61</v>
      </c>
      <c r="H77099" t="s">
        <v>61</v>
      </c>
      <c r="I77099" t="s">
        <v>47</v>
      </c>
      <c r="J77099" t="s">
        <v>9</v>
      </c>
      <c r="K77099">
        <v>3540.35</v>
      </c>
    </row>
    <row r="77100" spans="1:11" ht="15.75" x14ac:dyDescent="0.3">
      <c r="A77100">
        <v>2024</v>
      </c>
      <c r="B77100" t="s">
        <v>78</v>
      </c>
      <c r="C77100" t="s">
        <v>42</v>
      </c>
      <c r="D77100" t="s">
        <v>86</v>
      </c>
      <c r="E77100" t="s">
        <v>44</v>
      </c>
      <c r="F77100" t="s">
        <v>60</v>
      </c>
      <c r="G77100" t="s">
        <v>61</v>
      </c>
      <c r="H77100" t="s">
        <v>61</v>
      </c>
      <c r="I77100" t="s">
        <v>47</v>
      </c>
      <c r="J77100" t="s">
        <v>26</v>
      </c>
      <c r="K77100">
        <v>8724.0400000000009</v>
      </c>
    </row>
    <row r="77101" spans="1:11" ht="15.75" x14ac:dyDescent="0.3">
      <c r="A77101">
        <v>2024</v>
      </c>
      <c r="B77101" t="s">
        <v>78</v>
      </c>
      <c r="C77101" t="s">
        <v>42</v>
      </c>
      <c r="D77101" t="s">
        <v>86</v>
      </c>
      <c r="E77101" t="s">
        <v>44</v>
      </c>
      <c r="F77101" t="s">
        <v>60</v>
      </c>
      <c r="G77101" t="s">
        <v>61</v>
      </c>
      <c r="H77101" t="s">
        <v>61</v>
      </c>
      <c r="I77101" t="s">
        <v>47</v>
      </c>
      <c r="J77101" t="s">
        <v>11</v>
      </c>
      <c r="K77101">
        <v>34.770000000000003</v>
      </c>
    </row>
    <row r="77102" spans="1:11" ht="15.75" x14ac:dyDescent="0.3">
      <c r="A77102">
        <v>2024</v>
      </c>
      <c r="B77102" t="s">
        <v>78</v>
      </c>
      <c r="C77102" t="s">
        <v>42</v>
      </c>
      <c r="D77102" t="s">
        <v>86</v>
      </c>
      <c r="E77102" t="s">
        <v>44</v>
      </c>
      <c r="F77102" t="s">
        <v>60</v>
      </c>
      <c r="G77102" t="s">
        <v>61</v>
      </c>
      <c r="H77102" t="s">
        <v>61</v>
      </c>
      <c r="I77102" t="s">
        <v>48</v>
      </c>
      <c r="J77102" t="s">
        <v>7</v>
      </c>
      <c r="K77102">
        <v>8558.89</v>
      </c>
    </row>
    <row r="77103" spans="1:11" ht="15.75" x14ac:dyDescent="0.3">
      <c r="A77103">
        <v>2024</v>
      </c>
      <c r="B77103" t="s">
        <v>78</v>
      </c>
      <c r="C77103" t="s">
        <v>42</v>
      </c>
      <c r="D77103" t="s">
        <v>86</v>
      </c>
      <c r="E77103" t="s">
        <v>44</v>
      </c>
      <c r="F77103" t="s">
        <v>60</v>
      </c>
      <c r="G77103" t="s">
        <v>61</v>
      </c>
      <c r="H77103" t="s">
        <v>61</v>
      </c>
      <c r="I77103" t="s">
        <v>48</v>
      </c>
      <c r="J77103" t="s">
        <v>8</v>
      </c>
      <c r="K77103">
        <v>2327.96</v>
      </c>
    </row>
    <row r="77104" spans="1:11" ht="15.75" x14ac:dyDescent="0.3">
      <c r="A77104">
        <v>2024</v>
      </c>
      <c r="B77104" t="s">
        <v>78</v>
      </c>
      <c r="C77104" t="s">
        <v>42</v>
      </c>
      <c r="D77104" t="s">
        <v>86</v>
      </c>
      <c r="E77104" t="s">
        <v>44</v>
      </c>
      <c r="F77104" t="s">
        <v>60</v>
      </c>
      <c r="G77104" t="s">
        <v>61</v>
      </c>
      <c r="H77104" t="s">
        <v>61</v>
      </c>
      <c r="I77104" t="s">
        <v>48</v>
      </c>
      <c r="J77104" t="s">
        <v>25</v>
      </c>
      <c r="K77104">
        <v>37370.370000000003</v>
      </c>
    </row>
    <row r="77105" spans="1:11" ht="15.75" x14ac:dyDescent="0.3">
      <c r="A77105">
        <v>2024</v>
      </c>
      <c r="B77105" t="s">
        <v>78</v>
      </c>
      <c r="C77105" t="s">
        <v>42</v>
      </c>
      <c r="D77105" t="s">
        <v>86</v>
      </c>
      <c r="E77105" t="s">
        <v>44</v>
      </c>
      <c r="F77105" t="s">
        <v>60</v>
      </c>
      <c r="G77105" t="s">
        <v>61</v>
      </c>
      <c r="H77105" t="s">
        <v>61</v>
      </c>
      <c r="I77105" t="s">
        <v>48</v>
      </c>
      <c r="J77105" t="s">
        <v>27</v>
      </c>
      <c r="K77105">
        <v>233.76</v>
      </c>
    </row>
    <row r="77106" spans="1:11" ht="15.75" x14ac:dyDescent="0.3">
      <c r="A77106">
        <v>2024</v>
      </c>
      <c r="B77106" t="s">
        <v>78</v>
      </c>
      <c r="C77106" t="s">
        <v>42</v>
      </c>
      <c r="D77106" t="s">
        <v>86</v>
      </c>
      <c r="E77106" t="s">
        <v>44</v>
      </c>
      <c r="F77106" t="s">
        <v>60</v>
      </c>
      <c r="G77106" t="s">
        <v>61</v>
      </c>
      <c r="H77106" t="s">
        <v>61</v>
      </c>
      <c r="I77106" t="s">
        <v>48</v>
      </c>
      <c r="J77106" t="s">
        <v>13</v>
      </c>
      <c r="K77106">
        <v>72.91</v>
      </c>
    </row>
    <row r="77107" spans="1:11" ht="15.75" x14ac:dyDescent="0.3">
      <c r="A77107">
        <v>2024</v>
      </c>
      <c r="B77107" t="s">
        <v>78</v>
      </c>
      <c r="C77107" t="s">
        <v>42</v>
      </c>
      <c r="D77107" t="s">
        <v>86</v>
      </c>
      <c r="E77107" t="s">
        <v>44</v>
      </c>
      <c r="F77107" t="s">
        <v>60</v>
      </c>
      <c r="G77107" t="s">
        <v>61</v>
      </c>
      <c r="H77107" t="s">
        <v>61</v>
      </c>
      <c r="I77107" t="s">
        <v>48</v>
      </c>
      <c r="J77107" t="s">
        <v>14</v>
      </c>
      <c r="K77107">
        <v>13.59</v>
      </c>
    </row>
    <row r="77108" spans="1:11" ht="15.75" x14ac:dyDescent="0.3">
      <c r="A77108">
        <v>2024</v>
      </c>
      <c r="B77108" t="s">
        <v>78</v>
      </c>
      <c r="C77108" t="s">
        <v>42</v>
      </c>
      <c r="D77108" t="s">
        <v>86</v>
      </c>
      <c r="E77108" t="s">
        <v>44</v>
      </c>
      <c r="F77108" t="s">
        <v>60</v>
      </c>
      <c r="G77108" t="s">
        <v>61</v>
      </c>
      <c r="H77108" t="s">
        <v>61</v>
      </c>
      <c r="I77108" t="s">
        <v>49</v>
      </c>
      <c r="J77108" t="s">
        <v>21</v>
      </c>
      <c r="K77108">
        <v>143.44999999999999</v>
      </c>
    </row>
    <row r="77109" spans="1:11" ht="15.75" x14ac:dyDescent="0.3">
      <c r="A77109">
        <v>2024</v>
      </c>
      <c r="B77109" t="s">
        <v>78</v>
      </c>
      <c r="C77109" t="s">
        <v>42</v>
      </c>
      <c r="D77109" t="s">
        <v>86</v>
      </c>
      <c r="E77109" t="s">
        <v>44</v>
      </c>
      <c r="F77109" t="s">
        <v>60</v>
      </c>
      <c r="G77109" t="s">
        <v>61</v>
      </c>
      <c r="H77109" t="s">
        <v>61</v>
      </c>
      <c r="I77109" t="s">
        <v>49</v>
      </c>
      <c r="J77109" t="s">
        <v>12</v>
      </c>
      <c r="K77109">
        <v>17892.939999999999</v>
      </c>
    </row>
    <row r="77110" spans="1:11" ht="15.75" x14ac:dyDescent="0.3">
      <c r="A77110">
        <v>2024</v>
      </c>
      <c r="B77110" t="s">
        <v>78</v>
      </c>
      <c r="C77110" t="s">
        <v>42</v>
      </c>
      <c r="D77110" t="s">
        <v>86</v>
      </c>
      <c r="E77110" t="s">
        <v>44</v>
      </c>
      <c r="F77110" t="s">
        <v>60</v>
      </c>
      <c r="G77110" t="s">
        <v>61</v>
      </c>
      <c r="H77110" t="s">
        <v>61</v>
      </c>
      <c r="I77110" t="s">
        <v>50</v>
      </c>
      <c r="J77110" t="s">
        <v>24</v>
      </c>
      <c r="K77110">
        <v>2567.81</v>
      </c>
    </row>
    <row r="77111" spans="1:11" ht="15.75" x14ac:dyDescent="0.3">
      <c r="A77111">
        <v>2024</v>
      </c>
      <c r="B77111" t="s">
        <v>78</v>
      </c>
      <c r="C77111" t="s">
        <v>42</v>
      </c>
      <c r="D77111" t="s">
        <v>86</v>
      </c>
      <c r="E77111" t="s">
        <v>44</v>
      </c>
      <c r="F77111" t="s">
        <v>60</v>
      </c>
      <c r="G77111" t="s">
        <v>61</v>
      </c>
      <c r="H77111" t="s">
        <v>61</v>
      </c>
      <c r="I77111" t="s">
        <v>50</v>
      </c>
      <c r="J77111" t="s">
        <v>10</v>
      </c>
      <c r="K77111">
        <v>7681.35</v>
      </c>
    </row>
    <row r="77112" spans="1:11" ht="15.75" x14ac:dyDescent="0.3">
      <c r="A77112">
        <v>2024</v>
      </c>
      <c r="B77112" t="s">
        <v>78</v>
      </c>
      <c r="C77112" t="s">
        <v>42</v>
      </c>
      <c r="D77112" t="s">
        <v>86</v>
      </c>
      <c r="E77112" t="s">
        <v>44</v>
      </c>
      <c r="F77112" t="s">
        <v>60</v>
      </c>
      <c r="G77112" t="s">
        <v>61</v>
      </c>
      <c r="H77112" t="s">
        <v>61</v>
      </c>
      <c r="I77112" t="s">
        <v>50</v>
      </c>
      <c r="J77112" t="s">
        <v>19</v>
      </c>
      <c r="K77112">
        <v>4350.58</v>
      </c>
    </row>
    <row r="77113" spans="1:11" ht="15.75" x14ac:dyDescent="0.3">
      <c r="A77113">
        <v>2024</v>
      </c>
      <c r="B77113" t="s">
        <v>78</v>
      </c>
      <c r="C77113" t="s">
        <v>42</v>
      </c>
      <c r="D77113" t="s">
        <v>86</v>
      </c>
      <c r="E77113" t="s">
        <v>44</v>
      </c>
      <c r="F77113" t="s">
        <v>60</v>
      </c>
      <c r="G77113" t="s">
        <v>61</v>
      </c>
      <c r="H77113" t="s">
        <v>61</v>
      </c>
      <c r="I77113" t="s">
        <v>51</v>
      </c>
      <c r="J77113" t="s">
        <v>15</v>
      </c>
      <c r="K77113">
        <v>7043.71</v>
      </c>
    </row>
    <row r="77114" spans="1:11" ht="15.75" x14ac:dyDescent="0.3">
      <c r="A77114">
        <v>2024</v>
      </c>
      <c r="B77114" t="s">
        <v>78</v>
      </c>
      <c r="C77114" t="s">
        <v>42</v>
      </c>
      <c r="D77114" t="s">
        <v>86</v>
      </c>
      <c r="E77114" t="s">
        <v>44</v>
      </c>
      <c r="F77114" t="s">
        <v>60</v>
      </c>
      <c r="G77114" t="s">
        <v>61</v>
      </c>
      <c r="H77114" t="s">
        <v>61</v>
      </c>
      <c r="I77114" t="s">
        <v>51</v>
      </c>
      <c r="J77114" t="s">
        <v>31</v>
      </c>
      <c r="K77114">
        <v>1080.93</v>
      </c>
    </row>
    <row r="77115" spans="1:11" ht="15.75" x14ac:dyDescent="0.3">
      <c r="A77115">
        <v>2024</v>
      </c>
      <c r="B77115" t="s">
        <v>78</v>
      </c>
      <c r="C77115" t="s">
        <v>42</v>
      </c>
      <c r="D77115" t="s">
        <v>86</v>
      </c>
      <c r="E77115" t="s">
        <v>44</v>
      </c>
      <c r="F77115" t="s">
        <v>60</v>
      </c>
      <c r="G77115" t="s">
        <v>61</v>
      </c>
      <c r="H77115" t="s">
        <v>61</v>
      </c>
      <c r="I77115" t="s">
        <v>51</v>
      </c>
      <c r="J77115" t="s">
        <v>17</v>
      </c>
      <c r="K77115">
        <v>1388.81</v>
      </c>
    </row>
    <row r="77116" spans="1:11" ht="15.75" x14ac:dyDescent="0.3">
      <c r="A77116">
        <v>2024</v>
      </c>
      <c r="B77116" t="s">
        <v>78</v>
      </c>
      <c r="C77116" t="s">
        <v>42</v>
      </c>
      <c r="D77116" t="s">
        <v>86</v>
      </c>
      <c r="E77116" t="s">
        <v>44</v>
      </c>
      <c r="F77116" t="s">
        <v>45</v>
      </c>
      <c r="G77116" t="s">
        <v>46</v>
      </c>
      <c r="H77116" t="s">
        <v>46</v>
      </c>
      <c r="I77116" t="s">
        <v>47</v>
      </c>
      <c r="J77116" t="s">
        <v>23</v>
      </c>
      <c r="K77116">
        <v>14.77</v>
      </c>
    </row>
    <row r="77117" spans="1:11" ht="15.75" x14ac:dyDescent="0.3">
      <c r="A77117">
        <v>2024</v>
      </c>
      <c r="B77117" t="s">
        <v>78</v>
      </c>
      <c r="C77117" t="s">
        <v>42</v>
      </c>
      <c r="D77117" t="s">
        <v>86</v>
      </c>
      <c r="E77117" t="s">
        <v>44</v>
      </c>
      <c r="F77117" t="s">
        <v>45</v>
      </c>
      <c r="G77117" t="s">
        <v>46</v>
      </c>
      <c r="H77117" t="s">
        <v>46</v>
      </c>
      <c r="I77117" t="s">
        <v>47</v>
      </c>
      <c r="J77117" t="s">
        <v>9</v>
      </c>
      <c r="K77117">
        <v>20</v>
      </c>
    </row>
    <row r="77118" spans="1:11" ht="15.75" x14ac:dyDescent="0.3">
      <c r="A77118">
        <v>2024</v>
      </c>
      <c r="B77118" t="s">
        <v>78</v>
      </c>
      <c r="C77118" t="s">
        <v>42</v>
      </c>
      <c r="D77118" t="s">
        <v>86</v>
      </c>
      <c r="E77118" t="s">
        <v>44</v>
      </c>
      <c r="F77118" t="s">
        <v>45</v>
      </c>
      <c r="G77118" t="s">
        <v>46</v>
      </c>
      <c r="H77118" t="s">
        <v>46</v>
      </c>
      <c r="I77118" t="s">
        <v>47</v>
      </c>
      <c r="J77118" t="s">
        <v>26</v>
      </c>
      <c r="K77118">
        <v>78</v>
      </c>
    </row>
    <row r="77119" spans="1:11" ht="15.75" x14ac:dyDescent="0.3">
      <c r="A77119">
        <v>2024</v>
      </c>
      <c r="B77119" t="s">
        <v>78</v>
      </c>
      <c r="C77119" t="s">
        <v>42</v>
      </c>
      <c r="D77119" t="s">
        <v>86</v>
      </c>
      <c r="E77119" t="s">
        <v>44</v>
      </c>
      <c r="F77119" t="s">
        <v>45</v>
      </c>
      <c r="G77119" t="s">
        <v>46</v>
      </c>
      <c r="H77119" t="s">
        <v>46</v>
      </c>
      <c r="I77119" t="s">
        <v>47</v>
      </c>
      <c r="J77119" t="s">
        <v>11</v>
      </c>
      <c r="K77119">
        <v>135</v>
      </c>
    </row>
    <row r="77120" spans="1:11" ht="15.75" x14ac:dyDescent="0.3">
      <c r="A77120">
        <v>2024</v>
      </c>
      <c r="B77120" t="s">
        <v>78</v>
      </c>
      <c r="C77120" t="s">
        <v>42</v>
      </c>
      <c r="D77120" t="s">
        <v>86</v>
      </c>
      <c r="E77120" t="s">
        <v>44</v>
      </c>
      <c r="F77120" t="s">
        <v>45</v>
      </c>
      <c r="G77120" t="s">
        <v>46</v>
      </c>
      <c r="H77120" t="s">
        <v>46</v>
      </c>
      <c r="I77120" t="s">
        <v>48</v>
      </c>
      <c r="J77120" t="s">
        <v>20</v>
      </c>
      <c r="K77120">
        <v>16</v>
      </c>
    </row>
    <row r="77121" spans="1:11" ht="15.75" x14ac:dyDescent="0.3">
      <c r="A77121">
        <v>2024</v>
      </c>
      <c r="B77121" t="s">
        <v>78</v>
      </c>
      <c r="C77121" t="s">
        <v>42</v>
      </c>
      <c r="D77121" t="s">
        <v>86</v>
      </c>
      <c r="E77121" t="s">
        <v>44</v>
      </c>
      <c r="F77121" t="s">
        <v>45</v>
      </c>
      <c r="G77121" t="s">
        <v>46</v>
      </c>
      <c r="H77121" t="s">
        <v>46</v>
      </c>
      <c r="I77121" t="s">
        <v>48</v>
      </c>
      <c r="J77121" t="s">
        <v>7</v>
      </c>
      <c r="K77121">
        <v>30</v>
      </c>
    </row>
    <row r="77122" spans="1:11" ht="15.75" x14ac:dyDescent="0.3">
      <c r="A77122">
        <v>2024</v>
      </c>
      <c r="B77122" t="s">
        <v>78</v>
      </c>
      <c r="C77122" t="s">
        <v>42</v>
      </c>
      <c r="D77122" t="s">
        <v>86</v>
      </c>
      <c r="E77122" t="s">
        <v>44</v>
      </c>
      <c r="F77122" t="s">
        <v>45</v>
      </c>
      <c r="G77122" t="s">
        <v>46</v>
      </c>
      <c r="H77122" t="s">
        <v>46</v>
      </c>
      <c r="I77122" t="s">
        <v>48</v>
      </c>
      <c r="J77122" t="s">
        <v>8</v>
      </c>
      <c r="K77122">
        <v>35</v>
      </c>
    </row>
    <row r="77123" spans="1:11" ht="15.75" x14ac:dyDescent="0.3">
      <c r="A77123">
        <v>2024</v>
      </c>
      <c r="B77123" t="s">
        <v>78</v>
      </c>
      <c r="C77123" t="s">
        <v>42</v>
      </c>
      <c r="D77123" t="s">
        <v>86</v>
      </c>
      <c r="E77123" t="s">
        <v>44</v>
      </c>
      <c r="F77123" t="s">
        <v>45</v>
      </c>
      <c r="G77123" t="s">
        <v>46</v>
      </c>
      <c r="H77123" t="s">
        <v>46</v>
      </c>
      <c r="I77123" t="s">
        <v>48</v>
      </c>
      <c r="J77123" t="s">
        <v>25</v>
      </c>
      <c r="K77123">
        <v>35</v>
      </c>
    </row>
    <row r="77124" spans="1:11" ht="15.75" x14ac:dyDescent="0.3">
      <c r="A77124">
        <v>2024</v>
      </c>
      <c r="B77124" t="s">
        <v>78</v>
      </c>
      <c r="C77124" t="s">
        <v>42</v>
      </c>
      <c r="D77124" t="s">
        <v>86</v>
      </c>
      <c r="E77124" t="s">
        <v>44</v>
      </c>
      <c r="F77124" t="s">
        <v>45</v>
      </c>
      <c r="G77124" t="s">
        <v>46</v>
      </c>
      <c r="H77124" t="s">
        <v>46</v>
      </c>
      <c r="I77124" t="s">
        <v>48</v>
      </c>
      <c r="J77124" t="s">
        <v>27</v>
      </c>
      <c r="K77124">
        <v>20</v>
      </c>
    </row>
    <row r="77125" spans="1:11" ht="15.75" x14ac:dyDescent="0.3">
      <c r="A77125">
        <v>2024</v>
      </c>
      <c r="B77125" t="s">
        <v>78</v>
      </c>
      <c r="C77125" t="s">
        <v>42</v>
      </c>
      <c r="D77125" t="s">
        <v>86</v>
      </c>
      <c r="E77125" t="s">
        <v>44</v>
      </c>
      <c r="F77125" t="s">
        <v>45</v>
      </c>
      <c r="G77125" t="s">
        <v>46</v>
      </c>
      <c r="H77125" t="s">
        <v>46</v>
      </c>
      <c r="I77125" t="s">
        <v>48</v>
      </c>
      <c r="J77125" t="s">
        <v>14</v>
      </c>
      <c r="K77125">
        <v>40</v>
      </c>
    </row>
    <row r="77126" spans="1:11" ht="15.75" x14ac:dyDescent="0.3">
      <c r="A77126">
        <v>2024</v>
      </c>
      <c r="B77126" t="s">
        <v>78</v>
      </c>
      <c r="C77126" t="s">
        <v>42</v>
      </c>
      <c r="D77126" t="s">
        <v>86</v>
      </c>
      <c r="E77126" t="s">
        <v>44</v>
      </c>
      <c r="F77126" t="s">
        <v>45</v>
      </c>
      <c r="G77126" t="s">
        <v>46</v>
      </c>
      <c r="H77126" t="s">
        <v>46</v>
      </c>
      <c r="I77126" t="s">
        <v>48</v>
      </c>
      <c r="J77126" t="s">
        <v>28</v>
      </c>
      <c r="K77126">
        <v>15</v>
      </c>
    </row>
    <row r="77127" spans="1:11" ht="15.75" x14ac:dyDescent="0.3">
      <c r="A77127">
        <v>2024</v>
      </c>
      <c r="B77127" t="s">
        <v>78</v>
      </c>
      <c r="C77127" t="s">
        <v>42</v>
      </c>
      <c r="D77127" t="s">
        <v>86</v>
      </c>
      <c r="E77127" t="s">
        <v>44</v>
      </c>
      <c r="F77127" t="s">
        <v>45</v>
      </c>
      <c r="G77127" t="s">
        <v>46</v>
      </c>
      <c r="H77127" t="s">
        <v>46</v>
      </c>
      <c r="I77127" t="s">
        <v>49</v>
      </c>
      <c r="J77127" t="s">
        <v>21</v>
      </c>
      <c r="K77127">
        <v>47</v>
      </c>
    </row>
    <row r="77128" spans="1:11" ht="15.75" x14ac:dyDescent="0.3">
      <c r="A77128">
        <v>2024</v>
      </c>
      <c r="B77128" t="s">
        <v>78</v>
      </c>
      <c r="C77128" t="s">
        <v>42</v>
      </c>
      <c r="D77128" t="s">
        <v>86</v>
      </c>
      <c r="E77128" t="s">
        <v>44</v>
      </c>
      <c r="F77128" t="s">
        <v>45</v>
      </c>
      <c r="G77128" t="s">
        <v>46</v>
      </c>
      <c r="H77128" t="s">
        <v>46</v>
      </c>
      <c r="I77128" t="s">
        <v>49</v>
      </c>
      <c r="J77128" t="s">
        <v>22</v>
      </c>
      <c r="K77128">
        <v>59</v>
      </c>
    </row>
    <row r="77129" spans="1:11" ht="15.75" x14ac:dyDescent="0.3">
      <c r="A77129">
        <v>2024</v>
      </c>
      <c r="B77129" t="s">
        <v>78</v>
      </c>
      <c r="C77129" t="s">
        <v>42</v>
      </c>
      <c r="D77129" t="s">
        <v>86</v>
      </c>
      <c r="E77129" t="s">
        <v>44</v>
      </c>
      <c r="F77129" t="s">
        <v>45</v>
      </c>
      <c r="G77129" t="s">
        <v>46</v>
      </c>
      <c r="H77129" t="s">
        <v>46</v>
      </c>
      <c r="I77129" t="s">
        <v>49</v>
      </c>
      <c r="J77129" t="s">
        <v>12</v>
      </c>
      <c r="K77129">
        <v>30</v>
      </c>
    </row>
    <row r="77130" spans="1:11" ht="15.75" x14ac:dyDescent="0.3">
      <c r="A77130">
        <v>2024</v>
      </c>
      <c r="B77130" t="s">
        <v>78</v>
      </c>
      <c r="C77130" t="s">
        <v>42</v>
      </c>
      <c r="D77130" t="s">
        <v>86</v>
      </c>
      <c r="E77130" t="s">
        <v>44</v>
      </c>
      <c r="F77130" t="s">
        <v>45</v>
      </c>
      <c r="G77130" t="s">
        <v>46</v>
      </c>
      <c r="H77130" t="s">
        <v>46</v>
      </c>
      <c r="I77130" t="s">
        <v>49</v>
      </c>
      <c r="J77130" t="s">
        <v>29</v>
      </c>
      <c r="K77130">
        <v>6</v>
      </c>
    </row>
    <row r="77131" spans="1:11" ht="15.75" x14ac:dyDescent="0.3">
      <c r="A77131">
        <v>2024</v>
      </c>
      <c r="B77131" t="s">
        <v>78</v>
      </c>
      <c r="C77131" t="s">
        <v>42</v>
      </c>
      <c r="D77131" t="s">
        <v>86</v>
      </c>
      <c r="E77131" t="s">
        <v>44</v>
      </c>
      <c r="F77131" t="s">
        <v>45</v>
      </c>
      <c r="G77131" t="s">
        <v>46</v>
      </c>
      <c r="H77131" t="s">
        <v>46</v>
      </c>
      <c r="I77131" t="s">
        <v>50</v>
      </c>
      <c r="J77131" t="s">
        <v>24</v>
      </c>
      <c r="K77131">
        <v>15</v>
      </c>
    </row>
    <row r="77132" spans="1:11" ht="15.75" x14ac:dyDescent="0.3">
      <c r="A77132">
        <v>2024</v>
      </c>
      <c r="B77132" t="s">
        <v>78</v>
      </c>
      <c r="C77132" t="s">
        <v>42</v>
      </c>
      <c r="D77132" t="s">
        <v>86</v>
      </c>
      <c r="E77132" t="s">
        <v>44</v>
      </c>
      <c r="F77132" t="s">
        <v>45</v>
      </c>
      <c r="G77132" t="s">
        <v>46</v>
      </c>
      <c r="H77132" t="s">
        <v>46</v>
      </c>
      <c r="I77132" t="s">
        <v>50</v>
      </c>
      <c r="J77132" t="s">
        <v>10</v>
      </c>
      <c r="K77132">
        <v>112.55</v>
      </c>
    </row>
    <row r="77133" spans="1:11" ht="15.75" x14ac:dyDescent="0.3">
      <c r="A77133">
        <v>2024</v>
      </c>
      <c r="B77133" t="s">
        <v>78</v>
      </c>
      <c r="C77133" t="s">
        <v>42</v>
      </c>
      <c r="D77133" t="s">
        <v>86</v>
      </c>
      <c r="E77133" t="s">
        <v>44</v>
      </c>
      <c r="F77133" t="s">
        <v>45</v>
      </c>
      <c r="G77133" t="s">
        <v>46</v>
      </c>
      <c r="H77133" t="s">
        <v>46</v>
      </c>
      <c r="I77133" t="s">
        <v>50</v>
      </c>
      <c r="J77133" t="s">
        <v>16</v>
      </c>
      <c r="K77133">
        <v>0.31</v>
      </c>
    </row>
    <row r="77134" spans="1:11" ht="15.75" x14ac:dyDescent="0.3">
      <c r="A77134">
        <v>2024</v>
      </c>
      <c r="B77134" t="s">
        <v>78</v>
      </c>
      <c r="C77134" t="s">
        <v>42</v>
      </c>
      <c r="D77134" t="s">
        <v>86</v>
      </c>
      <c r="E77134" t="s">
        <v>44</v>
      </c>
      <c r="F77134" t="s">
        <v>45</v>
      </c>
      <c r="G77134" t="s">
        <v>46</v>
      </c>
      <c r="H77134" t="s">
        <v>46</v>
      </c>
      <c r="I77134" t="s">
        <v>50</v>
      </c>
      <c r="J77134" t="s">
        <v>19</v>
      </c>
      <c r="K77134">
        <v>181.57</v>
      </c>
    </row>
    <row r="77135" spans="1:11" ht="15.75" x14ac:dyDescent="0.3">
      <c r="A77135">
        <v>2024</v>
      </c>
      <c r="B77135" t="s">
        <v>78</v>
      </c>
      <c r="C77135" t="s">
        <v>42</v>
      </c>
      <c r="D77135" t="s">
        <v>86</v>
      </c>
      <c r="E77135" t="s">
        <v>44</v>
      </c>
      <c r="F77135" t="s">
        <v>45</v>
      </c>
      <c r="G77135" t="s">
        <v>46</v>
      </c>
      <c r="H77135" t="s">
        <v>46</v>
      </c>
      <c r="I77135" t="s">
        <v>51</v>
      </c>
      <c r="J77135" t="s">
        <v>15</v>
      </c>
      <c r="K77135">
        <v>31</v>
      </c>
    </row>
    <row r="77136" spans="1:11" ht="15.75" x14ac:dyDescent="0.3">
      <c r="A77136">
        <v>2024</v>
      </c>
      <c r="B77136" t="s">
        <v>78</v>
      </c>
      <c r="C77136" t="s">
        <v>42</v>
      </c>
      <c r="D77136" t="s">
        <v>86</v>
      </c>
      <c r="E77136" t="s">
        <v>44</v>
      </c>
      <c r="F77136" t="s">
        <v>45</v>
      </c>
      <c r="G77136" t="s">
        <v>46</v>
      </c>
      <c r="H77136" t="s">
        <v>46</v>
      </c>
      <c r="I77136" t="s">
        <v>51</v>
      </c>
      <c r="J77136" t="s">
        <v>31</v>
      </c>
      <c r="K77136">
        <v>174</v>
      </c>
    </row>
    <row r="77137" spans="1:11" ht="15.75" x14ac:dyDescent="0.3">
      <c r="A77137">
        <v>2024</v>
      </c>
      <c r="B77137" t="s">
        <v>78</v>
      </c>
      <c r="C77137" t="s">
        <v>42</v>
      </c>
      <c r="D77137" t="s">
        <v>86</v>
      </c>
      <c r="E77137" t="s">
        <v>44</v>
      </c>
      <c r="F77137" t="s">
        <v>45</v>
      </c>
      <c r="G77137" t="s">
        <v>46</v>
      </c>
      <c r="H77137" t="s">
        <v>46</v>
      </c>
      <c r="I77137" t="s">
        <v>51</v>
      </c>
      <c r="J77137" t="s">
        <v>17</v>
      </c>
      <c r="K77137">
        <v>30</v>
      </c>
    </row>
    <row r="77138" spans="1:11" ht="15.75" x14ac:dyDescent="0.3">
      <c r="A77138">
        <v>2024</v>
      </c>
      <c r="B77138" t="s">
        <v>78</v>
      </c>
      <c r="C77138" t="s">
        <v>42</v>
      </c>
      <c r="D77138" t="s">
        <v>86</v>
      </c>
      <c r="E77138" t="s">
        <v>44</v>
      </c>
      <c r="F77138" t="s">
        <v>45</v>
      </c>
      <c r="G77138" t="s">
        <v>52</v>
      </c>
      <c r="H77138" t="s">
        <v>52</v>
      </c>
      <c r="I77138" t="s">
        <v>47</v>
      </c>
      <c r="J77138" t="s">
        <v>23</v>
      </c>
      <c r="K77138">
        <v>34389.72</v>
      </c>
    </row>
    <row r="77139" spans="1:11" ht="15.75" x14ac:dyDescent="0.3">
      <c r="A77139">
        <v>2024</v>
      </c>
      <c r="B77139" t="s">
        <v>78</v>
      </c>
      <c r="C77139" t="s">
        <v>42</v>
      </c>
      <c r="D77139" t="s">
        <v>86</v>
      </c>
      <c r="E77139" t="s">
        <v>44</v>
      </c>
      <c r="F77139" t="s">
        <v>45</v>
      </c>
      <c r="G77139" t="s">
        <v>52</v>
      </c>
      <c r="H77139" t="s">
        <v>52</v>
      </c>
      <c r="I77139" t="s">
        <v>47</v>
      </c>
      <c r="J77139" t="s">
        <v>9</v>
      </c>
      <c r="K77139">
        <v>4149.59</v>
      </c>
    </row>
    <row r="77140" spans="1:11" ht="15.75" x14ac:dyDescent="0.3">
      <c r="A77140">
        <v>2024</v>
      </c>
      <c r="B77140" t="s">
        <v>78</v>
      </c>
      <c r="C77140" t="s">
        <v>42</v>
      </c>
      <c r="D77140" t="s">
        <v>86</v>
      </c>
      <c r="E77140" t="s">
        <v>44</v>
      </c>
      <c r="F77140" t="s">
        <v>45</v>
      </c>
      <c r="G77140" t="s">
        <v>52</v>
      </c>
      <c r="H77140" t="s">
        <v>52</v>
      </c>
      <c r="I77140" t="s">
        <v>47</v>
      </c>
      <c r="J77140" t="s">
        <v>26</v>
      </c>
      <c r="K77140">
        <v>1012.35</v>
      </c>
    </row>
    <row r="77141" spans="1:11" ht="15.75" x14ac:dyDescent="0.3">
      <c r="A77141">
        <v>2024</v>
      </c>
      <c r="B77141" t="s">
        <v>78</v>
      </c>
      <c r="C77141" t="s">
        <v>42</v>
      </c>
      <c r="D77141" t="s">
        <v>86</v>
      </c>
      <c r="E77141" t="s">
        <v>44</v>
      </c>
      <c r="F77141" t="s">
        <v>45</v>
      </c>
      <c r="G77141" t="s">
        <v>52</v>
      </c>
      <c r="H77141" t="s">
        <v>52</v>
      </c>
      <c r="I77141" t="s">
        <v>47</v>
      </c>
      <c r="J77141" t="s">
        <v>11</v>
      </c>
      <c r="K77141">
        <v>4818.72</v>
      </c>
    </row>
    <row r="77142" spans="1:11" ht="15.75" x14ac:dyDescent="0.3">
      <c r="A77142">
        <v>2024</v>
      </c>
      <c r="B77142" t="s">
        <v>78</v>
      </c>
      <c r="C77142" t="s">
        <v>42</v>
      </c>
      <c r="D77142" t="s">
        <v>86</v>
      </c>
      <c r="E77142" t="s">
        <v>44</v>
      </c>
      <c r="F77142" t="s">
        <v>45</v>
      </c>
      <c r="G77142" t="s">
        <v>52</v>
      </c>
      <c r="H77142" t="s">
        <v>52</v>
      </c>
      <c r="I77142" t="s">
        <v>48</v>
      </c>
      <c r="J77142" t="s">
        <v>20</v>
      </c>
      <c r="K77142">
        <v>5009.95</v>
      </c>
    </row>
    <row r="77143" spans="1:11" ht="15.75" x14ac:dyDescent="0.3">
      <c r="A77143">
        <v>2024</v>
      </c>
      <c r="B77143" t="s">
        <v>78</v>
      </c>
      <c r="C77143" t="s">
        <v>42</v>
      </c>
      <c r="D77143" t="s">
        <v>86</v>
      </c>
      <c r="E77143" t="s">
        <v>44</v>
      </c>
      <c r="F77143" t="s">
        <v>45</v>
      </c>
      <c r="G77143" t="s">
        <v>52</v>
      </c>
      <c r="H77143" t="s">
        <v>52</v>
      </c>
      <c r="I77143" t="s">
        <v>48</v>
      </c>
      <c r="J77143" t="s">
        <v>7</v>
      </c>
      <c r="K77143">
        <v>13334.22</v>
      </c>
    </row>
    <row r="77144" spans="1:11" ht="15.75" x14ac:dyDescent="0.3">
      <c r="A77144">
        <v>2024</v>
      </c>
      <c r="B77144" t="s">
        <v>78</v>
      </c>
      <c r="C77144" t="s">
        <v>42</v>
      </c>
      <c r="D77144" t="s">
        <v>86</v>
      </c>
      <c r="E77144" t="s">
        <v>44</v>
      </c>
      <c r="F77144" t="s">
        <v>45</v>
      </c>
      <c r="G77144" t="s">
        <v>52</v>
      </c>
      <c r="H77144" t="s">
        <v>52</v>
      </c>
      <c r="I77144" t="s">
        <v>48</v>
      </c>
      <c r="J77144" t="s">
        <v>8</v>
      </c>
      <c r="K77144">
        <v>17166.830000000002</v>
      </c>
    </row>
    <row r="77145" spans="1:11" ht="15.75" x14ac:dyDescent="0.3">
      <c r="A77145">
        <v>2024</v>
      </c>
      <c r="B77145" t="s">
        <v>78</v>
      </c>
      <c r="C77145" t="s">
        <v>42</v>
      </c>
      <c r="D77145" t="s">
        <v>86</v>
      </c>
      <c r="E77145" t="s">
        <v>44</v>
      </c>
      <c r="F77145" t="s">
        <v>45</v>
      </c>
      <c r="G77145" t="s">
        <v>52</v>
      </c>
      <c r="H77145" t="s">
        <v>52</v>
      </c>
      <c r="I77145" t="s">
        <v>48</v>
      </c>
      <c r="J77145" t="s">
        <v>25</v>
      </c>
      <c r="K77145">
        <v>2614.92</v>
      </c>
    </row>
    <row r="77146" spans="1:11" ht="15.75" x14ac:dyDescent="0.3">
      <c r="A77146">
        <v>2024</v>
      </c>
      <c r="B77146" t="s">
        <v>78</v>
      </c>
      <c r="C77146" t="s">
        <v>42</v>
      </c>
      <c r="D77146" t="s">
        <v>86</v>
      </c>
      <c r="E77146" t="s">
        <v>44</v>
      </c>
      <c r="F77146" t="s">
        <v>45</v>
      </c>
      <c r="G77146" t="s">
        <v>52</v>
      </c>
      <c r="H77146" t="s">
        <v>52</v>
      </c>
      <c r="I77146" t="s">
        <v>48</v>
      </c>
      <c r="J77146" t="s">
        <v>27</v>
      </c>
      <c r="K77146">
        <v>4303.8599999999997</v>
      </c>
    </row>
    <row r="77147" spans="1:11" ht="15.75" x14ac:dyDescent="0.3">
      <c r="A77147">
        <v>2024</v>
      </c>
      <c r="B77147" t="s">
        <v>78</v>
      </c>
      <c r="C77147" t="s">
        <v>42</v>
      </c>
      <c r="D77147" t="s">
        <v>86</v>
      </c>
      <c r="E77147" t="s">
        <v>44</v>
      </c>
      <c r="F77147" t="s">
        <v>45</v>
      </c>
      <c r="G77147" t="s">
        <v>52</v>
      </c>
      <c r="H77147" t="s">
        <v>52</v>
      </c>
      <c r="I77147" t="s">
        <v>48</v>
      </c>
      <c r="J77147" t="s">
        <v>13</v>
      </c>
      <c r="K77147">
        <v>10025.19</v>
      </c>
    </row>
    <row r="77148" spans="1:11" ht="15.75" x14ac:dyDescent="0.3">
      <c r="A77148">
        <v>2024</v>
      </c>
      <c r="B77148" t="s">
        <v>78</v>
      </c>
      <c r="C77148" t="s">
        <v>42</v>
      </c>
      <c r="D77148" t="s">
        <v>86</v>
      </c>
      <c r="E77148" t="s">
        <v>44</v>
      </c>
      <c r="F77148" t="s">
        <v>45</v>
      </c>
      <c r="G77148" t="s">
        <v>52</v>
      </c>
      <c r="H77148" t="s">
        <v>52</v>
      </c>
      <c r="I77148" t="s">
        <v>48</v>
      </c>
      <c r="J77148" t="s">
        <v>14</v>
      </c>
      <c r="K77148">
        <v>1392.38</v>
      </c>
    </row>
    <row r="77149" spans="1:11" ht="15.75" x14ac:dyDescent="0.3">
      <c r="A77149">
        <v>2024</v>
      </c>
      <c r="B77149" t="s">
        <v>78</v>
      </c>
      <c r="C77149" t="s">
        <v>42</v>
      </c>
      <c r="D77149" t="s">
        <v>86</v>
      </c>
      <c r="E77149" t="s">
        <v>44</v>
      </c>
      <c r="F77149" t="s">
        <v>45</v>
      </c>
      <c r="G77149" t="s">
        <v>52</v>
      </c>
      <c r="H77149" t="s">
        <v>52</v>
      </c>
      <c r="I77149" t="s">
        <v>48</v>
      </c>
      <c r="J77149" t="s">
        <v>28</v>
      </c>
      <c r="K77149">
        <v>5655.43</v>
      </c>
    </row>
    <row r="77150" spans="1:11" ht="15.75" x14ac:dyDescent="0.3">
      <c r="A77150">
        <v>2024</v>
      </c>
      <c r="B77150" t="s">
        <v>78</v>
      </c>
      <c r="C77150" t="s">
        <v>42</v>
      </c>
      <c r="D77150" t="s">
        <v>86</v>
      </c>
      <c r="E77150" t="s">
        <v>44</v>
      </c>
      <c r="F77150" t="s">
        <v>45</v>
      </c>
      <c r="G77150" t="s">
        <v>52</v>
      </c>
      <c r="H77150" t="s">
        <v>52</v>
      </c>
      <c r="I77150" t="s">
        <v>48</v>
      </c>
      <c r="J77150" t="s">
        <v>18</v>
      </c>
      <c r="K77150">
        <v>1522.92</v>
      </c>
    </row>
    <row r="77151" spans="1:11" ht="15.75" x14ac:dyDescent="0.3">
      <c r="A77151">
        <v>2024</v>
      </c>
      <c r="B77151" t="s">
        <v>78</v>
      </c>
      <c r="C77151" t="s">
        <v>42</v>
      </c>
      <c r="D77151" t="s">
        <v>86</v>
      </c>
      <c r="E77151" t="s">
        <v>44</v>
      </c>
      <c r="F77151" t="s">
        <v>45</v>
      </c>
      <c r="G77151" t="s">
        <v>52</v>
      </c>
      <c r="H77151" t="s">
        <v>52</v>
      </c>
      <c r="I77151" t="s">
        <v>49</v>
      </c>
      <c r="J77151" t="s">
        <v>33</v>
      </c>
      <c r="K77151">
        <v>717.95</v>
      </c>
    </row>
    <row r="77152" spans="1:11" ht="15.75" x14ac:dyDescent="0.3">
      <c r="A77152">
        <v>2024</v>
      </c>
      <c r="B77152" t="s">
        <v>78</v>
      </c>
      <c r="C77152" t="s">
        <v>42</v>
      </c>
      <c r="D77152" t="s">
        <v>86</v>
      </c>
      <c r="E77152" t="s">
        <v>44</v>
      </c>
      <c r="F77152" t="s">
        <v>45</v>
      </c>
      <c r="G77152" t="s">
        <v>52</v>
      </c>
      <c r="H77152" t="s">
        <v>52</v>
      </c>
      <c r="I77152" t="s">
        <v>49</v>
      </c>
      <c r="J77152" t="s">
        <v>21</v>
      </c>
      <c r="K77152">
        <v>7900.95</v>
      </c>
    </row>
    <row r="77153" spans="1:11" ht="15.75" x14ac:dyDescent="0.3">
      <c r="A77153">
        <v>2024</v>
      </c>
      <c r="B77153" t="s">
        <v>78</v>
      </c>
      <c r="C77153" t="s">
        <v>42</v>
      </c>
      <c r="D77153" t="s">
        <v>86</v>
      </c>
      <c r="E77153" t="s">
        <v>44</v>
      </c>
      <c r="F77153" t="s">
        <v>45</v>
      </c>
      <c r="G77153" t="s">
        <v>52</v>
      </c>
      <c r="H77153" t="s">
        <v>52</v>
      </c>
      <c r="I77153" t="s">
        <v>49</v>
      </c>
      <c r="J77153" t="s">
        <v>22</v>
      </c>
      <c r="K77153">
        <v>482.22</v>
      </c>
    </row>
    <row r="77154" spans="1:11" ht="15.75" x14ac:dyDescent="0.3">
      <c r="A77154">
        <v>2024</v>
      </c>
      <c r="B77154" t="s">
        <v>78</v>
      </c>
      <c r="C77154" t="s">
        <v>42</v>
      </c>
      <c r="D77154" t="s">
        <v>86</v>
      </c>
      <c r="E77154" t="s">
        <v>44</v>
      </c>
      <c r="F77154" t="s">
        <v>45</v>
      </c>
      <c r="G77154" t="s">
        <v>52</v>
      </c>
      <c r="H77154" t="s">
        <v>52</v>
      </c>
      <c r="I77154" t="s">
        <v>49</v>
      </c>
      <c r="J77154" t="s">
        <v>12</v>
      </c>
      <c r="K77154">
        <v>5532.46</v>
      </c>
    </row>
    <row r="77155" spans="1:11" ht="15.75" x14ac:dyDescent="0.3">
      <c r="A77155">
        <v>2024</v>
      </c>
      <c r="B77155" t="s">
        <v>78</v>
      </c>
      <c r="C77155" t="s">
        <v>42</v>
      </c>
      <c r="D77155" t="s">
        <v>86</v>
      </c>
      <c r="E77155" t="s">
        <v>44</v>
      </c>
      <c r="F77155" t="s">
        <v>45</v>
      </c>
      <c r="G77155" t="s">
        <v>52</v>
      </c>
      <c r="H77155" t="s">
        <v>52</v>
      </c>
      <c r="I77155" t="s">
        <v>49</v>
      </c>
      <c r="J77155" t="s">
        <v>29</v>
      </c>
      <c r="K77155">
        <v>1337.31</v>
      </c>
    </row>
    <row r="77156" spans="1:11" ht="15.75" x14ac:dyDescent="0.3">
      <c r="A77156">
        <v>2024</v>
      </c>
      <c r="B77156" t="s">
        <v>78</v>
      </c>
      <c r="C77156" t="s">
        <v>42</v>
      </c>
      <c r="D77156" t="s">
        <v>86</v>
      </c>
      <c r="E77156" t="s">
        <v>44</v>
      </c>
      <c r="F77156" t="s">
        <v>45</v>
      </c>
      <c r="G77156" t="s">
        <v>52</v>
      </c>
      <c r="H77156" t="s">
        <v>52</v>
      </c>
      <c r="I77156" t="s">
        <v>49</v>
      </c>
      <c r="J77156" t="s">
        <v>30</v>
      </c>
      <c r="K77156">
        <v>949</v>
      </c>
    </row>
    <row r="77157" spans="1:11" ht="15.75" x14ac:dyDescent="0.3">
      <c r="A77157">
        <v>2024</v>
      </c>
      <c r="B77157" t="s">
        <v>78</v>
      </c>
      <c r="C77157" t="s">
        <v>42</v>
      </c>
      <c r="D77157" t="s">
        <v>86</v>
      </c>
      <c r="E77157" t="s">
        <v>44</v>
      </c>
      <c r="F77157" t="s">
        <v>45</v>
      </c>
      <c r="G77157" t="s">
        <v>52</v>
      </c>
      <c r="H77157" t="s">
        <v>52</v>
      </c>
      <c r="I77157" t="s">
        <v>49</v>
      </c>
      <c r="J77157" t="s">
        <v>32</v>
      </c>
      <c r="K77157">
        <v>583.69000000000005</v>
      </c>
    </row>
    <row r="77158" spans="1:11" ht="15.75" x14ac:dyDescent="0.3">
      <c r="A77158">
        <v>2024</v>
      </c>
      <c r="B77158" t="s">
        <v>78</v>
      </c>
      <c r="C77158" t="s">
        <v>42</v>
      </c>
      <c r="D77158" t="s">
        <v>86</v>
      </c>
      <c r="E77158" t="s">
        <v>44</v>
      </c>
      <c r="F77158" t="s">
        <v>45</v>
      </c>
      <c r="G77158" t="s">
        <v>52</v>
      </c>
      <c r="H77158" t="s">
        <v>52</v>
      </c>
      <c r="I77158" t="s">
        <v>50</v>
      </c>
      <c r="J77158" t="s">
        <v>24</v>
      </c>
      <c r="K77158">
        <v>1716.93</v>
      </c>
    </row>
    <row r="77159" spans="1:11" ht="15.75" x14ac:dyDescent="0.3">
      <c r="A77159">
        <v>2024</v>
      </c>
      <c r="B77159" t="s">
        <v>78</v>
      </c>
      <c r="C77159" t="s">
        <v>42</v>
      </c>
      <c r="D77159" t="s">
        <v>86</v>
      </c>
      <c r="E77159" t="s">
        <v>44</v>
      </c>
      <c r="F77159" t="s">
        <v>45</v>
      </c>
      <c r="G77159" t="s">
        <v>52</v>
      </c>
      <c r="H77159" t="s">
        <v>52</v>
      </c>
      <c r="I77159" t="s">
        <v>50</v>
      </c>
      <c r="J77159" t="s">
        <v>10</v>
      </c>
      <c r="K77159">
        <v>10644.97</v>
      </c>
    </row>
    <row r="77160" spans="1:11" ht="15.75" x14ac:dyDescent="0.3">
      <c r="A77160">
        <v>2024</v>
      </c>
      <c r="B77160" t="s">
        <v>78</v>
      </c>
      <c r="C77160" t="s">
        <v>42</v>
      </c>
      <c r="D77160" t="s">
        <v>86</v>
      </c>
      <c r="E77160" t="s">
        <v>44</v>
      </c>
      <c r="F77160" t="s">
        <v>45</v>
      </c>
      <c r="G77160" t="s">
        <v>52</v>
      </c>
      <c r="H77160" t="s">
        <v>52</v>
      </c>
      <c r="I77160" t="s">
        <v>50</v>
      </c>
      <c r="J77160" t="s">
        <v>16</v>
      </c>
      <c r="K77160">
        <v>41784.78</v>
      </c>
    </row>
    <row r="77161" spans="1:11" ht="15.75" x14ac:dyDescent="0.3">
      <c r="A77161">
        <v>2024</v>
      </c>
      <c r="B77161" t="s">
        <v>78</v>
      </c>
      <c r="C77161" t="s">
        <v>42</v>
      </c>
      <c r="D77161" t="s">
        <v>86</v>
      </c>
      <c r="E77161" t="s">
        <v>44</v>
      </c>
      <c r="F77161" t="s">
        <v>45</v>
      </c>
      <c r="G77161" t="s">
        <v>52</v>
      </c>
      <c r="H77161" t="s">
        <v>52</v>
      </c>
      <c r="I77161" t="s">
        <v>50</v>
      </c>
      <c r="J77161" t="s">
        <v>19</v>
      </c>
      <c r="K77161">
        <v>160005.89000000001</v>
      </c>
    </row>
    <row r="77162" spans="1:11" ht="15.75" x14ac:dyDescent="0.3">
      <c r="A77162">
        <v>2024</v>
      </c>
      <c r="B77162" t="s">
        <v>78</v>
      </c>
      <c r="C77162" t="s">
        <v>42</v>
      </c>
      <c r="D77162" t="s">
        <v>86</v>
      </c>
      <c r="E77162" t="s">
        <v>44</v>
      </c>
      <c r="F77162" t="s">
        <v>45</v>
      </c>
      <c r="G77162" t="s">
        <v>52</v>
      </c>
      <c r="H77162" t="s">
        <v>52</v>
      </c>
      <c r="I77162" t="s">
        <v>51</v>
      </c>
      <c r="J77162" t="s">
        <v>15</v>
      </c>
      <c r="K77162">
        <v>7230.41</v>
      </c>
    </row>
    <row r="77163" spans="1:11" ht="15.75" x14ac:dyDescent="0.3">
      <c r="A77163">
        <v>2024</v>
      </c>
      <c r="B77163" t="s">
        <v>78</v>
      </c>
      <c r="C77163" t="s">
        <v>42</v>
      </c>
      <c r="D77163" t="s">
        <v>86</v>
      </c>
      <c r="E77163" t="s">
        <v>44</v>
      </c>
      <c r="F77163" t="s">
        <v>45</v>
      </c>
      <c r="G77163" t="s">
        <v>52</v>
      </c>
      <c r="H77163" t="s">
        <v>52</v>
      </c>
      <c r="I77163" t="s">
        <v>51</v>
      </c>
      <c r="J77163" t="s">
        <v>31</v>
      </c>
      <c r="K77163">
        <v>3634.51</v>
      </c>
    </row>
    <row r="77164" spans="1:11" ht="15.75" x14ac:dyDescent="0.3">
      <c r="A77164">
        <v>2024</v>
      </c>
      <c r="B77164" t="s">
        <v>78</v>
      </c>
      <c r="C77164" t="s">
        <v>42</v>
      </c>
      <c r="D77164" t="s">
        <v>86</v>
      </c>
      <c r="E77164" t="s">
        <v>44</v>
      </c>
      <c r="F77164" t="s">
        <v>45</v>
      </c>
      <c r="G77164" t="s">
        <v>52</v>
      </c>
      <c r="H77164" t="s">
        <v>52</v>
      </c>
      <c r="I77164" t="s">
        <v>51</v>
      </c>
      <c r="J77164" t="s">
        <v>17</v>
      </c>
      <c r="K77164">
        <v>7943.96</v>
      </c>
    </row>
    <row r="77165" spans="1:11" ht="15.75" x14ac:dyDescent="0.3">
      <c r="A77165">
        <v>2024</v>
      </c>
      <c r="B77165" t="s">
        <v>78</v>
      </c>
      <c r="C77165" t="s">
        <v>42</v>
      </c>
      <c r="D77165" t="s">
        <v>86</v>
      </c>
      <c r="E77165" t="s">
        <v>62</v>
      </c>
      <c r="F77165" t="s">
        <v>53</v>
      </c>
      <c r="G77165" t="s">
        <v>54</v>
      </c>
      <c r="H77165" t="s">
        <v>54</v>
      </c>
      <c r="I77165" t="s">
        <v>47</v>
      </c>
      <c r="J77165" t="s">
        <v>23</v>
      </c>
      <c r="K77165">
        <v>12906</v>
      </c>
    </row>
    <row r="77166" spans="1:11" ht="15.75" x14ac:dyDescent="0.3">
      <c r="A77166">
        <v>2024</v>
      </c>
      <c r="B77166" t="s">
        <v>78</v>
      </c>
      <c r="C77166" t="s">
        <v>42</v>
      </c>
      <c r="D77166" t="s">
        <v>86</v>
      </c>
      <c r="E77166" t="s">
        <v>62</v>
      </c>
      <c r="F77166" t="s">
        <v>53</v>
      </c>
      <c r="G77166" t="s">
        <v>54</v>
      </c>
      <c r="H77166" t="s">
        <v>54</v>
      </c>
      <c r="I77166" t="s">
        <v>47</v>
      </c>
      <c r="J77166" t="s">
        <v>9</v>
      </c>
      <c r="K77166">
        <v>16262.6</v>
      </c>
    </row>
    <row r="77167" spans="1:11" ht="15.75" x14ac:dyDescent="0.3">
      <c r="A77167">
        <v>2024</v>
      </c>
      <c r="B77167" t="s">
        <v>78</v>
      </c>
      <c r="C77167" t="s">
        <v>42</v>
      </c>
      <c r="D77167" t="s">
        <v>86</v>
      </c>
      <c r="E77167" t="s">
        <v>62</v>
      </c>
      <c r="F77167" t="s">
        <v>53</v>
      </c>
      <c r="G77167" t="s">
        <v>54</v>
      </c>
      <c r="H77167" t="s">
        <v>54</v>
      </c>
      <c r="I77167" t="s">
        <v>47</v>
      </c>
      <c r="J77167" t="s">
        <v>26</v>
      </c>
      <c r="K77167">
        <v>9207.6</v>
      </c>
    </row>
    <row r="77168" spans="1:11" ht="15.75" x14ac:dyDescent="0.3">
      <c r="A77168">
        <v>2024</v>
      </c>
      <c r="B77168" t="s">
        <v>78</v>
      </c>
      <c r="C77168" t="s">
        <v>42</v>
      </c>
      <c r="D77168" t="s">
        <v>86</v>
      </c>
      <c r="E77168" t="s">
        <v>62</v>
      </c>
      <c r="F77168" t="s">
        <v>53</v>
      </c>
      <c r="G77168" t="s">
        <v>54</v>
      </c>
      <c r="H77168" t="s">
        <v>54</v>
      </c>
      <c r="I77168" t="s">
        <v>47</v>
      </c>
      <c r="J77168" t="s">
        <v>11</v>
      </c>
      <c r="K77168">
        <v>19265.05</v>
      </c>
    </row>
    <row r="77169" spans="1:11" ht="15.75" x14ac:dyDescent="0.3">
      <c r="A77169">
        <v>2024</v>
      </c>
      <c r="B77169" t="s">
        <v>78</v>
      </c>
      <c r="C77169" t="s">
        <v>42</v>
      </c>
      <c r="D77169" t="s">
        <v>86</v>
      </c>
      <c r="E77169" t="s">
        <v>62</v>
      </c>
      <c r="F77169" t="s">
        <v>53</v>
      </c>
      <c r="G77169" t="s">
        <v>54</v>
      </c>
      <c r="H77169" t="s">
        <v>54</v>
      </c>
      <c r="I77169" t="s">
        <v>48</v>
      </c>
      <c r="J77169" t="s">
        <v>20</v>
      </c>
      <c r="K77169">
        <v>2291</v>
      </c>
    </row>
    <row r="77170" spans="1:11" ht="15.75" x14ac:dyDescent="0.3">
      <c r="A77170">
        <v>2024</v>
      </c>
      <c r="B77170" t="s">
        <v>78</v>
      </c>
      <c r="C77170" t="s">
        <v>42</v>
      </c>
      <c r="D77170" t="s">
        <v>86</v>
      </c>
      <c r="E77170" t="s">
        <v>62</v>
      </c>
      <c r="F77170" t="s">
        <v>53</v>
      </c>
      <c r="G77170" t="s">
        <v>54</v>
      </c>
      <c r="H77170" t="s">
        <v>54</v>
      </c>
      <c r="I77170" t="s">
        <v>48</v>
      </c>
      <c r="J77170" t="s">
        <v>7</v>
      </c>
      <c r="K77170">
        <v>8064.7</v>
      </c>
    </row>
    <row r="77171" spans="1:11" ht="15.75" x14ac:dyDescent="0.3">
      <c r="A77171">
        <v>2024</v>
      </c>
      <c r="B77171" t="s">
        <v>78</v>
      </c>
      <c r="C77171" t="s">
        <v>42</v>
      </c>
      <c r="D77171" t="s">
        <v>86</v>
      </c>
      <c r="E77171" t="s">
        <v>62</v>
      </c>
      <c r="F77171" t="s">
        <v>53</v>
      </c>
      <c r="G77171" t="s">
        <v>54</v>
      </c>
      <c r="H77171" t="s">
        <v>54</v>
      </c>
      <c r="I77171" t="s">
        <v>48</v>
      </c>
      <c r="J77171" t="s">
        <v>8</v>
      </c>
      <c r="K77171">
        <v>5240.67</v>
      </c>
    </row>
    <row r="77172" spans="1:11" ht="15.75" x14ac:dyDescent="0.3">
      <c r="A77172">
        <v>2024</v>
      </c>
      <c r="B77172" t="s">
        <v>78</v>
      </c>
      <c r="C77172" t="s">
        <v>42</v>
      </c>
      <c r="D77172" t="s">
        <v>86</v>
      </c>
      <c r="E77172" t="s">
        <v>62</v>
      </c>
      <c r="F77172" t="s">
        <v>53</v>
      </c>
      <c r="G77172" t="s">
        <v>54</v>
      </c>
      <c r="H77172" t="s">
        <v>54</v>
      </c>
      <c r="I77172" t="s">
        <v>48</v>
      </c>
      <c r="J77172" t="s">
        <v>25</v>
      </c>
      <c r="K77172">
        <v>673.9</v>
      </c>
    </row>
    <row r="77173" spans="1:11" ht="15.75" x14ac:dyDescent="0.3">
      <c r="A77173">
        <v>2024</v>
      </c>
      <c r="B77173" t="s">
        <v>78</v>
      </c>
      <c r="C77173" t="s">
        <v>42</v>
      </c>
      <c r="D77173" t="s">
        <v>86</v>
      </c>
      <c r="E77173" t="s">
        <v>62</v>
      </c>
      <c r="F77173" t="s">
        <v>53</v>
      </c>
      <c r="G77173" t="s">
        <v>54</v>
      </c>
      <c r="H77173" t="s">
        <v>54</v>
      </c>
      <c r="I77173" t="s">
        <v>48</v>
      </c>
      <c r="J77173" t="s">
        <v>27</v>
      </c>
      <c r="K77173">
        <v>2600.9</v>
      </c>
    </row>
    <row r="77174" spans="1:11" ht="15.75" x14ac:dyDescent="0.3">
      <c r="A77174">
        <v>2024</v>
      </c>
      <c r="B77174" t="s">
        <v>78</v>
      </c>
      <c r="C77174" t="s">
        <v>42</v>
      </c>
      <c r="D77174" t="s">
        <v>86</v>
      </c>
      <c r="E77174" t="s">
        <v>62</v>
      </c>
      <c r="F77174" t="s">
        <v>53</v>
      </c>
      <c r="G77174" t="s">
        <v>54</v>
      </c>
      <c r="H77174" t="s">
        <v>54</v>
      </c>
      <c r="I77174" t="s">
        <v>48</v>
      </c>
      <c r="J77174" t="s">
        <v>13</v>
      </c>
      <c r="K77174">
        <v>8402.5</v>
      </c>
    </row>
    <row r="77175" spans="1:11" ht="15.75" x14ac:dyDescent="0.3">
      <c r="A77175">
        <v>2024</v>
      </c>
      <c r="B77175" t="s">
        <v>78</v>
      </c>
      <c r="C77175" t="s">
        <v>42</v>
      </c>
      <c r="D77175" t="s">
        <v>86</v>
      </c>
      <c r="E77175" t="s">
        <v>62</v>
      </c>
      <c r="F77175" t="s">
        <v>53</v>
      </c>
      <c r="G77175" t="s">
        <v>54</v>
      </c>
      <c r="H77175" t="s">
        <v>54</v>
      </c>
      <c r="I77175" t="s">
        <v>48</v>
      </c>
      <c r="J77175" t="s">
        <v>14</v>
      </c>
      <c r="K77175">
        <v>1122</v>
      </c>
    </row>
    <row r="77176" spans="1:11" ht="15.75" x14ac:dyDescent="0.3">
      <c r="A77176">
        <v>2024</v>
      </c>
      <c r="B77176" t="s">
        <v>78</v>
      </c>
      <c r="C77176" t="s">
        <v>42</v>
      </c>
      <c r="D77176" t="s">
        <v>86</v>
      </c>
      <c r="E77176" t="s">
        <v>62</v>
      </c>
      <c r="F77176" t="s">
        <v>53</v>
      </c>
      <c r="G77176" t="s">
        <v>54</v>
      </c>
      <c r="H77176" t="s">
        <v>54</v>
      </c>
      <c r="I77176" t="s">
        <v>48</v>
      </c>
      <c r="J77176" t="s">
        <v>28</v>
      </c>
      <c r="K77176">
        <v>1783</v>
      </c>
    </row>
    <row r="77177" spans="1:11" ht="15.75" x14ac:dyDescent="0.3">
      <c r="A77177">
        <v>2024</v>
      </c>
      <c r="B77177" t="s">
        <v>78</v>
      </c>
      <c r="C77177" t="s">
        <v>42</v>
      </c>
      <c r="D77177" t="s">
        <v>86</v>
      </c>
      <c r="E77177" t="s">
        <v>62</v>
      </c>
      <c r="F77177" t="s">
        <v>53</v>
      </c>
      <c r="G77177" t="s">
        <v>54</v>
      </c>
      <c r="H77177" t="s">
        <v>54</v>
      </c>
      <c r="I77177" t="s">
        <v>48</v>
      </c>
      <c r="J77177" t="s">
        <v>18</v>
      </c>
      <c r="K77177">
        <v>1485</v>
      </c>
    </row>
    <row r="77178" spans="1:11" ht="15.75" x14ac:dyDescent="0.3">
      <c r="A77178">
        <v>2024</v>
      </c>
      <c r="B77178" t="s">
        <v>78</v>
      </c>
      <c r="C77178" t="s">
        <v>42</v>
      </c>
      <c r="D77178" t="s">
        <v>86</v>
      </c>
      <c r="E77178" t="s">
        <v>62</v>
      </c>
      <c r="F77178" t="s">
        <v>53</v>
      </c>
      <c r="G77178" t="s">
        <v>54</v>
      </c>
      <c r="H77178" t="s">
        <v>54</v>
      </c>
      <c r="I77178" t="s">
        <v>49</v>
      </c>
      <c r="J77178" t="s">
        <v>33</v>
      </c>
      <c r="K77178">
        <v>1174</v>
      </c>
    </row>
    <row r="77179" spans="1:11" ht="15.75" x14ac:dyDescent="0.3">
      <c r="A77179">
        <v>2024</v>
      </c>
      <c r="B77179" t="s">
        <v>78</v>
      </c>
      <c r="C77179" t="s">
        <v>42</v>
      </c>
      <c r="D77179" t="s">
        <v>86</v>
      </c>
      <c r="E77179" t="s">
        <v>62</v>
      </c>
      <c r="F77179" t="s">
        <v>53</v>
      </c>
      <c r="G77179" t="s">
        <v>54</v>
      </c>
      <c r="H77179" t="s">
        <v>54</v>
      </c>
      <c r="I77179" t="s">
        <v>49</v>
      </c>
      <c r="J77179" t="s">
        <v>21</v>
      </c>
      <c r="K77179">
        <v>2657</v>
      </c>
    </row>
    <row r="77180" spans="1:11" ht="15.75" x14ac:dyDescent="0.3">
      <c r="A77180">
        <v>2024</v>
      </c>
      <c r="B77180" t="s">
        <v>78</v>
      </c>
      <c r="C77180" t="s">
        <v>42</v>
      </c>
      <c r="D77180" t="s">
        <v>86</v>
      </c>
      <c r="E77180" t="s">
        <v>62</v>
      </c>
      <c r="F77180" t="s">
        <v>53</v>
      </c>
      <c r="G77180" t="s">
        <v>54</v>
      </c>
      <c r="H77180" t="s">
        <v>54</v>
      </c>
      <c r="I77180" t="s">
        <v>49</v>
      </c>
      <c r="J77180" t="s">
        <v>22</v>
      </c>
      <c r="K77180">
        <v>100</v>
      </c>
    </row>
    <row r="77181" spans="1:11" ht="15.75" x14ac:dyDescent="0.3">
      <c r="A77181">
        <v>2024</v>
      </c>
      <c r="B77181" t="s">
        <v>78</v>
      </c>
      <c r="C77181" t="s">
        <v>42</v>
      </c>
      <c r="D77181" t="s">
        <v>86</v>
      </c>
      <c r="E77181" t="s">
        <v>62</v>
      </c>
      <c r="F77181" t="s">
        <v>53</v>
      </c>
      <c r="G77181" t="s">
        <v>54</v>
      </c>
      <c r="H77181" t="s">
        <v>54</v>
      </c>
      <c r="I77181" t="s">
        <v>49</v>
      </c>
      <c r="J77181" t="s">
        <v>12</v>
      </c>
      <c r="K77181">
        <v>2646</v>
      </c>
    </row>
    <row r="77182" spans="1:11" ht="15.75" x14ac:dyDescent="0.3">
      <c r="A77182">
        <v>2024</v>
      </c>
      <c r="B77182" t="s">
        <v>78</v>
      </c>
      <c r="C77182" t="s">
        <v>42</v>
      </c>
      <c r="D77182" t="s">
        <v>86</v>
      </c>
      <c r="E77182" t="s">
        <v>62</v>
      </c>
      <c r="F77182" t="s">
        <v>53</v>
      </c>
      <c r="G77182" t="s">
        <v>54</v>
      </c>
      <c r="H77182" t="s">
        <v>54</v>
      </c>
      <c r="I77182" t="s">
        <v>49</v>
      </c>
      <c r="J77182" t="s">
        <v>29</v>
      </c>
      <c r="K77182">
        <v>1421</v>
      </c>
    </row>
    <row r="77183" spans="1:11" ht="15.75" x14ac:dyDescent="0.3">
      <c r="A77183">
        <v>2024</v>
      </c>
      <c r="B77183" t="s">
        <v>78</v>
      </c>
      <c r="C77183" t="s">
        <v>42</v>
      </c>
      <c r="D77183" t="s">
        <v>86</v>
      </c>
      <c r="E77183" t="s">
        <v>62</v>
      </c>
      <c r="F77183" t="s">
        <v>53</v>
      </c>
      <c r="G77183" t="s">
        <v>54</v>
      </c>
      <c r="H77183" t="s">
        <v>54</v>
      </c>
      <c r="I77183" t="s">
        <v>49</v>
      </c>
      <c r="J77183" t="s">
        <v>30</v>
      </c>
      <c r="K77183">
        <v>350</v>
      </c>
    </row>
    <row r="77184" spans="1:11" ht="15.75" x14ac:dyDescent="0.3">
      <c r="A77184">
        <v>2024</v>
      </c>
      <c r="B77184" t="s">
        <v>78</v>
      </c>
      <c r="C77184" t="s">
        <v>42</v>
      </c>
      <c r="D77184" t="s">
        <v>86</v>
      </c>
      <c r="E77184" t="s">
        <v>62</v>
      </c>
      <c r="F77184" t="s">
        <v>53</v>
      </c>
      <c r="G77184" t="s">
        <v>54</v>
      </c>
      <c r="H77184" t="s">
        <v>54</v>
      </c>
      <c r="I77184" t="s">
        <v>49</v>
      </c>
      <c r="J77184" t="s">
        <v>32</v>
      </c>
      <c r="K77184">
        <v>573.79999999999995</v>
      </c>
    </row>
    <row r="77185" spans="1:11" ht="15.75" x14ac:dyDescent="0.3">
      <c r="A77185">
        <v>2024</v>
      </c>
      <c r="B77185" t="s">
        <v>78</v>
      </c>
      <c r="C77185" t="s">
        <v>42</v>
      </c>
      <c r="D77185" t="s">
        <v>86</v>
      </c>
      <c r="E77185" t="s">
        <v>62</v>
      </c>
      <c r="F77185" t="s">
        <v>53</v>
      </c>
      <c r="G77185" t="s">
        <v>54</v>
      </c>
      <c r="H77185" t="s">
        <v>54</v>
      </c>
      <c r="I77185" t="s">
        <v>50</v>
      </c>
      <c r="J77185" t="s">
        <v>24</v>
      </c>
      <c r="K77185">
        <v>3414.4</v>
      </c>
    </row>
    <row r="77186" spans="1:11" ht="15.75" x14ac:dyDescent="0.3">
      <c r="A77186">
        <v>2024</v>
      </c>
      <c r="B77186" t="s">
        <v>78</v>
      </c>
      <c r="C77186" t="s">
        <v>42</v>
      </c>
      <c r="D77186" t="s">
        <v>86</v>
      </c>
      <c r="E77186" t="s">
        <v>62</v>
      </c>
      <c r="F77186" t="s">
        <v>53</v>
      </c>
      <c r="G77186" t="s">
        <v>54</v>
      </c>
      <c r="H77186" t="s">
        <v>54</v>
      </c>
      <c r="I77186" t="s">
        <v>50</v>
      </c>
      <c r="J77186" t="s">
        <v>10</v>
      </c>
      <c r="K77186">
        <v>39087.4</v>
      </c>
    </row>
    <row r="77187" spans="1:11" ht="15.75" x14ac:dyDescent="0.3">
      <c r="A77187">
        <v>2024</v>
      </c>
      <c r="B77187" t="s">
        <v>78</v>
      </c>
      <c r="C77187" t="s">
        <v>42</v>
      </c>
      <c r="D77187" t="s">
        <v>86</v>
      </c>
      <c r="E77187" t="s">
        <v>62</v>
      </c>
      <c r="F77187" t="s">
        <v>53</v>
      </c>
      <c r="G77187" t="s">
        <v>54</v>
      </c>
      <c r="H77187" t="s">
        <v>54</v>
      </c>
      <c r="I77187" t="s">
        <v>50</v>
      </c>
      <c r="J77187" t="s">
        <v>16</v>
      </c>
      <c r="K77187">
        <v>15442.5</v>
      </c>
    </row>
    <row r="77188" spans="1:11" ht="15.75" x14ac:dyDescent="0.3">
      <c r="A77188">
        <v>2024</v>
      </c>
      <c r="B77188" t="s">
        <v>78</v>
      </c>
      <c r="C77188" t="s">
        <v>42</v>
      </c>
      <c r="D77188" t="s">
        <v>86</v>
      </c>
      <c r="E77188" t="s">
        <v>62</v>
      </c>
      <c r="F77188" t="s">
        <v>53</v>
      </c>
      <c r="G77188" t="s">
        <v>54</v>
      </c>
      <c r="H77188" t="s">
        <v>54</v>
      </c>
      <c r="I77188" t="s">
        <v>50</v>
      </c>
      <c r="J77188" t="s">
        <v>19</v>
      </c>
      <c r="K77188">
        <v>114824.85</v>
      </c>
    </row>
    <row r="77189" spans="1:11" ht="15.75" x14ac:dyDescent="0.3">
      <c r="A77189">
        <v>2024</v>
      </c>
      <c r="B77189" t="s">
        <v>78</v>
      </c>
      <c r="C77189" t="s">
        <v>42</v>
      </c>
      <c r="D77189" t="s">
        <v>86</v>
      </c>
      <c r="E77189" t="s">
        <v>62</v>
      </c>
      <c r="F77189" t="s">
        <v>53</v>
      </c>
      <c r="G77189" t="s">
        <v>54</v>
      </c>
      <c r="H77189" t="s">
        <v>54</v>
      </c>
      <c r="I77189" t="s">
        <v>51</v>
      </c>
      <c r="J77189" t="s">
        <v>15</v>
      </c>
      <c r="K77189">
        <v>14741.2</v>
      </c>
    </row>
    <row r="77190" spans="1:11" ht="15.75" x14ac:dyDescent="0.3">
      <c r="A77190">
        <v>2024</v>
      </c>
      <c r="B77190" t="s">
        <v>78</v>
      </c>
      <c r="C77190" t="s">
        <v>42</v>
      </c>
      <c r="D77190" t="s">
        <v>86</v>
      </c>
      <c r="E77190" t="s">
        <v>62</v>
      </c>
      <c r="F77190" t="s">
        <v>53</v>
      </c>
      <c r="G77190" t="s">
        <v>54</v>
      </c>
      <c r="H77190" t="s">
        <v>54</v>
      </c>
      <c r="I77190" t="s">
        <v>51</v>
      </c>
      <c r="J77190" t="s">
        <v>31</v>
      </c>
      <c r="K77190">
        <v>1462.03</v>
      </c>
    </row>
    <row r="77191" spans="1:11" ht="15.75" x14ac:dyDescent="0.3">
      <c r="A77191">
        <v>2024</v>
      </c>
      <c r="B77191" t="s">
        <v>78</v>
      </c>
      <c r="C77191" t="s">
        <v>42</v>
      </c>
      <c r="D77191" t="s">
        <v>86</v>
      </c>
      <c r="E77191" t="s">
        <v>62</v>
      </c>
      <c r="F77191" t="s">
        <v>53</v>
      </c>
      <c r="G77191" t="s">
        <v>54</v>
      </c>
      <c r="H77191" t="s">
        <v>54</v>
      </c>
      <c r="I77191" t="s">
        <v>51</v>
      </c>
      <c r="J77191" t="s">
        <v>17</v>
      </c>
      <c r="K77191">
        <v>3593.5</v>
      </c>
    </row>
    <row r="77192" spans="1:11" ht="15.75" x14ac:dyDescent="0.3">
      <c r="A77192">
        <v>2024</v>
      </c>
      <c r="B77192" t="s">
        <v>78</v>
      </c>
      <c r="C77192" t="s">
        <v>42</v>
      </c>
      <c r="D77192" t="s">
        <v>86</v>
      </c>
      <c r="E77192" t="s">
        <v>62</v>
      </c>
      <c r="F77192" t="s">
        <v>53</v>
      </c>
      <c r="G77192" t="s">
        <v>55</v>
      </c>
      <c r="H77192" t="s">
        <v>56</v>
      </c>
      <c r="I77192" t="s">
        <v>47</v>
      </c>
      <c r="J77192" t="s">
        <v>23</v>
      </c>
      <c r="K77192">
        <v>32437</v>
      </c>
    </row>
    <row r="77193" spans="1:11" ht="15.75" x14ac:dyDescent="0.3">
      <c r="A77193">
        <v>2024</v>
      </c>
      <c r="B77193" t="s">
        <v>78</v>
      </c>
      <c r="C77193" t="s">
        <v>42</v>
      </c>
      <c r="D77193" t="s">
        <v>86</v>
      </c>
      <c r="E77193" t="s">
        <v>62</v>
      </c>
      <c r="F77193" t="s">
        <v>53</v>
      </c>
      <c r="G77193" t="s">
        <v>55</v>
      </c>
      <c r="H77193" t="s">
        <v>56</v>
      </c>
      <c r="I77193" t="s">
        <v>47</v>
      </c>
      <c r="J77193" t="s">
        <v>9</v>
      </c>
      <c r="K77193">
        <v>18378.599999999999</v>
      </c>
    </row>
    <row r="77194" spans="1:11" ht="15.75" x14ac:dyDescent="0.3">
      <c r="A77194">
        <v>2024</v>
      </c>
      <c r="B77194" t="s">
        <v>78</v>
      </c>
      <c r="C77194" t="s">
        <v>42</v>
      </c>
      <c r="D77194" t="s">
        <v>86</v>
      </c>
      <c r="E77194" t="s">
        <v>62</v>
      </c>
      <c r="F77194" t="s">
        <v>53</v>
      </c>
      <c r="G77194" t="s">
        <v>55</v>
      </c>
      <c r="H77194" t="s">
        <v>56</v>
      </c>
      <c r="I77194" t="s">
        <v>47</v>
      </c>
      <c r="J77194" t="s">
        <v>26</v>
      </c>
      <c r="K77194">
        <v>20753.2</v>
      </c>
    </row>
    <row r="77195" spans="1:11" ht="15.75" x14ac:dyDescent="0.3">
      <c r="A77195">
        <v>2024</v>
      </c>
      <c r="B77195" t="s">
        <v>78</v>
      </c>
      <c r="C77195" t="s">
        <v>42</v>
      </c>
      <c r="D77195" t="s">
        <v>86</v>
      </c>
      <c r="E77195" t="s">
        <v>62</v>
      </c>
      <c r="F77195" t="s">
        <v>53</v>
      </c>
      <c r="G77195" t="s">
        <v>55</v>
      </c>
      <c r="H77195" t="s">
        <v>56</v>
      </c>
      <c r="I77195" t="s">
        <v>47</v>
      </c>
      <c r="J77195" t="s">
        <v>11</v>
      </c>
      <c r="K77195">
        <v>11019.75</v>
      </c>
    </row>
    <row r="77196" spans="1:11" ht="15.75" x14ac:dyDescent="0.3">
      <c r="A77196">
        <v>2024</v>
      </c>
      <c r="B77196" t="s">
        <v>78</v>
      </c>
      <c r="C77196" t="s">
        <v>42</v>
      </c>
      <c r="D77196" t="s">
        <v>86</v>
      </c>
      <c r="E77196" t="s">
        <v>62</v>
      </c>
      <c r="F77196" t="s">
        <v>53</v>
      </c>
      <c r="G77196" t="s">
        <v>55</v>
      </c>
      <c r="H77196" t="s">
        <v>56</v>
      </c>
      <c r="I77196" t="s">
        <v>48</v>
      </c>
      <c r="J77196" t="s">
        <v>20</v>
      </c>
      <c r="K77196">
        <v>19198.5</v>
      </c>
    </row>
    <row r="77197" spans="1:11" ht="15.75" x14ac:dyDescent="0.3">
      <c r="A77197">
        <v>2024</v>
      </c>
      <c r="B77197" t="s">
        <v>78</v>
      </c>
      <c r="C77197" t="s">
        <v>42</v>
      </c>
      <c r="D77197" t="s">
        <v>86</v>
      </c>
      <c r="E77197" t="s">
        <v>62</v>
      </c>
      <c r="F77197" t="s">
        <v>53</v>
      </c>
      <c r="G77197" t="s">
        <v>55</v>
      </c>
      <c r="H77197" t="s">
        <v>56</v>
      </c>
      <c r="I77197" t="s">
        <v>48</v>
      </c>
      <c r="J77197" t="s">
        <v>7</v>
      </c>
      <c r="K77197">
        <v>34067.699999999997</v>
      </c>
    </row>
    <row r="77198" spans="1:11" ht="15.75" x14ac:dyDescent="0.3">
      <c r="A77198">
        <v>2024</v>
      </c>
      <c r="B77198" t="s">
        <v>78</v>
      </c>
      <c r="C77198" t="s">
        <v>42</v>
      </c>
      <c r="D77198" t="s">
        <v>86</v>
      </c>
      <c r="E77198" t="s">
        <v>62</v>
      </c>
      <c r="F77198" t="s">
        <v>53</v>
      </c>
      <c r="G77198" t="s">
        <v>55</v>
      </c>
      <c r="H77198" t="s">
        <v>56</v>
      </c>
      <c r="I77198" t="s">
        <v>48</v>
      </c>
      <c r="J77198" t="s">
        <v>8</v>
      </c>
      <c r="K77198">
        <v>46951.5</v>
      </c>
    </row>
    <row r="77199" spans="1:11" ht="15.75" x14ac:dyDescent="0.3">
      <c r="A77199">
        <v>2024</v>
      </c>
      <c r="B77199" t="s">
        <v>78</v>
      </c>
      <c r="C77199" t="s">
        <v>42</v>
      </c>
      <c r="D77199" t="s">
        <v>86</v>
      </c>
      <c r="E77199" t="s">
        <v>62</v>
      </c>
      <c r="F77199" t="s">
        <v>53</v>
      </c>
      <c r="G77199" t="s">
        <v>55</v>
      </c>
      <c r="H77199" t="s">
        <v>56</v>
      </c>
      <c r="I77199" t="s">
        <v>48</v>
      </c>
      <c r="J77199" t="s">
        <v>25</v>
      </c>
      <c r="K77199">
        <v>16137.2</v>
      </c>
    </row>
    <row r="77200" spans="1:11" ht="15.75" x14ac:dyDescent="0.3">
      <c r="A77200">
        <v>2024</v>
      </c>
      <c r="B77200" t="s">
        <v>78</v>
      </c>
      <c r="C77200" t="s">
        <v>42</v>
      </c>
      <c r="D77200" t="s">
        <v>86</v>
      </c>
      <c r="E77200" t="s">
        <v>62</v>
      </c>
      <c r="F77200" t="s">
        <v>53</v>
      </c>
      <c r="G77200" t="s">
        <v>55</v>
      </c>
      <c r="H77200" t="s">
        <v>56</v>
      </c>
      <c r="I77200" t="s">
        <v>48</v>
      </c>
      <c r="J77200" t="s">
        <v>27</v>
      </c>
      <c r="K77200">
        <v>12809</v>
      </c>
    </row>
    <row r="77201" spans="1:11" ht="15.75" x14ac:dyDescent="0.3">
      <c r="A77201">
        <v>2024</v>
      </c>
      <c r="B77201" t="s">
        <v>78</v>
      </c>
      <c r="C77201" t="s">
        <v>42</v>
      </c>
      <c r="D77201" t="s">
        <v>86</v>
      </c>
      <c r="E77201" t="s">
        <v>62</v>
      </c>
      <c r="F77201" t="s">
        <v>53</v>
      </c>
      <c r="G77201" t="s">
        <v>55</v>
      </c>
      <c r="H77201" t="s">
        <v>56</v>
      </c>
      <c r="I77201" t="s">
        <v>48</v>
      </c>
      <c r="J77201" t="s">
        <v>13</v>
      </c>
      <c r="K77201">
        <v>36281</v>
      </c>
    </row>
    <row r="77202" spans="1:11" ht="15.75" x14ac:dyDescent="0.3">
      <c r="A77202">
        <v>2024</v>
      </c>
      <c r="B77202" t="s">
        <v>78</v>
      </c>
      <c r="C77202" t="s">
        <v>42</v>
      </c>
      <c r="D77202" t="s">
        <v>86</v>
      </c>
      <c r="E77202" t="s">
        <v>62</v>
      </c>
      <c r="F77202" t="s">
        <v>53</v>
      </c>
      <c r="G77202" t="s">
        <v>55</v>
      </c>
      <c r="H77202" t="s">
        <v>56</v>
      </c>
      <c r="I77202" t="s">
        <v>48</v>
      </c>
      <c r="J77202" t="s">
        <v>14</v>
      </c>
      <c r="K77202">
        <v>14060</v>
      </c>
    </row>
    <row r="77203" spans="1:11" ht="15.75" x14ac:dyDescent="0.3">
      <c r="A77203">
        <v>2024</v>
      </c>
      <c r="B77203" t="s">
        <v>78</v>
      </c>
      <c r="C77203" t="s">
        <v>42</v>
      </c>
      <c r="D77203" t="s">
        <v>86</v>
      </c>
      <c r="E77203" t="s">
        <v>62</v>
      </c>
      <c r="F77203" t="s">
        <v>53</v>
      </c>
      <c r="G77203" t="s">
        <v>55</v>
      </c>
      <c r="H77203" t="s">
        <v>56</v>
      </c>
      <c r="I77203" t="s">
        <v>48</v>
      </c>
      <c r="J77203" t="s">
        <v>28</v>
      </c>
      <c r="K77203">
        <v>19129</v>
      </c>
    </row>
    <row r="77204" spans="1:11" ht="15.75" x14ac:dyDescent="0.3">
      <c r="A77204">
        <v>2024</v>
      </c>
      <c r="B77204" t="s">
        <v>78</v>
      </c>
      <c r="C77204" t="s">
        <v>42</v>
      </c>
      <c r="D77204" t="s">
        <v>86</v>
      </c>
      <c r="E77204" t="s">
        <v>62</v>
      </c>
      <c r="F77204" t="s">
        <v>53</v>
      </c>
      <c r="G77204" t="s">
        <v>55</v>
      </c>
      <c r="H77204" t="s">
        <v>56</v>
      </c>
      <c r="I77204" t="s">
        <v>48</v>
      </c>
      <c r="J77204" t="s">
        <v>18</v>
      </c>
      <c r="K77204">
        <v>14312</v>
      </c>
    </row>
    <row r="77205" spans="1:11" ht="15.75" x14ac:dyDescent="0.3">
      <c r="A77205">
        <v>2024</v>
      </c>
      <c r="B77205" t="s">
        <v>78</v>
      </c>
      <c r="C77205" t="s">
        <v>42</v>
      </c>
      <c r="D77205" t="s">
        <v>86</v>
      </c>
      <c r="E77205" t="s">
        <v>62</v>
      </c>
      <c r="F77205" t="s">
        <v>53</v>
      </c>
      <c r="G77205" t="s">
        <v>55</v>
      </c>
      <c r="H77205" t="s">
        <v>56</v>
      </c>
      <c r="I77205" t="s">
        <v>49</v>
      </c>
      <c r="J77205" t="s">
        <v>33</v>
      </c>
      <c r="K77205">
        <v>6920</v>
      </c>
    </row>
    <row r="77206" spans="1:11" ht="15.75" x14ac:dyDescent="0.3">
      <c r="A77206">
        <v>2024</v>
      </c>
      <c r="B77206" t="s">
        <v>78</v>
      </c>
      <c r="C77206" t="s">
        <v>42</v>
      </c>
      <c r="D77206" t="s">
        <v>86</v>
      </c>
      <c r="E77206" t="s">
        <v>62</v>
      </c>
      <c r="F77206" t="s">
        <v>53</v>
      </c>
      <c r="G77206" t="s">
        <v>55</v>
      </c>
      <c r="H77206" t="s">
        <v>56</v>
      </c>
      <c r="I77206" t="s">
        <v>49</v>
      </c>
      <c r="J77206" t="s">
        <v>21</v>
      </c>
      <c r="K77206">
        <v>7223</v>
      </c>
    </row>
    <row r="77207" spans="1:11" ht="15.75" x14ac:dyDescent="0.3">
      <c r="A77207">
        <v>2024</v>
      </c>
      <c r="B77207" t="s">
        <v>78</v>
      </c>
      <c r="C77207" t="s">
        <v>42</v>
      </c>
      <c r="D77207" t="s">
        <v>86</v>
      </c>
      <c r="E77207" t="s">
        <v>62</v>
      </c>
      <c r="F77207" t="s">
        <v>53</v>
      </c>
      <c r="G77207" t="s">
        <v>55</v>
      </c>
      <c r="H77207" t="s">
        <v>56</v>
      </c>
      <c r="I77207" t="s">
        <v>49</v>
      </c>
      <c r="J77207" t="s">
        <v>22</v>
      </c>
      <c r="K77207">
        <v>9951</v>
      </c>
    </row>
    <row r="77208" spans="1:11" ht="15.75" x14ac:dyDescent="0.3">
      <c r="A77208">
        <v>2024</v>
      </c>
      <c r="B77208" t="s">
        <v>78</v>
      </c>
      <c r="C77208" t="s">
        <v>42</v>
      </c>
      <c r="D77208" t="s">
        <v>86</v>
      </c>
      <c r="E77208" t="s">
        <v>62</v>
      </c>
      <c r="F77208" t="s">
        <v>53</v>
      </c>
      <c r="G77208" t="s">
        <v>55</v>
      </c>
      <c r="H77208" t="s">
        <v>56</v>
      </c>
      <c r="I77208" t="s">
        <v>49</v>
      </c>
      <c r="J77208" t="s">
        <v>12</v>
      </c>
      <c r="K77208">
        <v>28704.02</v>
      </c>
    </row>
    <row r="77209" spans="1:11" ht="15.75" x14ac:dyDescent="0.3">
      <c r="A77209">
        <v>2024</v>
      </c>
      <c r="B77209" t="s">
        <v>78</v>
      </c>
      <c r="C77209" t="s">
        <v>42</v>
      </c>
      <c r="D77209" t="s">
        <v>86</v>
      </c>
      <c r="E77209" t="s">
        <v>62</v>
      </c>
      <c r="F77209" t="s">
        <v>53</v>
      </c>
      <c r="G77209" t="s">
        <v>55</v>
      </c>
      <c r="H77209" t="s">
        <v>56</v>
      </c>
      <c r="I77209" t="s">
        <v>49</v>
      </c>
      <c r="J77209" t="s">
        <v>29</v>
      </c>
      <c r="K77209">
        <v>12419.9</v>
      </c>
    </row>
    <row r="77210" spans="1:11" ht="15.75" x14ac:dyDescent="0.3">
      <c r="A77210">
        <v>2024</v>
      </c>
      <c r="B77210" t="s">
        <v>78</v>
      </c>
      <c r="C77210" t="s">
        <v>42</v>
      </c>
      <c r="D77210" t="s">
        <v>86</v>
      </c>
      <c r="E77210" t="s">
        <v>62</v>
      </c>
      <c r="F77210" t="s">
        <v>53</v>
      </c>
      <c r="G77210" t="s">
        <v>55</v>
      </c>
      <c r="H77210" t="s">
        <v>56</v>
      </c>
      <c r="I77210" t="s">
        <v>49</v>
      </c>
      <c r="J77210" t="s">
        <v>30</v>
      </c>
      <c r="K77210">
        <v>5307</v>
      </c>
    </row>
    <row r="77211" spans="1:11" ht="15.75" x14ac:dyDescent="0.3">
      <c r="A77211">
        <v>2024</v>
      </c>
      <c r="B77211" t="s">
        <v>78</v>
      </c>
      <c r="C77211" t="s">
        <v>42</v>
      </c>
      <c r="D77211" t="s">
        <v>86</v>
      </c>
      <c r="E77211" t="s">
        <v>62</v>
      </c>
      <c r="F77211" t="s">
        <v>53</v>
      </c>
      <c r="G77211" t="s">
        <v>55</v>
      </c>
      <c r="H77211" t="s">
        <v>56</v>
      </c>
      <c r="I77211" t="s">
        <v>49</v>
      </c>
      <c r="J77211" t="s">
        <v>32</v>
      </c>
      <c r="K77211">
        <v>6644.6</v>
      </c>
    </row>
    <row r="77212" spans="1:11" ht="15.75" x14ac:dyDescent="0.3">
      <c r="A77212">
        <v>2024</v>
      </c>
      <c r="B77212" t="s">
        <v>78</v>
      </c>
      <c r="C77212" t="s">
        <v>42</v>
      </c>
      <c r="D77212" t="s">
        <v>86</v>
      </c>
      <c r="E77212" t="s">
        <v>62</v>
      </c>
      <c r="F77212" t="s">
        <v>53</v>
      </c>
      <c r="G77212" t="s">
        <v>55</v>
      </c>
      <c r="H77212" t="s">
        <v>56</v>
      </c>
      <c r="I77212" t="s">
        <v>50</v>
      </c>
      <c r="J77212" t="s">
        <v>24</v>
      </c>
      <c r="K77212">
        <v>23778</v>
      </c>
    </row>
    <row r="77213" spans="1:11" ht="15.75" x14ac:dyDescent="0.3">
      <c r="A77213">
        <v>2024</v>
      </c>
      <c r="B77213" t="s">
        <v>78</v>
      </c>
      <c r="C77213" t="s">
        <v>42</v>
      </c>
      <c r="D77213" t="s">
        <v>86</v>
      </c>
      <c r="E77213" t="s">
        <v>62</v>
      </c>
      <c r="F77213" t="s">
        <v>53</v>
      </c>
      <c r="G77213" t="s">
        <v>55</v>
      </c>
      <c r="H77213" t="s">
        <v>56</v>
      </c>
      <c r="I77213" t="s">
        <v>50</v>
      </c>
      <c r="J77213" t="s">
        <v>10</v>
      </c>
      <c r="K77213">
        <v>84153.4</v>
      </c>
    </row>
    <row r="77214" spans="1:11" ht="15.75" x14ac:dyDescent="0.3">
      <c r="A77214">
        <v>2024</v>
      </c>
      <c r="B77214" t="s">
        <v>78</v>
      </c>
      <c r="C77214" t="s">
        <v>42</v>
      </c>
      <c r="D77214" t="s">
        <v>86</v>
      </c>
      <c r="E77214" t="s">
        <v>62</v>
      </c>
      <c r="F77214" t="s">
        <v>53</v>
      </c>
      <c r="G77214" t="s">
        <v>55</v>
      </c>
      <c r="H77214" t="s">
        <v>56</v>
      </c>
      <c r="I77214" t="s">
        <v>50</v>
      </c>
      <c r="J77214" t="s">
        <v>16</v>
      </c>
      <c r="K77214">
        <v>47689</v>
      </c>
    </row>
    <row r="77215" spans="1:11" ht="15.75" x14ac:dyDescent="0.3">
      <c r="A77215">
        <v>2024</v>
      </c>
      <c r="B77215" t="s">
        <v>78</v>
      </c>
      <c r="C77215" t="s">
        <v>42</v>
      </c>
      <c r="D77215" t="s">
        <v>86</v>
      </c>
      <c r="E77215" t="s">
        <v>62</v>
      </c>
      <c r="F77215" t="s">
        <v>53</v>
      </c>
      <c r="G77215" t="s">
        <v>55</v>
      </c>
      <c r="H77215" t="s">
        <v>56</v>
      </c>
      <c r="I77215" t="s">
        <v>50</v>
      </c>
      <c r="J77215" t="s">
        <v>19</v>
      </c>
      <c r="K77215">
        <v>140058.70000000001</v>
      </c>
    </row>
    <row r="77216" spans="1:11" ht="15.75" x14ac:dyDescent="0.3">
      <c r="A77216">
        <v>2024</v>
      </c>
      <c r="B77216" t="s">
        <v>78</v>
      </c>
      <c r="C77216" t="s">
        <v>42</v>
      </c>
      <c r="D77216" t="s">
        <v>86</v>
      </c>
      <c r="E77216" t="s">
        <v>62</v>
      </c>
      <c r="F77216" t="s">
        <v>53</v>
      </c>
      <c r="G77216" t="s">
        <v>55</v>
      </c>
      <c r="H77216" t="s">
        <v>56</v>
      </c>
      <c r="I77216" t="s">
        <v>51</v>
      </c>
      <c r="J77216" t="s">
        <v>15</v>
      </c>
      <c r="K77216">
        <v>42406.1</v>
      </c>
    </row>
    <row r="77217" spans="1:11" ht="15.75" x14ac:dyDescent="0.3">
      <c r="A77217">
        <v>2024</v>
      </c>
      <c r="B77217" t="s">
        <v>78</v>
      </c>
      <c r="C77217" t="s">
        <v>42</v>
      </c>
      <c r="D77217" t="s">
        <v>86</v>
      </c>
      <c r="E77217" t="s">
        <v>62</v>
      </c>
      <c r="F77217" t="s">
        <v>53</v>
      </c>
      <c r="G77217" t="s">
        <v>55</v>
      </c>
      <c r="H77217" t="s">
        <v>56</v>
      </c>
      <c r="I77217" t="s">
        <v>51</v>
      </c>
      <c r="J77217" t="s">
        <v>31</v>
      </c>
      <c r="K77217">
        <v>68561.02</v>
      </c>
    </row>
    <row r="77218" spans="1:11" ht="15.75" x14ac:dyDescent="0.3">
      <c r="A77218">
        <v>2024</v>
      </c>
      <c r="B77218" t="s">
        <v>78</v>
      </c>
      <c r="C77218" t="s">
        <v>42</v>
      </c>
      <c r="D77218" t="s">
        <v>86</v>
      </c>
      <c r="E77218" t="s">
        <v>62</v>
      </c>
      <c r="F77218" t="s">
        <v>53</v>
      </c>
      <c r="G77218" t="s">
        <v>55</v>
      </c>
      <c r="H77218" t="s">
        <v>56</v>
      </c>
      <c r="I77218" t="s">
        <v>51</v>
      </c>
      <c r="J77218" t="s">
        <v>17</v>
      </c>
      <c r="K77218">
        <v>44617.26</v>
      </c>
    </row>
    <row r="77219" spans="1:11" ht="15.75" x14ac:dyDescent="0.3">
      <c r="A77219">
        <v>2024</v>
      </c>
      <c r="B77219" t="s">
        <v>78</v>
      </c>
      <c r="C77219" t="s">
        <v>42</v>
      </c>
      <c r="D77219" t="s">
        <v>86</v>
      </c>
      <c r="E77219" t="s">
        <v>62</v>
      </c>
      <c r="F77219" t="s">
        <v>53</v>
      </c>
      <c r="G77219" t="s">
        <v>57</v>
      </c>
      <c r="H77219" t="s">
        <v>57</v>
      </c>
      <c r="I77219" t="s">
        <v>47</v>
      </c>
      <c r="J77219" t="s">
        <v>23</v>
      </c>
      <c r="K77219">
        <v>6925</v>
      </c>
    </row>
    <row r="77220" spans="1:11" ht="15.75" x14ac:dyDescent="0.3">
      <c r="A77220">
        <v>2024</v>
      </c>
      <c r="B77220" t="s">
        <v>78</v>
      </c>
      <c r="C77220" t="s">
        <v>42</v>
      </c>
      <c r="D77220" t="s">
        <v>86</v>
      </c>
      <c r="E77220" t="s">
        <v>62</v>
      </c>
      <c r="F77220" t="s">
        <v>53</v>
      </c>
      <c r="G77220" t="s">
        <v>57</v>
      </c>
      <c r="H77220" t="s">
        <v>57</v>
      </c>
      <c r="I77220" t="s">
        <v>47</v>
      </c>
      <c r="J77220" t="s">
        <v>9</v>
      </c>
      <c r="K77220">
        <v>28261.200000000001</v>
      </c>
    </row>
    <row r="77221" spans="1:11" ht="15.75" x14ac:dyDescent="0.3">
      <c r="A77221">
        <v>2024</v>
      </c>
      <c r="B77221" t="s">
        <v>78</v>
      </c>
      <c r="C77221" t="s">
        <v>42</v>
      </c>
      <c r="D77221" t="s">
        <v>86</v>
      </c>
      <c r="E77221" t="s">
        <v>62</v>
      </c>
      <c r="F77221" t="s">
        <v>53</v>
      </c>
      <c r="G77221" t="s">
        <v>57</v>
      </c>
      <c r="H77221" t="s">
        <v>57</v>
      </c>
      <c r="I77221" t="s">
        <v>47</v>
      </c>
      <c r="J77221" t="s">
        <v>26</v>
      </c>
      <c r="K77221">
        <v>22240.95</v>
      </c>
    </row>
    <row r="77222" spans="1:11" ht="15.75" x14ac:dyDescent="0.3">
      <c r="A77222">
        <v>2024</v>
      </c>
      <c r="B77222" t="s">
        <v>78</v>
      </c>
      <c r="C77222" t="s">
        <v>42</v>
      </c>
      <c r="D77222" t="s">
        <v>86</v>
      </c>
      <c r="E77222" t="s">
        <v>62</v>
      </c>
      <c r="F77222" t="s">
        <v>53</v>
      </c>
      <c r="G77222" t="s">
        <v>57</v>
      </c>
      <c r="H77222" t="s">
        <v>57</v>
      </c>
      <c r="I77222" t="s">
        <v>47</v>
      </c>
      <c r="J77222" t="s">
        <v>11</v>
      </c>
      <c r="K77222">
        <v>42581.2</v>
      </c>
    </row>
    <row r="77223" spans="1:11" ht="15.75" x14ac:dyDescent="0.3">
      <c r="A77223">
        <v>2024</v>
      </c>
      <c r="B77223" t="s">
        <v>78</v>
      </c>
      <c r="C77223" t="s">
        <v>42</v>
      </c>
      <c r="D77223" t="s">
        <v>86</v>
      </c>
      <c r="E77223" t="s">
        <v>62</v>
      </c>
      <c r="F77223" t="s">
        <v>53</v>
      </c>
      <c r="G77223" t="s">
        <v>57</v>
      </c>
      <c r="H77223" t="s">
        <v>57</v>
      </c>
      <c r="I77223" t="s">
        <v>48</v>
      </c>
      <c r="J77223" t="s">
        <v>20</v>
      </c>
      <c r="K77223">
        <v>13268</v>
      </c>
    </row>
    <row r="77224" spans="1:11" ht="15.75" x14ac:dyDescent="0.3">
      <c r="A77224">
        <v>2024</v>
      </c>
      <c r="B77224" t="s">
        <v>78</v>
      </c>
      <c r="C77224" t="s">
        <v>42</v>
      </c>
      <c r="D77224" t="s">
        <v>86</v>
      </c>
      <c r="E77224" t="s">
        <v>62</v>
      </c>
      <c r="F77224" t="s">
        <v>53</v>
      </c>
      <c r="G77224" t="s">
        <v>57</v>
      </c>
      <c r="H77224" t="s">
        <v>57</v>
      </c>
      <c r="I77224" t="s">
        <v>48</v>
      </c>
      <c r="J77224" t="s">
        <v>7</v>
      </c>
      <c r="K77224">
        <v>62863.5</v>
      </c>
    </row>
    <row r="77225" spans="1:11" ht="15.75" x14ac:dyDescent="0.3">
      <c r="A77225">
        <v>2024</v>
      </c>
      <c r="B77225" t="s">
        <v>78</v>
      </c>
      <c r="C77225" t="s">
        <v>42</v>
      </c>
      <c r="D77225" t="s">
        <v>86</v>
      </c>
      <c r="E77225" t="s">
        <v>62</v>
      </c>
      <c r="F77225" t="s">
        <v>53</v>
      </c>
      <c r="G77225" t="s">
        <v>57</v>
      </c>
      <c r="H77225" t="s">
        <v>57</v>
      </c>
      <c r="I77225" t="s">
        <v>48</v>
      </c>
      <c r="J77225" t="s">
        <v>8</v>
      </c>
      <c r="K77225">
        <v>28240</v>
      </c>
    </row>
    <row r="77226" spans="1:11" ht="15.75" x14ac:dyDescent="0.3">
      <c r="A77226">
        <v>2024</v>
      </c>
      <c r="B77226" t="s">
        <v>78</v>
      </c>
      <c r="C77226" t="s">
        <v>42</v>
      </c>
      <c r="D77226" t="s">
        <v>86</v>
      </c>
      <c r="E77226" t="s">
        <v>62</v>
      </c>
      <c r="F77226" t="s">
        <v>53</v>
      </c>
      <c r="G77226" t="s">
        <v>57</v>
      </c>
      <c r="H77226" t="s">
        <v>57</v>
      </c>
      <c r="I77226" t="s">
        <v>48</v>
      </c>
      <c r="J77226" t="s">
        <v>25</v>
      </c>
      <c r="K77226">
        <v>16202.8</v>
      </c>
    </row>
    <row r="77227" spans="1:11" ht="15.75" x14ac:dyDescent="0.3">
      <c r="A77227">
        <v>2024</v>
      </c>
      <c r="B77227" t="s">
        <v>78</v>
      </c>
      <c r="C77227" t="s">
        <v>42</v>
      </c>
      <c r="D77227" t="s">
        <v>86</v>
      </c>
      <c r="E77227" t="s">
        <v>62</v>
      </c>
      <c r="F77227" t="s">
        <v>53</v>
      </c>
      <c r="G77227" t="s">
        <v>57</v>
      </c>
      <c r="H77227" t="s">
        <v>57</v>
      </c>
      <c r="I77227" t="s">
        <v>48</v>
      </c>
      <c r="J77227" t="s">
        <v>27</v>
      </c>
      <c r="K77227">
        <v>6969.6</v>
      </c>
    </row>
    <row r="77228" spans="1:11" ht="15.75" x14ac:dyDescent="0.3">
      <c r="A77228">
        <v>2024</v>
      </c>
      <c r="B77228" t="s">
        <v>78</v>
      </c>
      <c r="C77228" t="s">
        <v>42</v>
      </c>
      <c r="D77228" t="s">
        <v>86</v>
      </c>
      <c r="E77228" t="s">
        <v>62</v>
      </c>
      <c r="F77228" t="s">
        <v>53</v>
      </c>
      <c r="G77228" t="s">
        <v>57</v>
      </c>
      <c r="H77228" t="s">
        <v>57</v>
      </c>
      <c r="I77228" t="s">
        <v>48</v>
      </c>
      <c r="J77228" t="s">
        <v>13</v>
      </c>
      <c r="K77228">
        <v>26176</v>
      </c>
    </row>
    <row r="77229" spans="1:11" ht="15.75" x14ac:dyDescent="0.3">
      <c r="A77229">
        <v>2024</v>
      </c>
      <c r="B77229" t="s">
        <v>78</v>
      </c>
      <c r="C77229" t="s">
        <v>42</v>
      </c>
      <c r="D77229" t="s">
        <v>86</v>
      </c>
      <c r="E77229" t="s">
        <v>62</v>
      </c>
      <c r="F77229" t="s">
        <v>53</v>
      </c>
      <c r="G77229" t="s">
        <v>57</v>
      </c>
      <c r="H77229" t="s">
        <v>57</v>
      </c>
      <c r="I77229" t="s">
        <v>48</v>
      </c>
      <c r="J77229" t="s">
        <v>14</v>
      </c>
      <c r="K77229">
        <v>11806.5</v>
      </c>
    </row>
    <row r="77230" spans="1:11" ht="15.75" x14ac:dyDescent="0.3">
      <c r="A77230">
        <v>2024</v>
      </c>
      <c r="B77230" t="s">
        <v>78</v>
      </c>
      <c r="C77230" t="s">
        <v>42</v>
      </c>
      <c r="D77230" t="s">
        <v>86</v>
      </c>
      <c r="E77230" t="s">
        <v>62</v>
      </c>
      <c r="F77230" t="s">
        <v>53</v>
      </c>
      <c r="G77230" t="s">
        <v>57</v>
      </c>
      <c r="H77230" t="s">
        <v>57</v>
      </c>
      <c r="I77230" t="s">
        <v>48</v>
      </c>
      <c r="J77230" t="s">
        <v>28</v>
      </c>
      <c r="K77230">
        <v>11195</v>
      </c>
    </row>
    <row r="77231" spans="1:11" ht="15.75" x14ac:dyDescent="0.3">
      <c r="A77231">
        <v>2024</v>
      </c>
      <c r="B77231" t="s">
        <v>78</v>
      </c>
      <c r="C77231" t="s">
        <v>42</v>
      </c>
      <c r="D77231" t="s">
        <v>86</v>
      </c>
      <c r="E77231" t="s">
        <v>62</v>
      </c>
      <c r="F77231" t="s">
        <v>53</v>
      </c>
      <c r="G77231" t="s">
        <v>57</v>
      </c>
      <c r="H77231" t="s">
        <v>57</v>
      </c>
      <c r="I77231" t="s">
        <v>48</v>
      </c>
      <c r="J77231" t="s">
        <v>18</v>
      </c>
      <c r="K77231">
        <v>11244.5</v>
      </c>
    </row>
    <row r="77232" spans="1:11" ht="15.75" x14ac:dyDescent="0.3">
      <c r="A77232">
        <v>2024</v>
      </c>
      <c r="B77232" t="s">
        <v>78</v>
      </c>
      <c r="C77232" t="s">
        <v>42</v>
      </c>
      <c r="D77232" t="s">
        <v>86</v>
      </c>
      <c r="E77232" t="s">
        <v>62</v>
      </c>
      <c r="F77232" t="s">
        <v>53</v>
      </c>
      <c r="G77232" t="s">
        <v>57</v>
      </c>
      <c r="H77232" t="s">
        <v>57</v>
      </c>
      <c r="I77232" t="s">
        <v>49</v>
      </c>
      <c r="J77232" t="s">
        <v>33</v>
      </c>
      <c r="K77232">
        <v>4299</v>
      </c>
    </row>
    <row r="77233" spans="1:11" ht="15.75" x14ac:dyDescent="0.3">
      <c r="A77233">
        <v>2024</v>
      </c>
      <c r="B77233" t="s">
        <v>78</v>
      </c>
      <c r="C77233" t="s">
        <v>42</v>
      </c>
      <c r="D77233" t="s">
        <v>86</v>
      </c>
      <c r="E77233" t="s">
        <v>62</v>
      </c>
      <c r="F77233" t="s">
        <v>53</v>
      </c>
      <c r="G77233" t="s">
        <v>57</v>
      </c>
      <c r="H77233" t="s">
        <v>57</v>
      </c>
      <c r="I77233" t="s">
        <v>49</v>
      </c>
      <c r="J77233" t="s">
        <v>21</v>
      </c>
      <c r="K77233">
        <v>2848</v>
      </c>
    </row>
    <row r="77234" spans="1:11" ht="15.75" x14ac:dyDescent="0.3">
      <c r="A77234">
        <v>2024</v>
      </c>
      <c r="B77234" t="s">
        <v>78</v>
      </c>
      <c r="C77234" t="s">
        <v>42</v>
      </c>
      <c r="D77234" t="s">
        <v>86</v>
      </c>
      <c r="E77234" t="s">
        <v>62</v>
      </c>
      <c r="F77234" t="s">
        <v>53</v>
      </c>
      <c r="G77234" t="s">
        <v>57</v>
      </c>
      <c r="H77234" t="s">
        <v>57</v>
      </c>
      <c r="I77234" t="s">
        <v>49</v>
      </c>
      <c r="J77234" t="s">
        <v>22</v>
      </c>
      <c r="K77234">
        <v>2606</v>
      </c>
    </row>
    <row r="77235" spans="1:11" ht="15.75" x14ac:dyDescent="0.3">
      <c r="A77235">
        <v>2024</v>
      </c>
      <c r="B77235" t="s">
        <v>78</v>
      </c>
      <c r="C77235" t="s">
        <v>42</v>
      </c>
      <c r="D77235" t="s">
        <v>86</v>
      </c>
      <c r="E77235" t="s">
        <v>62</v>
      </c>
      <c r="F77235" t="s">
        <v>53</v>
      </c>
      <c r="G77235" t="s">
        <v>57</v>
      </c>
      <c r="H77235" t="s">
        <v>57</v>
      </c>
      <c r="I77235" t="s">
        <v>49</v>
      </c>
      <c r="J77235" t="s">
        <v>12</v>
      </c>
      <c r="K77235">
        <v>30767.51</v>
      </c>
    </row>
    <row r="77236" spans="1:11" ht="15.75" x14ac:dyDescent="0.3">
      <c r="A77236">
        <v>2024</v>
      </c>
      <c r="B77236" t="s">
        <v>78</v>
      </c>
      <c r="C77236" t="s">
        <v>42</v>
      </c>
      <c r="D77236" t="s">
        <v>86</v>
      </c>
      <c r="E77236" t="s">
        <v>62</v>
      </c>
      <c r="F77236" t="s">
        <v>53</v>
      </c>
      <c r="G77236" t="s">
        <v>57</v>
      </c>
      <c r="H77236" t="s">
        <v>57</v>
      </c>
      <c r="I77236" t="s">
        <v>49</v>
      </c>
      <c r="J77236" t="s">
        <v>29</v>
      </c>
      <c r="K77236">
        <v>15696.1</v>
      </c>
    </row>
    <row r="77237" spans="1:11" ht="15.75" x14ac:dyDescent="0.3">
      <c r="A77237">
        <v>2024</v>
      </c>
      <c r="B77237" t="s">
        <v>78</v>
      </c>
      <c r="C77237" t="s">
        <v>42</v>
      </c>
      <c r="D77237" t="s">
        <v>86</v>
      </c>
      <c r="E77237" t="s">
        <v>62</v>
      </c>
      <c r="F77237" t="s">
        <v>53</v>
      </c>
      <c r="G77237" t="s">
        <v>57</v>
      </c>
      <c r="H77237" t="s">
        <v>57</v>
      </c>
      <c r="I77237" t="s">
        <v>49</v>
      </c>
      <c r="J77237" t="s">
        <v>30</v>
      </c>
      <c r="K77237">
        <v>2821</v>
      </c>
    </row>
    <row r="77238" spans="1:11" ht="15.75" x14ac:dyDescent="0.3">
      <c r="A77238">
        <v>2024</v>
      </c>
      <c r="B77238" t="s">
        <v>78</v>
      </c>
      <c r="C77238" t="s">
        <v>42</v>
      </c>
      <c r="D77238" t="s">
        <v>86</v>
      </c>
      <c r="E77238" t="s">
        <v>62</v>
      </c>
      <c r="F77238" t="s">
        <v>53</v>
      </c>
      <c r="G77238" t="s">
        <v>57</v>
      </c>
      <c r="H77238" t="s">
        <v>57</v>
      </c>
      <c r="I77238" t="s">
        <v>49</v>
      </c>
      <c r="J77238" t="s">
        <v>32</v>
      </c>
      <c r="K77238">
        <v>11477</v>
      </c>
    </row>
    <row r="77239" spans="1:11" ht="15.75" x14ac:dyDescent="0.3">
      <c r="A77239">
        <v>2024</v>
      </c>
      <c r="B77239" t="s">
        <v>78</v>
      </c>
      <c r="C77239" t="s">
        <v>42</v>
      </c>
      <c r="D77239" t="s">
        <v>86</v>
      </c>
      <c r="E77239" t="s">
        <v>62</v>
      </c>
      <c r="F77239" t="s">
        <v>53</v>
      </c>
      <c r="G77239" t="s">
        <v>57</v>
      </c>
      <c r="H77239" t="s">
        <v>57</v>
      </c>
      <c r="I77239" t="s">
        <v>50</v>
      </c>
      <c r="J77239" t="s">
        <v>24</v>
      </c>
      <c r="K77239">
        <v>16569.900000000001</v>
      </c>
    </row>
    <row r="77240" spans="1:11" ht="15.75" x14ac:dyDescent="0.3">
      <c r="A77240">
        <v>2024</v>
      </c>
      <c r="B77240" t="s">
        <v>78</v>
      </c>
      <c r="C77240" t="s">
        <v>42</v>
      </c>
      <c r="D77240" t="s">
        <v>86</v>
      </c>
      <c r="E77240" t="s">
        <v>62</v>
      </c>
      <c r="F77240" t="s">
        <v>53</v>
      </c>
      <c r="G77240" t="s">
        <v>57</v>
      </c>
      <c r="H77240" t="s">
        <v>57</v>
      </c>
      <c r="I77240" t="s">
        <v>50</v>
      </c>
      <c r="J77240" t="s">
        <v>10</v>
      </c>
      <c r="K77240">
        <v>102143.9</v>
      </c>
    </row>
    <row r="77241" spans="1:11" ht="15.75" x14ac:dyDescent="0.3">
      <c r="A77241">
        <v>2024</v>
      </c>
      <c r="B77241" t="s">
        <v>78</v>
      </c>
      <c r="C77241" t="s">
        <v>42</v>
      </c>
      <c r="D77241" t="s">
        <v>86</v>
      </c>
      <c r="E77241" t="s">
        <v>62</v>
      </c>
      <c r="F77241" t="s">
        <v>53</v>
      </c>
      <c r="G77241" t="s">
        <v>57</v>
      </c>
      <c r="H77241" t="s">
        <v>57</v>
      </c>
      <c r="I77241" t="s">
        <v>50</v>
      </c>
      <c r="J77241" t="s">
        <v>16</v>
      </c>
      <c r="K77241">
        <v>25587.5</v>
      </c>
    </row>
    <row r="77242" spans="1:11" ht="15.75" x14ac:dyDescent="0.3">
      <c r="A77242">
        <v>2024</v>
      </c>
      <c r="B77242" t="s">
        <v>78</v>
      </c>
      <c r="C77242" t="s">
        <v>42</v>
      </c>
      <c r="D77242" t="s">
        <v>86</v>
      </c>
      <c r="E77242" t="s">
        <v>62</v>
      </c>
      <c r="F77242" t="s">
        <v>53</v>
      </c>
      <c r="G77242" t="s">
        <v>57</v>
      </c>
      <c r="H77242" t="s">
        <v>57</v>
      </c>
      <c r="I77242" t="s">
        <v>50</v>
      </c>
      <c r="J77242" t="s">
        <v>19</v>
      </c>
      <c r="K77242">
        <v>148439.95000000001</v>
      </c>
    </row>
    <row r="77243" spans="1:11" ht="15.75" x14ac:dyDescent="0.3">
      <c r="A77243">
        <v>2024</v>
      </c>
      <c r="B77243" t="s">
        <v>78</v>
      </c>
      <c r="C77243" t="s">
        <v>42</v>
      </c>
      <c r="D77243" t="s">
        <v>86</v>
      </c>
      <c r="E77243" t="s">
        <v>62</v>
      </c>
      <c r="F77243" t="s">
        <v>53</v>
      </c>
      <c r="G77243" t="s">
        <v>57</v>
      </c>
      <c r="H77243" t="s">
        <v>57</v>
      </c>
      <c r="I77243" t="s">
        <v>51</v>
      </c>
      <c r="J77243" t="s">
        <v>15</v>
      </c>
      <c r="K77243">
        <v>62100.800000000003</v>
      </c>
    </row>
    <row r="77244" spans="1:11" ht="15.75" x14ac:dyDescent="0.3">
      <c r="A77244">
        <v>2024</v>
      </c>
      <c r="B77244" t="s">
        <v>78</v>
      </c>
      <c r="C77244" t="s">
        <v>42</v>
      </c>
      <c r="D77244" t="s">
        <v>86</v>
      </c>
      <c r="E77244" t="s">
        <v>62</v>
      </c>
      <c r="F77244" t="s">
        <v>53</v>
      </c>
      <c r="G77244" t="s">
        <v>57</v>
      </c>
      <c r="H77244" t="s">
        <v>57</v>
      </c>
      <c r="I77244" t="s">
        <v>51</v>
      </c>
      <c r="J77244" t="s">
        <v>31</v>
      </c>
      <c r="K77244">
        <v>56800.34</v>
      </c>
    </row>
    <row r="77245" spans="1:11" ht="15.75" x14ac:dyDescent="0.3">
      <c r="A77245">
        <v>2024</v>
      </c>
      <c r="B77245" t="s">
        <v>78</v>
      </c>
      <c r="C77245" t="s">
        <v>42</v>
      </c>
      <c r="D77245" t="s">
        <v>86</v>
      </c>
      <c r="E77245" t="s">
        <v>62</v>
      </c>
      <c r="F77245" t="s">
        <v>53</v>
      </c>
      <c r="G77245" t="s">
        <v>57</v>
      </c>
      <c r="H77245" t="s">
        <v>57</v>
      </c>
      <c r="I77245" t="s">
        <v>51</v>
      </c>
      <c r="J77245" t="s">
        <v>17</v>
      </c>
      <c r="K77245">
        <v>37122.51</v>
      </c>
    </row>
    <row r="77246" spans="1:11" ht="15.75" x14ac:dyDescent="0.3">
      <c r="A77246">
        <v>2024</v>
      </c>
      <c r="B77246" t="s">
        <v>78</v>
      </c>
      <c r="C77246" t="s">
        <v>42</v>
      </c>
      <c r="D77246" t="s">
        <v>86</v>
      </c>
      <c r="E77246" t="s">
        <v>62</v>
      </c>
      <c r="F77246" t="s">
        <v>53</v>
      </c>
      <c r="G77246" t="s">
        <v>58</v>
      </c>
      <c r="H77246" t="s">
        <v>59</v>
      </c>
      <c r="I77246" t="s">
        <v>51</v>
      </c>
      <c r="J77246" t="s">
        <v>17</v>
      </c>
      <c r="K77246">
        <v>15</v>
      </c>
    </row>
    <row r="77247" spans="1:11" ht="15.75" x14ac:dyDescent="0.3">
      <c r="A77247">
        <v>2024</v>
      </c>
      <c r="B77247" t="s">
        <v>78</v>
      </c>
      <c r="C77247" t="s">
        <v>42</v>
      </c>
      <c r="D77247" t="s">
        <v>86</v>
      </c>
      <c r="E77247" t="s">
        <v>62</v>
      </c>
      <c r="F77247" t="s">
        <v>63</v>
      </c>
      <c r="G77247" t="s">
        <v>63</v>
      </c>
      <c r="H77247" t="s">
        <v>63</v>
      </c>
      <c r="I77247" t="s">
        <v>47</v>
      </c>
      <c r="J77247" t="s">
        <v>26</v>
      </c>
      <c r="K77247">
        <v>136.65547000000001</v>
      </c>
    </row>
    <row r="77248" spans="1:11" ht="15.75" x14ac:dyDescent="0.3">
      <c r="A77248">
        <v>2024</v>
      </c>
      <c r="B77248" t="s">
        <v>78</v>
      </c>
      <c r="C77248" t="s">
        <v>42</v>
      </c>
      <c r="D77248" t="s">
        <v>86</v>
      </c>
      <c r="E77248" t="s">
        <v>62</v>
      </c>
      <c r="F77248" t="s">
        <v>63</v>
      </c>
      <c r="G77248" t="s">
        <v>63</v>
      </c>
      <c r="H77248" t="s">
        <v>63</v>
      </c>
      <c r="I77248" t="s">
        <v>48</v>
      </c>
      <c r="J77248" t="s">
        <v>20</v>
      </c>
      <c r="K77248">
        <v>116.657</v>
      </c>
    </row>
    <row r="77249" spans="1:11" ht="15.75" x14ac:dyDescent="0.3">
      <c r="A77249">
        <v>2024</v>
      </c>
      <c r="B77249" t="s">
        <v>78</v>
      </c>
      <c r="C77249" t="s">
        <v>42</v>
      </c>
      <c r="D77249" t="s">
        <v>86</v>
      </c>
      <c r="E77249" t="s">
        <v>62</v>
      </c>
      <c r="F77249" t="s">
        <v>63</v>
      </c>
      <c r="G77249" t="s">
        <v>63</v>
      </c>
      <c r="H77249" t="s">
        <v>63</v>
      </c>
      <c r="I77249" t="s">
        <v>48</v>
      </c>
      <c r="J77249" t="s">
        <v>7</v>
      </c>
      <c r="K77249">
        <v>936.3</v>
      </c>
    </row>
    <row r="77250" spans="1:11" ht="15.75" x14ac:dyDescent="0.3">
      <c r="A77250">
        <v>2024</v>
      </c>
      <c r="B77250" t="s">
        <v>78</v>
      </c>
      <c r="C77250" t="s">
        <v>42</v>
      </c>
      <c r="D77250" t="s">
        <v>86</v>
      </c>
      <c r="E77250" t="s">
        <v>62</v>
      </c>
      <c r="F77250" t="s">
        <v>63</v>
      </c>
      <c r="G77250" t="s">
        <v>63</v>
      </c>
      <c r="H77250" t="s">
        <v>63</v>
      </c>
      <c r="I77250" t="s">
        <v>48</v>
      </c>
      <c r="J77250" t="s">
        <v>8</v>
      </c>
      <c r="K77250">
        <v>204.37897000000001</v>
      </c>
    </row>
    <row r="77251" spans="1:11" ht="15.75" x14ac:dyDescent="0.3">
      <c r="A77251">
        <v>2024</v>
      </c>
      <c r="B77251" t="s">
        <v>78</v>
      </c>
      <c r="C77251" t="s">
        <v>42</v>
      </c>
      <c r="D77251" t="s">
        <v>86</v>
      </c>
      <c r="E77251" t="s">
        <v>62</v>
      </c>
      <c r="F77251" t="s">
        <v>63</v>
      </c>
      <c r="G77251" t="s">
        <v>63</v>
      </c>
      <c r="H77251" t="s">
        <v>63</v>
      </c>
      <c r="I77251" t="s">
        <v>48</v>
      </c>
      <c r="J77251" t="s">
        <v>27</v>
      </c>
      <c r="K77251">
        <v>188.15100000000001</v>
      </c>
    </row>
    <row r="77252" spans="1:11" ht="15.75" x14ac:dyDescent="0.3">
      <c r="A77252">
        <v>2024</v>
      </c>
      <c r="B77252" t="s">
        <v>78</v>
      </c>
      <c r="C77252" t="s">
        <v>42</v>
      </c>
      <c r="D77252" t="s">
        <v>86</v>
      </c>
      <c r="E77252" t="s">
        <v>62</v>
      </c>
      <c r="F77252" t="s">
        <v>63</v>
      </c>
      <c r="G77252" t="s">
        <v>63</v>
      </c>
      <c r="H77252" t="s">
        <v>63</v>
      </c>
      <c r="I77252" t="s">
        <v>48</v>
      </c>
      <c r="J77252" t="s">
        <v>13</v>
      </c>
      <c r="K77252">
        <v>702.13630000000001</v>
      </c>
    </row>
    <row r="77253" spans="1:11" ht="15.75" x14ac:dyDescent="0.3">
      <c r="A77253">
        <v>2024</v>
      </c>
      <c r="B77253" t="s">
        <v>78</v>
      </c>
      <c r="C77253" t="s">
        <v>42</v>
      </c>
      <c r="D77253" t="s">
        <v>86</v>
      </c>
      <c r="E77253" t="s">
        <v>62</v>
      </c>
      <c r="F77253" t="s">
        <v>63</v>
      </c>
      <c r="G77253" t="s">
        <v>63</v>
      </c>
      <c r="H77253" t="s">
        <v>63</v>
      </c>
      <c r="I77253" t="s">
        <v>48</v>
      </c>
      <c r="J77253" t="s">
        <v>28</v>
      </c>
      <c r="K77253">
        <v>1040.146</v>
      </c>
    </row>
    <row r="77254" spans="1:11" ht="15.75" x14ac:dyDescent="0.3">
      <c r="A77254">
        <v>2024</v>
      </c>
      <c r="B77254" t="s">
        <v>78</v>
      </c>
      <c r="C77254" t="s">
        <v>42</v>
      </c>
      <c r="D77254" t="s">
        <v>86</v>
      </c>
      <c r="E77254" t="s">
        <v>62</v>
      </c>
      <c r="F77254" t="s">
        <v>63</v>
      </c>
      <c r="G77254" t="s">
        <v>63</v>
      </c>
      <c r="H77254" t="s">
        <v>63</v>
      </c>
      <c r="I77254" t="s">
        <v>48</v>
      </c>
      <c r="J77254" t="s">
        <v>18</v>
      </c>
      <c r="K77254">
        <v>97.086290000000005</v>
      </c>
    </row>
    <row r="77255" spans="1:11" ht="15.75" x14ac:dyDescent="0.3">
      <c r="A77255">
        <v>2024</v>
      </c>
      <c r="B77255" t="s">
        <v>78</v>
      </c>
      <c r="C77255" t="s">
        <v>42</v>
      </c>
      <c r="D77255" t="s">
        <v>86</v>
      </c>
      <c r="E77255" t="s">
        <v>62</v>
      </c>
      <c r="F77255" t="s">
        <v>63</v>
      </c>
      <c r="G77255" t="s">
        <v>63</v>
      </c>
      <c r="H77255" t="s">
        <v>63</v>
      </c>
      <c r="I77255" t="s">
        <v>50</v>
      </c>
      <c r="J77255" t="s">
        <v>10</v>
      </c>
      <c r="K77255">
        <v>64.083759999999998</v>
      </c>
    </row>
    <row r="77256" spans="1:11" ht="15.75" x14ac:dyDescent="0.3">
      <c r="A77256">
        <v>2024</v>
      </c>
      <c r="B77256" t="s">
        <v>78</v>
      </c>
      <c r="C77256" t="s">
        <v>42</v>
      </c>
      <c r="D77256" t="s">
        <v>86</v>
      </c>
      <c r="E77256" t="s">
        <v>62</v>
      </c>
      <c r="F77256" t="s">
        <v>63</v>
      </c>
      <c r="G77256" t="s">
        <v>63</v>
      </c>
      <c r="H77256" t="s">
        <v>63</v>
      </c>
      <c r="I77256" t="s">
        <v>50</v>
      </c>
      <c r="J77256" t="s">
        <v>16</v>
      </c>
      <c r="K77256">
        <v>4187.9930000000004</v>
      </c>
    </row>
    <row r="77257" spans="1:11" ht="15.75" x14ac:dyDescent="0.3">
      <c r="A77257">
        <v>2024</v>
      </c>
      <c r="B77257" t="s">
        <v>78</v>
      </c>
      <c r="C77257" t="s">
        <v>42</v>
      </c>
      <c r="D77257" t="s">
        <v>86</v>
      </c>
      <c r="E77257" t="s">
        <v>62</v>
      </c>
      <c r="F77257" t="s">
        <v>63</v>
      </c>
      <c r="G77257" t="s">
        <v>63</v>
      </c>
      <c r="H77257" t="s">
        <v>63</v>
      </c>
      <c r="I77257" t="s">
        <v>50</v>
      </c>
      <c r="J77257" t="s">
        <v>19</v>
      </c>
      <c r="K77257">
        <v>322.05165</v>
      </c>
    </row>
    <row r="77258" spans="1:11" ht="15.75" x14ac:dyDescent="0.3">
      <c r="A77258">
        <v>2024</v>
      </c>
      <c r="B77258" t="s">
        <v>78</v>
      </c>
      <c r="C77258" t="s">
        <v>42</v>
      </c>
      <c r="D77258" t="s">
        <v>86</v>
      </c>
      <c r="E77258" t="s">
        <v>62</v>
      </c>
      <c r="F77258" t="s">
        <v>63</v>
      </c>
      <c r="G77258" t="s">
        <v>63</v>
      </c>
      <c r="H77258" t="s">
        <v>63</v>
      </c>
      <c r="I77258" t="s">
        <v>51</v>
      </c>
      <c r="J77258" t="s">
        <v>15</v>
      </c>
      <c r="K77258">
        <v>111.28700000000001</v>
      </c>
    </row>
    <row r="77259" spans="1:11" ht="15.75" x14ac:dyDescent="0.3">
      <c r="A77259">
        <v>2024</v>
      </c>
      <c r="B77259" t="s">
        <v>78</v>
      </c>
      <c r="C77259" t="s">
        <v>42</v>
      </c>
      <c r="D77259" t="s">
        <v>86</v>
      </c>
      <c r="E77259" t="s">
        <v>62</v>
      </c>
      <c r="F77259" t="s">
        <v>63</v>
      </c>
      <c r="G77259" t="s">
        <v>63</v>
      </c>
      <c r="H77259" t="s">
        <v>63</v>
      </c>
      <c r="I77259" t="s">
        <v>51</v>
      </c>
      <c r="J77259" t="s">
        <v>31</v>
      </c>
      <c r="K77259">
        <v>386.58199999999999</v>
      </c>
    </row>
    <row r="77260" spans="1:11" ht="15.75" x14ac:dyDescent="0.3">
      <c r="A77260">
        <v>2024</v>
      </c>
      <c r="B77260" t="s">
        <v>78</v>
      </c>
      <c r="C77260" t="s">
        <v>42</v>
      </c>
      <c r="D77260" t="s">
        <v>86</v>
      </c>
      <c r="E77260" t="s">
        <v>62</v>
      </c>
      <c r="F77260" t="s">
        <v>63</v>
      </c>
      <c r="G77260" t="s">
        <v>63</v>
      </c>
      <c r="H77260" t="s">
        <v>63</v>
      </c>
      <c r="I77260" t="s">
        <v>51</v>
      </c>
      <c r="J77260" t="s">
        <v>17</v>
      </c>
      <c r="K77260">
        <v>59.207000000000001</v>
      </c>
    </row>
    <row r="77261" spans="1:11" ht="15.75" x14ac:dyDescent="0.3">
      <c r="A77261">
        <v>2024</v>
      </c>
      <c r="B77261" t="s">
        <v>78</v>
      </c>
      <c r="C77261" t="s">
        <v>42</v>
      </c>
      <c r="D77261" t="s">
        <v>86</v>
      </c>
      <c r="E77261" t="s">
        <v>64</v>
      </c>
      <c r="F77261" t="s">
        <v>53</v>
      </c>
      <c r="G77261" t="s">
        <v>54</v>
      </c>
      <c r="H77261" t="s">
        <v>54</v>
      </c>
      <c r="I77261" t="s">
        <v>48</v>
      </c>
      <c r="J77261" t="s">
        <v>8</v>
      </c>
      <c r="K77261">
        <v>105</v>
      </c>
    </row>
    <row r="77262" spans="1:11" ht="15.75" x14ac:dyDescent="0.3">
      <c r="A77262">
        <v>2024</v>
      </c>
      <c r="B77262" t="s">
        <v>78</v>
      </c>
      <c r="C77262" t="s">
        <v>42</v>
      </c>
      <c r="D77262" t="s">
        <v>86</v>
      </c>
      <c r="E77262" t="s">
        <v>64</v>
      </c>
      <c r="F77262" t="s">
        <v>53</v>
      </c>
      <c r="G77262" t="s">
        <v>55</v>
      </c>
      <c r="H77262" t="s">
        <v>56</v>
      </c>
      <c r="I77262" t="s">
        <v>48</v>
      </c>
      <c r="J77262" t="s">
        <v>8</v>
      </c>
      <c r="K77262">
        <v>16</v>
      </c>
    </row>
    <row r="77263" spans="1:11" ht="15.75" x14ac:dyDescent="0.3">
      <c r="A77263">
        <v>2024</v>
      </c>
      <c r="B77263" t="s">
        <v>78</v>
      </c>
      <c r="C77263" t="s">
        <v>42</v>
      </c>
      <c r="D77263" t="s">
        <v>86</v>
      </c>
      <c r="E77263" t="s">
        <v>64</v>
      </c>
      <c r="F77263" t="s">
        <v>53</v>
      </c>
      <c r="G77263" t="s">
        <v>55</v>
      </c>
      <c r="H77263" t="s">
        <v>56</v>
      </c>
      <c r="I77263" t="s">
        <v>49</v>
      </c>
      <c r="J77263" t="s">
        <v>21</v>
      </c>
      <c r="K77263">
        <v>191</v>
      </c>
    </row>
    <row r="77264" spans="1:11" ht="15.75" x14ac:dyDescent="0.3">
      <c r="A77264">
        <v>2024</v>
      </c>
      <c r="B77264" t="s">
        <v>78</v>
      </c>
      <c r="C77264" t="s">
        <v>42</v>
      </c>
      <c r="D77264" t="s">
        <v>86</v>
      </c>
      <c r="E77264" t="s">
        <v>64</v>
      </c>
      <c r="F77264" t="s">
        <v>53</v>
      </c>
      <c r="G77264" t="s">
        <v>55</v>
      </c>
      <c r="H77264" t="s">
        <v>56</v>
      </c>
      <c r="I77264" t="s">
        <v>49</v>
      </c>
      <c r="J77264" t="s">
        <v>12</v>
      </c>
      <c r="K77264">
        <v>8</v>
      </c>
    </row>
    <row r="77265" spans="1:11" ht="15.75" x14ac:dyDescent="0.3">
      <c r="A77265">
        <v>2024</v>
      </c>
      <c r="B77265" t="s">
        <v>78</v>
      </c>
      <c r="C77265" t="s">
        <v>42</v>
      </c>
      <c r="D77265" t="s">
        <v>86</v>
      </c>
      <c r="E77265" t="s">
        <v>64</v>
      </c>
      <c r="F77265" t="s">
        <v>53</v>
      </c>
      <c r="G77265" t="s">
        <v>55</v>
      </c>
      <c r="H77265" t="s">
        <v>56</v>
      </c>
      <c r="I77265" t="s">
        <v>50</v>
      </c>
      <c r="J77265" t="s">
        <v>24</v>
      </c>
      <c r="K77265">
        <v>29</v>
      </c>
    </row>
    <row r="77266" spans="1:11" ht="15.75" x14ac:dyDescent="0.3">
      <c r="A77266">
        <v>2024</v>
      </c>
      <c r="B77266" t="s">
        <v>78</v>
      </c>
      <c r="C77266" t="s">
        <v>42</v>
      </c>
      <c r="D77266" t="s">
        <v>86</v>
      </c>
      <c r="E77266" t="s">
        <v>64</v>
      </c>
      <c r="F77266" t="s">
        <v>53</v>
      </c>
      <c r="G77266" t="s">
        <v>57</v>
      </c>
      <c r="H77266" t="s">
        <v>57</v>
      </c>
      <c r="I77266" t="s">
        <v>47</v>
      </c>
      <c r="J77266" t="s">
        <v>23</v>
      </c>
      <c r="K77266">
        <v>15</v>
      </c>
    </row>
    <row r="77267" spans="1:11" ht="15.75" x14ac:dyDescent="0.3">
      <c r="A77267">
        <v>2024</v>
      </c>
      <c r="B77267" t="s">
        <v>78</v>
      </c>
      <c r="C77267" t="s">
        <v>42</v>
      </c>
      <c r="D77267" t="s">
        <v>86</v>
      </c>
      <c r="E77267" t="s">
        <v>64</v>
      </c>
      <c r="F77267" t="s">
        <v>53</v>
      </c>
      <c r="G77267" t="s">
        <v>57</v>
      </c>
      <c r="H77267" t="s">
        <v>57</v>
      </c>
      <c r="I77267" t="s">
        <v>47</v>
      </c>
      <c r="J77267" t="s">
        <v>9</v>
      </c>
      <c r="K77267">
        <v>3835</v>
      </c>
    </row>
    <row r="77268" spans="1:11" ht="15.75" x14ac:dyDescent="0.3">
      <c r="A77268">
        <v>2024</v>
      </c>
      <c r="B77268" t="s">
        <v>78</v>
      </c>
      <c r="C77268" t="s">
        <v>42</v>
      </c>
      <c r="D77268" t="s">
        <v>86</v>
      </c>
      <c r="E77268" t="s">
        <v>64</v>
      </c>
      <c r="F77268" t="s">
        <v>53</v>
      </c>
      <c r="G77268" t="s">
        <v>57</v>
      </c>
      <c r="H77268" t="s">
        <v>57</v>
      </c>
      <c r="I77268" t="s">
        <v>47</v>
      </c>
      <c r="J77268" t="s">
        <v>26</v>
      </c>
      <c r="K77268">
        <v>10633.8</v>
      </c>
    </row>
    <row r="77269" spans="1:11" ht="15.75" x14ac:dyDescent="0.3">
      <c r="A77269">
        <v>2024</v>
      </c>
      <c r="B77269" t="s">
        <v>78</v>
      </c>
      <c r="C77269" t="s">
        <v>42</v>
      </c>
      <c r="D77269" t="s">
        <v>86</v>
      </c>
      <c r="E77269" t="s">
        <v>64</v>
      </c>
      <c r="F77269" t="s">
        <v>53</v>
      </c>
      <c r="G77269" t="s">
        <v>57</v>
      </c>
      <c r="H77269" t="s">
        <v>57</v>
      </c>
      <c r="I77269" t="s">
        <v>47</v>
      </c>
      <c r="J77269" t="s">
        <v>11</v>
      </c>
      <c r="K77269">
        <v>20358.3</v>
      </c>
    </row>
    <row r="77270" spans="1:11" ht="15.75" x14ac:dyDescent="0.3">
      <c r="A77270">
        <v>2024</v>
      </c>
      <c r="B77270" t="s">
        <v>78</v>
      </c>
      <c r="C77270" t="s">
        <v>42</v>
      </c>
      <c r="D77270" t="s">
        <v>86</v>
      </c>
      <c r="E77270" t="s">
        <v>64</v>
      </c>
      <c r="F77270" t="s">
        <v>53</v>
      </c>
      <c r="G77270" t="s">
        <v>57</v>
      </c>
      <c r="H77270" t="s">
        <v>57</v>
      </c>
      <c r="I77270" t="s">
        <v>48</v>
      </c>
      <c r="J77270" t="s">
        <v>20</v>
      </c>
      <c r="K77270">
        <v>875</v>
      </c>
    </row>
    <row r="77271" spans="1:11" ht="15.75" x14ac:dyDescent="0.3">
      <c r="A77271">
        <v>2024</v>
      </c>
      <c r="B77271" t="s">
        <v>78</v>
      </c>
      <c r="C77271" t="s">
        <v>42</v>
      </c>
      <c r="D77271" t="s">
        <v>86</v>
      </c>
      <c r="E77271" t="s">
        <v>64</v>
      </c>
      <c r="F77271" t="s">
        <v>53</v>
      </c>
      <c r="G77271" t="s">
        <v>57</v>
      </c>
      <c r="H77271" t="s">
        <v>57</v>
      </c>
      <c r="I77271" t="s">
        <v>48</v>
      </c>
      <c r="J77271" t="s">
        <v>7</v>
      </c>
      <c r="K77271">
        <v>8788</v>
      </c>
    </row>
    <row r="77272" spans="1:11" ht="15.75" x14ac:dyDescent="0.3">
      <c r="A77272">
        <v>2024</v>
      </c>
      <c r="B77272" t="s">
        <v>78</v>
      </c>
      <c r="C77272" t="s">
        <v>42</v>
      </c>
      <c r="D77272" t="s">
        <v>86</v>
      </c>
      <c r="E77272" t="s">
        <v>64</v>
      </c>
      <c r="F77272" t="s">
        <v>53</v>
      </c>
      <c r="G77272" t="s">
        <v>57</v>
      </c>
      <c r="H77272" t="s">
        <v>57</v>
      </c>
      <c r="I77272" t="s">
        <v>48</v>
      </c>
      <c r="J77272" t="s">
        <v>8</v>
      </c>
      <c r="K77272">
        <v>8621</v>
      </c>
    </row>
    <row r="77273" spans="1:11" ht="15.75" x14ac:dyDescent="0.3">
      <c r="A77273">
        <v>2024</v>
      </c>
      <c r="B77273" t="s">
        <v>78</v>
      </c>
      <c r="C77273" t="s">
        <v>42</v>
      </c>
      <c r="D77273" t="s">
        <v>86</v>
      </c>
      <c r="E77273" t="s">
        <v>64</v>
      </c>
      <c r="F77273" t="s">
        <v>53</v>
      </c>
      <c r="G77273" t="s">
        <v>57</v>
      </c>
      <c r="H77273" t="s">
        <v>57</v>
      </c>
      <c r="I77273" t="s">
        <v>48</v>
      </c>
      <c r="J77273" t="s">
        <v>25</v>
      </c>
      <c r="K77273">
        <v>1257</v>
      </c>
    </row>
    <row r="77274" spans="1:11" ht="15.75" x14ac:dyDescent="0.3">
      <c r="A77274">
        <v>2024</v>
      </c>
      <c r="B77274" t="s">
        <v>78</v>
      </c>
      <c r="C77274" t="s">
        <v>42</v>
      </c>
      <c r="D77274" t="s">
        <v>86</v>
      </c>
      <c r="E77274" t="s">
        <v>64</v>
      </c>
      <c r="F77274" t="s">
        <v>53</v>
      </c>
      <c r="G77274" t="s">
        <v>57</v>
      </c>
      <c r="H77274" t="s">
        <v>57</v>
      </c>
      <c r="I77274" t="s">
        <v>48</v>
      </c>
      <c r="J77274" t="s">
        <v>27</v>
      </c>
      <c r="K77274">
        <v>480</v>
      </c>
    </row>
    <row r="77275" spans="1:11" ht="15.75" x14ac:dyDescent="0.3">
      <c r="A77275">
        <v>2024</v>
      </c>
      <c r="B77275" t="s">
        <v>78</v>
      </c>
      <c r="C77275" t="s">
        <v>42</v>
      </c>
      <c r="D77275" t="s">
        <v>86</v>
      </c>
      <c r="E77275" t="s">
        <v>64</v>
      </c>
      <c r="F77275" t="s">
        <v>53</v>
      </c>
      <c r="G77275" t="s">
        <v>57</v>
      </c>
      <c r="H77275" t="s">
        <v>57</v>
      </c>
      <c r="I77275" t="s">
        <v>48</v>
      </c>
      <c r="J77275" t="s">
        <v>13</v>
      </c>
      <c r="K77275">
        <v>3030</v>
      </c>
    </row>
    <row r="77276" spans="1:11" ht="15.75" x14ac:dyDescent="0.3">
      <c r="A77276">
        <v>2024</v>
      </c>
      <c r="B77276" t="s">
        <v>78</v>
      </c>
      <c r="C77276" t="s">
        <v>42</v>
      </c>
      <c r="D77276" t="s">
        <v>86</v>
      </c>
      <c r="E77276" t="s">
        <v>64</v>
      </c>
      <c r="F77276" t="s">
        <v>53</v>
      </c>
      <c r="G77276" t="s">
        <v>57</v>
      </c>
      <c r="H77276" t="s">
        <v>57</v>
      </c>
      <c r="I77276" t="s">
        <v>48</v>
      </c>
      <c r="J77276" t="s">
        <v>14</v>
      </c>
      <c r="K77276">
        <v>1539</v>
      </c>
    </row>
    <row r="77277" spans="1:11" ht="15.75" x14ac:dyDescent="0.3">
      <c r="A77277">
        <v>2024</v>
      </c>
      <c r="B77277" t="s">
        <v>78</v>
      </c>
      <c r="C77277" t="s">
        <v>42</v>
      </c>
      <c r="D77277" t="s">
        <v>86</v>
      </c>
      <c r="E77277" t="s">
        <v>64</v>
      </c>
      <c r="F77277" t="s">
        <v>53</v>
      </c>
      <c r="G77277" t="s">
        <v>57</v>
      </c>
      <c r="H77277" t="s">
        <v>57</v>
      </c>
      <c r="I77277" t="s">
        <v>48</v>
      </c>
      <c r="J77277" t="s">
        <v>28</v>
      </c>
      <c r="K77277">
        <v>1976.5</v>
      </c>
    </row>
    <row r="77278" spans="1:11" ht="15.75" x14ac:dyDescent="0.3">
      <c r="A77278">
        <v>2024</v>
      </c>
      <c r="B77278" t="s">
        <v>78</v>
      </c>
      <c r="C77278" t="s">
        <v>42</v>
      </c>
      <c r="D77278" t="s">
        <v>86</v>
      </c>
      <c r="E77278" t="s">
        <v>64</v>
      </c>
      <c r="F77278" t="s">
        <v>53</v>
      </c>
      <c r="G77278" t="s">
        <v>57</v>
      </c>
      <c r="H77278" t="s">
        <v>57</v>
      </c>
      <c r="I77278" t="s">
        <v>48</v>
      </c>
      <c r="J77278" t="s">
        <v>18</v>
      </c>
      <c r="K77278">
        <v>1186</v>
      </c>
    </row>
    <row r="77279" spans="1:11" ht="15.75" x14ac:dyDescent="0.3">
      <c r="A77279">
        <v>2024</v>
      </c>
      <c r="B77279" t="s">
        <v>78</v>
      </c>
      <c r="C77279" t="s">
        <v>42</v>
      </c>
      <c r="D77279" t="s">
        <v>86</v>
      </c>
      <c r="E77279" t="s">
        <v>64</v>
      </c>
      <c r="F77279" t="s">
        <v>53</v>
      </c>
      <c r="G77279" t="s">
        <v>57</v>
      </c>
      <c r="H77279" t="s">
        <v>57</v>
      </c>
      <c r="I77279" t="s">
        <v>49</v>
      </c>
      <c r="J77279" t="s">
        <v>21</v>
      </c>
      <c r="K77279">
        <v>705</v>
      </c>
    </row>
    <row r="77280" spans="1:11" ht="15.75" x14ac:dyDescent="0.3">
      <c r="A77280">
        <v>2024</v>
      </c>
      <c r="B77280" t="s">
        <v>78</v>
      </c>
      <c r="C77280" t="s">
        <v>42</v>
      </c>
      <c r="D77280" t="s">
        <v>86</v>
      </c>
      <c r="E77280" t="s">
        <v>64</v>
      </c>
      <c r="F77280" t="s">
        <v>53</v>
      </c>
      <c r="G77280" t="s">
        <v>57</v>
      </c>
      <c r="H77280" t="s">
        <v>57</v>
      </c>
      <c r="I77280" t="s">
        <v>49</v>
      </c>
      <c r="J77280" t="s">
        <v>12</v>
      </c>
      <c r="K77280">
        <v>8115.5</v>
      </c>
    </row>
    <row r="77281" spans="1:11" ht="15.75" x14ac:dyDescent="0.3">
      <c r="A77281">
        <v>2024</v>
      </c>
      <c r="B77281" t="s">
        <v>78</v>
      </c>
      <c r="C77281" t="s">
        <v>42</v>
      </c>
      <c r="D77281" t="s">
        <v>86</v>
      </c>
      <c r="E77281" t="s">
        <v>64</v>
      </c>
      <c r="F77281" t="s">
        <v>53</v>
      </c>
      <c r="G77281" t="s">
        <v>57</v>
      </c>
      <c r="H77281" t="s">
        <v>57</v>
      </c>
      <c r="I77281" t="s">
        <v>49</v>
      </c>
      <c r="J77281" t="s">
        <v>29</v>
      </c>
      <c r="K77281">
        <v>3208</v>
      </c>
    </row>
    <row r="77282" spans="1:11" ht="15.75" x14ac:dyDescent="0.3">
      <c r="A77282">
        <v>2024</v>
      </c>
      <c r="B77282" t="s">
        <v>78</v>
      </c>
      <c r="C77282" t="s">
        <v>42</v>
      </c>
      <c r="D77282" t="s">
        <v>86</v>
      </c>
      <c r="E77282" t="s">
        <v>64</v>
      </c>
      <c r="F77282" t="s">
        <v>53</v>
      </c>
      <c r="G77282" t="s">
        <v>57</v>
      </c>
      <c r="H77282" t="s">
        <v>57</v>
      </c>
      <c r="I77282" t="s">
        <v>49</v>
      </c>
      <c r="J77282" t="s">
        <v>32</v>
      </c>
      <c r="K77282">
        <v>1486</v>
      </c>
    </row>
    <row r="77283" spans="1:11" ht="15.75" x14ac:dyDescent="0.3">
      <c r="A77283">
        <v>2024</v>
      </c>
      <c r="B77283" t="s">
        <v>78</v>
      </c>
      <c r="C77283" t="s">
        <v>42</v>
      </c>
      <c r="D77283" t="s">
        <v>86</v>
      </c>
      <c r="E77283" t="s">
        <v>64</v>
      </c>
      <c r="F77283" t="s">
        <v>53</v>
      </c>
      <c r="G77283" t="s">
        <v>57</v>
      </c>
      <c r="H77283" t="s">
        <v>57</v>
      </c>
      <c r="I77283" t="s">
        <v>50</v>
      </c>
      <c r="J77283" t="s">
        <v>24</v>
      </c>
      <c r="K77283">
        <v>14069.8</v>
      </c>
    </row>
    <row r="77284" spans="1:11" ht="15.75" x14ac:dyDescent="0.3">
      <c r="A77284">
        <v>2024</v>
      </c>
      <c r="B77284" t="s">
        <v>78</v>
      </c>
      <c r="C77284" t="s">
        <v>42</v>
      </c>
      <c r="D77284" t="s">
        <v>86</v>
      </c>
      <c r="E77284" t="s">
        <v>64</v>
      </c>
      <c r="F77284" t="s">
        <v>53</v>
      </c>
      <c r="G77284" t="s">
        <v>57</v>
      </c>
      <c r="H77284" t="s">
        <v>57</v>
      </c>
      <c r="I77284" t="s">
        <v>50</v>
      </c>
      <c r="J77284" t="s">
        <v>10</v>
      </c>
      <c r="K77284">
        <v>12258</v>
      </c>
    </row>
    <row r="77285" spans="1:11" ht="15.75" x14ac:dyDescent="0.3">
      <c r="A77285">
        <v>2024</v>
      </c>
      <c r="B77285" t="s">
        <v>78</v>
      </c>
      <c r="C77285" t="s">
        <v>42</v>
      </c>
      <c r="D77285" t="s">
        <v>86</v>
      </c>
      <c r="E77285" t="s">
        <v>64</v>
      </c>
      <c r="F77285" t="s">
        <v>53</v>
      </c>
      <c r="G77285" t="s">
        <v>57</v>
      </c>
      <c r="H77285" t="s">
        <v>57</v>
      </c>
      <c r="I77285" t="s">
        <v>50</v>
      </c>
      <c r="J77285" t="s">
        <v>16</v>
      </c>
      <c r="K77285">
        <v>10304.5</v>
      </c>
    </row>
    <row r="77286" spans="1:11" ht="15.75" x14ac:dyDescent="0.3">
      <c r="A77286">
        <v>2024</v>
      </c>
      <c r="B77286" t="s">
        <v>78</v>
      </c>
      <c r="C77286" t="s">
        <v>42</v>
      </c>
      <c r="D77286" t="s">
        <v>86</v>
      </c>
      <c r="E77286" t="s">
        <v>64</v>
      </c>
      <c r="F77286" t="s">
        <v>53</v>
      </c>
      <c r="G77286" t="s">
        <v>57</v>
      </c>
      <c r="H77286" t="s">
        <v>57</v>
      </c>
      <c r="I77286" t="s">
        <v>50</v>
      </c>
      <c r="J77286" t="s">
        <v>19</v>
      </c>
      <c r="K77286">
        <v>13665.04</v>
      </c>
    </row>
    <row r="77287" spans="1:11" ht="15.75" x14ac:dyDescent="0.3">
      <c r="A77287">
        <v>2024</v>
      </c>
      <c r="B77287" t="s">
        <v>78</v>
      </c>
      <c r="C77287" t="s">
        <v>42</v>
      </c>
      <c r="D77287" t="s">
        <v>86</v>
      </c>
      <c r="E77287" t="s">
        <v>64</v>
      </c>
      <c r="F77287" t="s">
        <v>53</v>
      </c>
      <c r="G77287" t="s">
        <v>57</v>
      </c>
      <c r="H77287" t="s">
        <v>57</v>
      </c>
      <c r="I77287" t="s">
        <v>51</v>
      </c>
      <c r="J77287" t="s">
        <v>15</v>
      </c>
      <c r="K77287">
        <v>6750</v>
      </c>
    </row>
    <row r="77288" spans="1:11" ht="15.75" x14ac:dyDescent="0.3">
      <c r="A77288">
        <v>2024</v>
      </c>
      <c r="B77288" t="s">
        <v>78</v>
      </c>
      <c r="C77288" t="s">
        <v>42</v>
      </c>
      <c r="D77288" t="s">
        <v>86</v>
      </c>
      <c r="E77288" t="s">
        <v>64</v>
      </c>
      <c r="F77288" t="s">
        <v>53</v>
      </c>
      <c r="G77288" t="s">
        <v>57</v>
      </c>
      <c r="H77288" t="s">
        <v>57</v>
      </c>
      <c r="I77288" t="s">
        <v>51</v>
      </c>
      <c r="J77288" t="s">
        <v>31</v>
      </c>
      <c r="K77288">
        <v>30573.4</v>
      </c>
    </row>
    <row r="77289" spans="1:11" ht="15.75" x14ac:dyDescent="0.3">
      <c r="A77289">
        <v>2024</v>
      </c>
      <c r="B77289" t="s">
        <v>78</v>
      </c>
      <c r="C77289" t="s">
        <v>42</v>
      </c>
      <c r="D77289" t="s">
        <v>86</v>
      </c>
      <c r="E77289" t="s">
        <v>64</v>
      </c>
      <c r="F77289" t="s">
        <v>53</v>
      </c>
      <c r="G77289" t="s">
        <v>57</v>
      </c>
      <c r="H77289" t="s">
        <v>57</v>
      </c>
      <c r="I77289" t="s">
        <v>51</v>
      </c>
      <c r="J77289" t="s">
        <v>17</v>
      </c>
      <c r="K77289">
        <v>3329</v>
      </c>
    </row>
    <row r="77290" spans="1:11" ht="15.75" x14ac:dyDescent="0.3">
      <c r="A77290">
        <v>2024</v>
      </c>
      <c r="B77290" t="s">
        <v>78</v>
      </c>
      <c r="C77290" t="s">
        <v>42</v>
      </c>
      <c r="D77290" t="s">
        <v>86</v>
      </c>
      <c r="E77290" t="s">
        <v>64</v>
      </c>
      <c r="F77290" t="s">
        <v>53</v>
      </c>
      <c r="G77290" t="s">
        <v>58</v>
      </c>
      <c r="H77290" t="s">
        <v>59</v>
      </c>
      <c r="I77290" t="s">
        <v>51</v>
      </c>
      <c r="J77290" t="s">
        <v>31</v>
      </c>
      <c r="K77290">
        <v>5</v>
      </c>
    </row>
    <row r="77291" spans="1:11" ht="15.75" x14ac:dyDescent="0.3">
      <c r="A77291">
        <v>2024</v>
      </c>
      <c r="B77291" t="s">
        <v>78</v>
      </c>
      <c r="C77291" t="s">
        <v>42</v>
      </c>
      <c r="D77291" t="s">
        <v>86</v>
      </c>
      <c r="E77291" t="s">
        <v>64</v>
      </c>
      <c r="F77291" t="s">
        <v>60</v>
      </c>
      <c r="G77291" t="s">
        <v>61</v>
      </c>
      <c r="H77291" t="s">
        <v>61</v>
      </c>
      <c r="I77291" t="s">
        <v>48</v>
      </c>
      <c r="J77291" t="s">
        <v>7</v>
      </c>
      <c r="K77291">
        <v>15.35</v>
      </c>
    </row>
    <row r="77292" spans="1:11" ht="15.75" x14ac:dyDescent="0.3">
      <c r="A77292">
        <v>2024</v>
      </c>
      <c r="B77292" t="s">
        <v>78</v>
      </c>
      <c r="C77292" t="s">
        <v>42</v>
      </c>
      <c r="D77292" t="s">
        <v>86</v>
      </c>
      <c r="E77292" t="s">
        <v>64</v>
      </c>
      <c r="F77292" t="s">
        <v>60</v>
      </c>
      <c r="G77292" t="s">
        <v>61</v>
      </c>
      <c r="H77292" t="s">
        <v>61</v>
      </c>
      <c r="I77292" t="s">
        <v>50</v>
      </c>
      <c r="J77292" t="s">
        <v>16</v>
      </c>
      <c r="K77292">
        <v>41.35</v>
      </c>
    </row>
    <row r="77293" spans="1:11" ht="15.75" x14ac:dyDescent="0.3">
      <c r="A77293">
        <v>2024</v>
      </c>
      <c r="B77293" t="s">
        <v>78</v>
      </c>
      <c r="C77293" t="s">
        <v>42</v>
      </c>
      <c r="D77293" t="s">
        <v>86</v>
      </c>
      <c r="E77293" t="s">
        <v>64</v>
      </c>
      <c r="F77293" t="s">
        <v>60</v>
      </c>
      <c r="G77293" t="s">
        <v>61</v>
      </c>
      <c r="H77293" t="s">
        <v>61</v>
      </c>
      <c r="I77293" t="s">
        <v>50</v>
      </c>
      <c r="J77293" t="s">
        <v>19</v>
      </c>
      <c r="K77293">
        <v>136.25</v>
      </c>
    </row>
    <row r="77294" spans="1:11" ht="15.75" x14ac:dyDescent="0.3">
      <c r="A77294">
        <v>2024</v>
      </c>
      <c r="B77294" t="s">
        <v>78</v>
      </c>
      <c r="C77294" t="s">
        <v>42</v>
      </c>
      <c r="D77294" t="s">
        <v>86</v>
      </c>
      <c r="E77294" t="s">
        <v>64</v>
      </c>
      <c r="F77294" t="s">
        <v>60</v>
      </c>
      <c r="G77294" t="s">
        <v>61</v>
      </c>
      <c r="H77294" t="s">
        <v>61</v>
      </c>
      <c r="I77294" t="s">
        <v>51</v>
      </c>
      <c r="J77294" t="s">
        <v>15</v>
      </c>
      <c r="K77294">
        <v>512.54999999999995</v>
      </c>
    </row>
    <row r="77295" spans="1:11" ht="15.75" x14ac:dyDescent="0.3">
      <c r="A77295">
        <v>2024</v>
      </c>
      <c r="B77295" t="s">
        <v>78</v>
      </c>
      <c r="C77295" t="s">
        <v>42</v>
      </c>
      <c r="D77295" t="s">
        <v>86</v>
      </c>
      <c r="E77295" t="s">
        <v>64</v>
      </c>
      <c r="F77295" t="s">
        <v>60</v>
      </c>
      <c r="G77295" t="s">
        <v>61</v>
      </c>
      <c r="H77295" t="s">
        <v>61</v>
      </c>
      <c r="I77295" t="s">
        <v>51</v>
      </c>
      <c r="J77295" t="s">
        <v>31</v>
      </c>
      <c r="K77295">
        <v>535.49</v>
      </c>
    </row>
    <row r="77296" spans="1:11" ht="15.75" x14ac:dyDescent="0.3">
      <c r="A77296">
        <v>2024</v>
      </c>
      <c r="B77296" t="s">
        <v>78</v>
      </c>
      <c r="C77296" t="s">
        <v>42</v>
      </c>
      <c r="D77296" t="s">
        <v>86</v>
      </c>
      <c r="E77296" t="s">
        <v>64</v>
      </c>
      <c r="F77296" t="s">
        <v>60</v>
      </c>
      <c r="G77296" t="s">
        <v>61</v>
      </c>
      <c r="H77296" t="s">
        <v>61</v>
      </c>
      <c r="I77296" t="s">
        <v>51</v>
      </c>
      <c r="J77296" t="s">
        <v>17</v>
      </c>
      <c r="K77296">
        <v>84.48</v>
      </c>
    </row>
    <row r="77297" spans="1:11" ht="15.75" x14ac:dyDescent="0.3">
      <c r="A77297">
        <v>2024</v>
      </c>
      <c r="B77297" t="s">
        <v>79</v>
      </c>
      <c r="C77297" t="s">
        <v>42</v>
      </c>
      <c r="D77297" t="s">
        <v>65</v>
      </c>
      <c r="E77297" t="s">
        <v>44</v>
      </c>
      <c r="F77297" t="s">
        <v>53</v>
      </c>
      <c r="G77297" t="s">
        <v>54</v>
      </c>
      <c r="H77297" t="s">
        <v>54</v>
      </c>
      <c r="I77297" t="s">
        <v>47</v>
      </c>
      <c r="J77297" t="s">
        <v>9</v>
      </c>
      <c r="K77297">
        <v>10</v>
      </c>
    </row>
    <row r="77298" spans="1:11" ht="15.75" x14ac:dyDescent="0.3">
      <c r="A77298">
        <v>2024</v>
      </c>
      <c r="B77298" t="s">
        <v>79</v>
      </c>
      <c r="C77298" t="s">
        <v>42</v>
      </c>
      <c r="D77298" t="s">
        <v>65</v>
      </c>
      <c r="E77298" t="s">
        <v>44</v>
      </c>
      <c r="F77298" t="s">
        <v>53</v>
      </c>
      <c r="G77298" t="s">
        <v>54</v>
      </c>
      <c r="H77298" t="s">
        <v>54</v>
      </c>
      <c r="I77298" t="s">
        <v>47</v>
      </c>
      <c r="J77298" t="s">
        <v>26</v>
      </c>
      <c r="K77298">
        <v>25</v>
      </c>
    </row>
    <row r="77299" spans="1:11" ht="15.75" x14ac:dyDescent="0.3">
      <c r="A77299">
        <v>2024</v>
      </c>
      <c r="B77299" t="s">
        <v>79</v>
      </c>
      <c r="C77299" t="s">
        <v>42</v>
      </c>
      <c r="D77299" t="s">
        <v>65</v>
      </c>
      <c r="E77299" t="s">
        <v>44</v>
      </c>
      <c r="F77299" t="s">
        <v>53</v>
      </c>
      <c r="G77299" t="s">
        <v>54</v>
      </c>
      <c r="H77299" t="s">
        <v>54</v>
      </c>
      <c r="I77299" t="s">
        <v>47</v>
      </c>
      <c r="J77299" t="s">
        <v>11</v>
      </c>
      <c r="K77299">
        <v>62</v>
      </c>
    </row>
    <row r="77300" spans="1:11" ht="15.75" x14ac:dyDescent="0.3">
      <c r="A77300">
        <v>2024</v>
      </c>
      <c r="B77300" t="s">
        <v>79</v>
      </c>
      <c r="C77300" t="s">
        <v>42</v>
      </c>
      <c r="D77300" t="s">
        <v>65</v>
      </c>
      <c r="E77300" t="s">
        <v>44</v>
      </c>
      <c r="F77300" t="s">
        <v>53</v>
      </c>
      <c r="G77300" t="s">
        <v>54</v>
      </c>
      <c r="H77300" t="s">
        <v>54</v>
      </c>
      <c r="I77300" t="s">
        <v>48</v>
      </c>
      <c r="J77300" t="s">
        <v>7</v>
      </c>
      <c r="K77300">
        <v>70</v>
      </c>
    </row>
    <row r="77301" spans="1:11" ht="15.75" x14ac:dyDescent="0.3">
      <c r="A77301">
        <v>2024</v>
      </c>
      <c r="B77301" t="s">
        <v>79</v>
      </c>
      <c r="C77301" t="s">
        <v>42</v>
      </c>
      <c r="D77301" t="s">
        <v>65</v>
      </c>
      <c r="E77301" t="s">
        <v>44</v>
      </c>
      <c r="F77301" t="s">
        <v>53</v>
      </c>
      <c r="G77301" t="s">
        <v>54</v>
      </c>
      <c r="H77301" t="s">
        <v>54</v>
      </c>
      <c r="I77301" t="s">
        <v>48</v>
      </c>
      <c r="J77301" t="s">
        <v>8</v>
      </c>
      <c r="K77301">
        <v>80</v>
      </c>
    </row>
    <row r="77302" spans="1:11" ht="15.75" x14ac:dyDescent="0.3">
      <c r="A77302">
        <v>2024</v>
      </c>
      <c r="B77302" t="s">
        <v>79</v>
      </c>
      <c r="C77302" t="s">
        <v>42</v>
      </c>
      <c r="D77302" t="s">
        <v>65</v>
      </c>
      <c r="E77302" t="s">
        <v>44</v>
      </c>
      <c r="F77302" t="s">
        <v>53</v>
      </c>
      <c r="G77302" t="s">
        <v>54</v>
      </c>
      <c r="H77302" t="s">
        <v>54</v>
      </c>
      <c r="I77302" t="s">
        <v>48</v>
      </c>
      <c r="J77302" t="s">
        <v>13</v>
      </c>
      <c r="K77302">
        <v>85</v>
      </c>
    </row>
    <row r="77303" spans="1:11" ht="15.75" x14ac:dyDescent="0.3">
      <c r="A77303">
        <v>2024</v>
      </c>
      <c r="B77303" t="s">
        <v>79</v>
      </c>
      <c r="C77303" t="s">
        <v>42</v>
      </c>
      <c r="D77303" t="s">
        <v>65</v>
      </c>
      <c r="E77303" t="s">
        <v>44</v>
      </c>
      <c r="F77303" t="s">
        <v>53</v>
      </c>
      <c r="G77303" t="s">
        <v>54</v>
      </c>
      <c r="H77303" t="s">
        <v>54</v>
      </c>
      <c r="I77303" t="s">
        <v>49</v>
      </c>
      <c r="J77303" t="s">
        <v>21</v>
      </c>
      <c r="K77303">
        <v>5</v>
      </c>
    </row>
    <row r="77304" spans="1:11" ht="15.75" x14ac:dyDescent="0.3">
      <c r="A77304">
        <v>2024</v>
      </c>
      <c r="B77304" t="s">
        <v>79</v>
      </c>
      <c r="C77304" t="s">
        <v>42</v>
      </c>
      <c r="D77304" t="s">
        <v>65</v>
      </c>
      <c r="E77304" t="s">
        <v>44</v>
      </c>
      <c r="F77304" t="s">
        <v>53</v>
      </c>
      <c r="G77304" t="s">
        <v>54</v>
      </c>
      <c r="H77304" t="s">
        <v>54</v>
      </c>
      <c r="I77304" t="s">
        <v>49</v>
      </c>
      <c r="J77304" t="s">
        <v>12</v>
      </c>
      <c r="K77304">
        <v>10</v>
      </c>
    </row>
    <row r="77305" spans="1:11" ht="15.75" x14ac:dyDescent="0.3">
      <c r="A77305">
        <v>2024</v>
      </c>
      <c r="B77305" t="s">
        <v>79</v>
      </c>
      <c r="C77305" t="s">
        <v>42</v>
      </c>
      <c r="D77305" t="s">
        <v>65</v>
      </c>
      <c r="E77305" t="s">
        <v>44</v>
      </c>
      <c r="F77305" t="s">
        <v>53</v>
      </c>
      <c r="G77305" t="s">
        <v>54</v>
      </c>
      <c r="H77305" t="s">
        <v>54</v>
      </c>
      <c r="I77305" t="s">
        <v>49</v>
      </c>
      <c r="J77305" t="s">
        <v>29</v>
      </c>
      <c r="K77305">
        <v>20</v>
      </c>
    </row>
    <row r="77306" spans="1:11" ht="15.75" x14ac:dyDescent="0.3">
      <c r="A77306">
        <v>2024</v>
      </c>
      <c r="B77306" t="s">
        <v>79</v>
      </c>
      <c r="C77306" t="s">
        <v>42</v>
      </c>
      <c r="D77306" t="s">
        <v>65</v>
      </c>
      <c r="E77306" t="s">
        <v>44</v>
      </c>
      <c r="F77306" t="s">
        <v>53</v>
      </c>
      <c r="G77306" t="s">
        <v>54</v>
      </c>
      <c r="H77306" t="s">
        <v>54</v>
      </c>
      <c r="I77306" t="s">
        <v>50</v>
      </c>
      <c r="J77306" t="s">
        <v>24</v>
      </c>
      <c r="K77306">
        <v>10</v>
      </c>
    </row>
    <row r="77307" spans="1:11" ht="15.75" x14ac:dyDescent="0.3">
      <c r="A77307">
        <v>2024</v>
      </c>
      <c r="B77307" t="s">
        <v>79</v>
      </c>
      <c r="C77307" t="s">
        <v>42</v>
      </c>
      <c r="D77307" t="s">
        <v>65</v>
      </c>
      <c r="E77307" t="s">
        <v>44</v>
      </c>
      <c r="F77307" t="s">
        <v>53</v>
      </c>
      <c r="G77307" t="s">
        <v>54</v>
      </c>
      <c r="H77307" t="s">
        <v>54</v>
      </c>
      <c r="I77307" t="s">
        <v>50</v>
      </c>
      <c r="J77307" t="s">
        <v>10</v>
      </c>
      <c r="K77307">
        <v>118</v>
      </c>
    </row>
    <row r="77308" spans="1:11" ht="15.75" x14ac:dyDescent="0.3">
      <c r="A77308">
        <v>2024</v>
      </c>
      <c r="B77308" t="s">
        <v>79</v>
      </c>
      <c r="C77308" t="s">
        <v>42</v>
      </c>
      <c r="D77308" t="s">
        <v>65</v>
      </c>
      <c r="E77308" t="s">
        <v>44</v>
      </c>
      <c r="F77308" t="s">
        <v>53</v>
      </c>
      <c r="G77308" t="s">
        <v>54</v>
      </c>
      <c r="H77308" t="s">
        <v>54</v>
      </c>
      <c r="I77308" t="s">
        <v>50</v>
      </c>
      <c r="J77308" t="s">
        <v>16</v>
      </c>
      <c r="K77308">
        <v>35</v>
      </c>
    </row>
    <row r="77309" spans="1:11" ht="15.75" x14ac:dyDescent="0.3">
      <c r="A77309">
        <v>2024</v>
      </c>
      <c r="B77309" t="s">
        <v>79</v>
      </c>
      <c r="C77309" t="s">
        <v>42</v>
      </c>
      <c r="D77309" t="s">
        <v>65</v>
      </c>
      <c r="E77309" t="s">
        <v>44</v>
      </c>
      <c r="F77309" t="s">
        <v>53</v>
      </c>
      <c r="G77309" t="s">
        <v>54</v>
      </c>
      <c r="H77309" t="s">
        <v>54</v>
      </c>
      <c r="I77309" t="s">
        <v>50</v>
      </c>
      <c r="J77309" t="s">
        <v>19</v>
      </c>
      <c r="K77309">
        <v>505</v>
      </c>
    </row>
    <row r="77310" spans="1:11" ht="15.75" x14ac:dyDescent="0.3">
      <c r="A77310">
        <v>2024</v>
      </c>
      <c r="B77310" t="s">
        <v>79</v>
      </c>
      <c r="C77310" t="s">
        <v>42</v>
      </c>
      <c r="D77310" t="s">
        <v>65</v>
      </c>
      <c r="E77310" t="s">
        <v>44</v>
      </c>
      <c r="F77310" t="s">
        <v>53</v>
      </c>
      <c r="G77310" t="s">
        <v>54</v>
      </c>
      <c r="H77310" t="s">
        <v>54</v>
      </c>
      <c r="I77310" t="s">
        <v>51</v>
      </c>
      <c r="J77310" t="s">
        <v>15</v>
      </c>
      <c r="K77310">
        <v>103.6</v>
      </c>
    </row>
    <row r="77311" spans="1:11" ht="15.75" x14ac:dyDescent="0.3">
      <c r="A77311">
        <v>2024</v>
      </c>
      <c r="B77311" t="s">
        <v>79</v>
      </c>
      <c r="C77311" t="s">
        <v>42</v>
      </c>
      <c r="D77311" t="s">
        <v>65</v>
      </c>
      <c r="E77311" t="s">
        <v>44</v>
      </c>
      <c r="F77311" t="s">
        <v>53</v>
      </c>
      <c r="G77311" t="s">
        <v>54</v>
      </c>
      <c r="H77311" t="s">
        <v>54</v>
      </c>
      <c r="I77311" t="s">
        <v>51</v>
      </c>
      <c r="J77311" t="s">
        <v>31</v>
      </c>
      <c r="K77311">
        <v>244</v>
      </c>
    </row>
    <row r="77312" spans="1:11" ht="15.75" x14ac:dyDescent="0.3">
      <c r="A77312">
        <v>2024</v>
      </c>
      <c r="B77312" t="s">
        <v>79</v>
      </c>
      <c r="C77312" t="s">
        <v>42</v>
      </c>
      <c r="D77312" t="s">
        <v>65</v>
      </c>
      <c r="E77312" t="s">
        <v>44</v>
      </c>
      <c r="F77312" t="s">
        <v>53</v>
      </c>
      <c r="G77312" t="s">
        <v>54</v>
      </c>
      <c r="H77312" t="s">
        <v>54</v>
      </c>
      <c r="I77312" t="s">
        <v>51</v>
      </c>
      <c r="J77312" t="s">
        <v>17</v>
      </c>
      <c r="K77312">
        <v>35</v>
      </c>
    </row>
    <row r="77313" spans="1:11" ht="15.75" x14ac:dyDescent="0.3">
      <c r="A77313">
        <v>2024</v>
      </c>
      <c r="B77313" t="s">
        <v>79</v>
      </c>
      <c r="C77313" t="s">
        <v>42</v>
      </c>
      <c r="D77313" t="s">
        <v>65</v>
      </c>
      <c r="E77313" t="s">
        <v>44</v>
      </c>
      <c r="F77313" t="s">
        <v>53</v>
      </c>
      <c r="G77313" t="s">
        <v>55</v>
      </c>
      <c r="H77313" t="s">
        <v>56</v>
      </c>
      <c r="I77313" t="s">
        <v>47</v>
      </c>
      <c r="J77313" t="s">
        <v>23</v>
      </c>
      <c r="K77313">
        <v>32</v>
      </c>
    </row>
    <row r="77314" spans="1:11" ht="15.75" x14ac:dyDescent="0.3">
      <c r="A77314">
        <v>2024</v>
      </c>
      <c r="B77314" t="s">
        <v>79</v>
      </c>
      <c r="C77314" t="s">
        <v>42</v>
      </c>
      <c r="D77314" t="s">
        <v>65</v>
      </c>
      <c r="E77314" t="s">
        <v>44</v>
      </c>
      <c r="F77314" t="s">
        <v>53</v>
      </c>
      <c r="G77314" t="s">
        <v>55</v>
      </c>
      <c r="H77314" t="s">
        <v>56</v>
      </c>
      <c r="I77314" t="s">
        <v>47</v>
      </c>
      <c r="J77314" t="s">
        <v>9</v>
      </c>
      <c r="K77314">
        <v>13</v>
      </c>
    </row>
    <row r="77315" spans="1:11" ht="15.75" x14ac:dyDescent="0.3">
      <c r="A77315">
        <v>2024</v>
      </c>
      <c r="B77315" t="s">
        <v>79</v>
      </c>
      <c r="C77315" t="s">
        <v>42</v>
      </c>
      <c r="D77315" t="s">
        <v>65</v>
      </c>
      <c r="E77315" t="s">
        <v>44</v>
      </c>
      <c r="F77315" t="s">
        <v>53</v>
      </c>
      <c r="G77315" t="s">
        <v>55</v>
      </c>
      <c r="H77315" t="s">
        <v>56</v>
      </c>
      <c r="I77315" t="s">
        <v>47</v>
      </c>
      <c r="J77315" t="s">
        <v>11</v>
      </c>
      <c r="K77315">
        <v>15</v>
      </c>
    </row>
    <row r="77316" spans="1:11" ht="15.75" x14ac:dyDescent="0.3">
      <c r="A77316">
        <v>2024</v>
      </c>
      <c r="B77316" t="s">
        <v>79</v>
      </c>
      <c r="C77316" t="s">
        <v>42</v>
      </c>
      <c r="D77316" t="s">
        <v>65</v>
      </c>
      <c r="E77316" t="s">
        <v>44</v>
      </c>
      <c r="F77316" t="s">
        <v>53</v>
      </c>
      <c r="G77316" t="s">
        <v>55</v>
      </c>
      <c r="H77316" t="s">
        <v>56</v>
      </c>
      <c r="I77316" t="s">
        <v>48</v>
      </c>
      <c r="J77316" t="s">
        <v>20</v>
      </c>
      <c r="K77316">
        <v>10</v>
      </c>
    </row>
    <row r="77317" spans="1:11" ht="15.75" x14ac:dyDescent="0.3">
      <c r="A77317">
        <v>2024</v>
      </c>
      <c r="B77317" t="s">
        <v>79</v>
      </c>
      <c r="C77317" t="s">
        <v>42</v>
      </c>
      <c r="D77317" t="s">
        <v>65</v>
      </c>
      <c r="E77317" t="s">
        <v>44</v>
      </c>
      <c r="F77317" t="s">
        <v>53</v>
      </c>
      <c r="G77317" t="s">
        <v>55</v>
      </c>
      <c r="H77317" t="s">
        <v>56</v>
      </c>
      <c r="I77317" t="s">
        <v>48</v>
      </c>
      <c r="J77317" t="s">
        <v>7</v>
      </c>
      <c r="K77317">
        <v>15</v>
      </c>
    </row>
    <row r="77318" spans="1:11" ht="15.75" x14ac:dyDescent="0.3">
      <c r="A77318">
        <v>2024</v>
      </c>
      <c r="B77318" t="s">
        <v>79</v>
      </c>
      <c r="C77318" t="s">
        <v>42</v>
      </c>
      <c r="D77318" t="s">
        <v>65</v>
      </c>
      <c r="E77318" t="s">
        <v>44</v>
      </c>
      <c r="F77318" t="s">
        <v>53</v>
      </c>
      <c r="G77318" t="s">
        <v>55</v>
      </c>
      <c r="H77318" t="s">
        <v>56</v>
      </c>
      <c r="I77318" t="s">
        <v>48</v>
      </c>
      <c r="J77318" t="s">
        <v>8</v>
      </c>
      <c r="K77318">
        <v>45</v>
      </c>
    </row>
    <row r="77319" spans="1:11" ht="15.75" x14ac:dyDescent="0.3">
      <c r="A77319">
        <v>2024</v>
      </c>
      <c r="B77319" t="s">
        <v>79</v>
      </c>
      <c r="C77319" t="s">
        <v>42</v>
      </c>
      <c r="D77319" t="s">
        <v>65</v>
      </c>
      <c r="E77319" t="s">
        <v>44</v>
      </c>
      <c r="F77319" t="s">
        <v>53</v>
      </c>
      <c r="G77319" t="s">
        <v>55</v>
      </c>
      <c r="H77319" t="s">
        <v>56</v>
      </c>
      <c r="I77319" t="s">
        <v>48</v>
      </c>
      <c r="J77319" t="s">
        <v>13</v>
      </c>
      <c r="K77319">
        <v>10</v>
      </c>
    </row>
    <row r="77320" spans="1:11" ht="15.75" x14ac:dyDescent="0.3">
      <c r="A77320">
        <v>2024</v>
      </c>
      <c r="B77320" t="s">
        <v>79</v>
      </c>
      <c r="C77320" t="s">
        <v>42</v>
      </c>
      <c r="D77320" t="s">
        <v>65</v>
      </c>
      <c r="E77320" t="s">
        <v>44</v>
      </c>
      <c r="F77320" t="s">
        <v>53</v>
      </c>
      <c r="G77320" t="s">
        <v>55</v>
      </c>
      <c r="H77320" t="s">
        <v>56</v>
      </c>
      <c r="I77320" t="s">
        <v>49</v>
      </c>
      <c r="J77320" t="s">
        <v>21</v>
      </c>
      <c r="K77320">
        <v>836</v>
      </c>
    </row>
    <row r="77321" spans="1:11" ht="15.75" x14ac:dyDescent="0.3">
      <c r="A77321">
        <v>2024</v>
      </c>
      <c r="B77321" t="s">
        <v>79</v>
      </c>
      <c r="C77321" t="s">
        <v>42</v>
      </c>
      <c r="D77321" t="s">
        <v>65</v>
      </c>
      <c r="E77321" t="s">
        <v>44</v>
      </c>
      <c r="F77321" t="s">
        <v>53</v>
      </c>
      <c r="G77321" t="s">
        <v>55</v>
      </c>
      <c r="H77321" t="s">
        <v>56</v>
      </c>
      <c r="I77321" t="s">
        <v>49</v>
      </c>
      <c r="J77321" t="s">
        <v>12</v>
      </c>
      <c r="K77321">
        <v>235</v>
      </c>
    </row>
    <row r="77322" spans="1:11" ht="15.75" x14ac:dyDescent="0.3">
      <c r="A77322">
        <v>2024</v>
      </c>
      <c r="B77322" t="s">
        <v>79</v>
      </c>
      <c r="C77322" t="s">
        <v>42</v>
      </c>
      <c r="D77322" t="s">
        <v>65</v>
      </c>
      <c r="E77322" t="s">
        <v>44</v>
      </c>
      <c r="F77322" t="s">
        <v>53</v>
      </c>
      <c r="G77322" t="s">
        <v>55</v>
      </c>
      <c r="H77322" t="s">
        <v>56</v>
      </c>
      <c r="I77322" t="s">
        <v>49</v>
      </c>
      <c r="J77322" t="s">
        <v>29</v>
      </c>
      <c r="K77322">
        <v>54</v>
      </c>
    </row>
    <row r="77323" spans="1:11" ht="15.75" x14ac:dyDescent="0.3">
      <c r="A77323">
        <v>2024</v>
      </c>
      <c r="B77323" t="s">
        <v>79</v>
      </c>
      <c r="C77323" t="s">
        <v>42</v>
      </c>
      <c r="D77323" t="s">
        <v>65</v>
      </c>
      <c r="E77323" t="s">
        <v>44</v>
      </c>
      <c r="F77323" t="s">
        <v>53</v>
      </c>
      <c r="G77323" t="s">
        <v>55</v>
      </c>
      <c r="H77323" t="s">
        <v>56</v>
      </c>
      <c r="I77323" t="s">
        <v>50</v>
      </c>
      <c r="J77323" t="s">
        <v>24</v>
      </c>
      <c r="K77323">
        <v>15</v>
      </c>
    </row>
    <row r="77324" spans="1:11" ht="15.75" x14ac:dyDescent="0.3">
      <c r="A77324">
        <v>2024</v>
      </c>
      <c r="B77324" t="s">
        <v>79</v>
      </c>
      <c r="C77324" t="s">
        <v>42</v>
      </c>
      <c r="D77324" t="s">
        <v>65</v>
      </c>
      <c r="E77324" t="s">
        <v>44</v>
      </c>
      <c r="F77324" t="s">
        <v>53</v>
      </c>
      <c r="G77324" t="s">
        <v>55</v>
      </c>
      <c r="H77324" t="s">
        <v>56</v>
      </c>
      <c r="I77324" t="s">
        <v>50</v>
      </c>
      <c r="J77324" t="s">
        <v>10</v>
      </c>
      <c r="K77324">
        <v>110</v>
      </c>
    </row>
    <row r="77325" spans="1:11" ht="15.75" x14ac:dyDescent="0.3">
      <c r="A77325">
        <v>2024</v>
      </c>
      <c r="B77325" t="s">
        <v>79</v>
      </c>
      <c r="C77325" t="s">
        <v>42</v>
      </c>
      <c r="D77325" t="s">
        <v>65</v>
      </c>
      <c r="E77325" t="s">
        <v>44</v>
      </c>
      <c r="F77325" t="s">
        <v>53</v>
      </c>
      <c r="G77325" t="s">
        <v>55</v>
      </c>
      <c r="H77325" t="s">
        <v>56</v>
      </c>
      <c r="I77325" t="s">
        <v>50</v>
      </c>
      <c r="J77325" t="s">
        <v>16</v>
      </c>
      <c r="K77325">
        <v>50</v>
      </c>
    </row>
    <row r="77326" spans="1:11" ht="15.75" x14ac:dyDescent="0.3">
      <c r="A77326">
        <v>2024</v>
      </c>
      <c r="B77326" t="s">
        <v>79</v>
      </c>
      <c r="C77326" t="s">
        <v>42</v>
      </c>
      <c r="D77326" t="s">
        <v>65</v>
      </c>
      <c r="E77326" t="s">
        <v>44</v>
      </c>
      <c r="F77326" t="s">
        <v>53</v>
      </c>
      <c r="G77326" t="s">
        <v>55</v>
      </c>
      <c r="H77326" t="s">
        <v>56</v>
      </c>
      <c r="I77326" t="s">
        <v>50</v>
      </c>
      <c r="J77326" t="s">
        <v>19</v>
      </c>
      <c r="K77326">
        <v>325</v>
      </c>
    </row>
    <row r="77327" spans="1:11" ht="15.75" x14ac:dyDescent="0.3">
      <c r="A77327">
        <v>2024</v>
      </c>
      <c r="B77327" t="s">
        <v>79</v>
      </c>
      <c r="C77327" t="s">
        <v>42</v>
      </c>
      <c r="D77327" t="s">
        <v>65</v>
      </c>
      <c r="E77327" t="s">
        <v>44</v>
      </c>
      <c r="F77327" t="s">
        <v>53</v>
      </c>
      <c r="G77327" t="s">
        <v>55</v>
      </c>
      <c r="H77327" t="s">
        <v>56</v>
      </c>
      <c r="I77327" t="s">
        <v>51</v>
      </c>
      <c r="J77327" t="s">
        <v>15</v>
      </c>
      <c r="K77327">
        <v>135</v>
      </c>
    </row>
    <row r="77328" spans="1:11" ht="15.75" x14ac:dyDescent="0.3">
      <c r="A77328">
        <v>2024</v>
      </c>
      <c r="B77328" t="s">
        <v>79</v>
      </c>
      <c r="C77328" t="s">
        <v>42</v>
      </c>
      <c r="D77328" t="s">
        <v>65</v>
      </c>
      <c r="E77328" t="s">
        <v>44</v>
      </c>
      <c r="F77328" t="s">
        <v>53</v>
      </c>
      <c r="G77328" t="s">
        <v>55</v>
      </c>
      <c r="H77328" t="s">
        <v>56</v>
      </c>
      <c r="I77328" t="s">
        <v>51</v>
      </c>
      <c r="J77328" t="s">
        <v>31</v>
      </c>
      <c r="K77328">
        <v>120</v>
      </c>
    </row>
    <row r="77329" spans="1:11" ht="15.75" x14ac:dyDescent="0.3">
      <c r="A77329">
        <v>2024</v>
      </c>
      <c r="B77329" t="s">
        <v>79</v>
      </c>
      <c r="C77329" t="s">
        <v>42</v>
      </c>
      <c r="D77329" t="s">
        <v>65</v>
      </c>
      <c r="E77329" t="s">
        <v>44</v>
      </c>
      <c r="F77329" t="s">
        <v>53</v>
      </c>
      <c r="G77329" t="s">
        <v>57</v>
      </c>
      <c r="H77329" t="s">
        <v>57</v>
      </c>
      <c r="I77329" t="s">
        <v>47</v>
      </c>
      <c r="J77329" t="s">
        <v>23</v>
      </c>
      <c r="K77329">
        <v>3288</v>
      </c>
    </row>
    <row r="77330" spans="1:11" ht="15.75" x14ac:dyDescent="0.3">
      <c r="A77330">
        <v>2024</v>
      </c>
      <c r="B77330" t="s">
        <v>79</v>
      </c>
      <c r="C77330" t="s">
        <v>42</v>
      </c>
      <c r="D77330" t="s">
        <v>65</v>
      </c>
      <c r="E77330" t="s">
        <v>44</v>
      </c>
      <c r="F77330" t="s">
        <v>53</v>
      </c>
      <c r="G77330" t="s">
        <v>57</v>
      </c>
      <c r="H77330" t="s">
        <v>57</v>
      </c>
      <c r="I77330" t="s">
        <v>47</v>
      </c>
      <c r="J77330" t="s">
        <v>9</v>
      </c>
      <c r="K77330">
        <v>10778</v>
      </c>
    </row>
    <row r="77331" spans="1:11" ht="15.75" x14ac:dyDescent="0.3">
      <c r="A77331">
        <v>2024</v>
      </c>
      <c r="B77331" t="s">
        <v>79</v>
      </c>
      <c r="C77331" t="s">
        <v>42</v>
      </c>
      <c r="D77331" t="s">
        <v>65</v>
      </c>
      <c r="E77331" t="s">
        <v>44</v>
      </c>
      <c r="F77331" t="s">
        <v>53</v>
      </c>
      <c r="G77331" t="s">
        <v>57</v>
      </c>
      <c r="H77331" t="s">
        <v>57</v>
      </c>
      <c r="I77331" t="s">
        <v>47</v>
      </c>
      <c r="J77331" t="s">
        <v>26</v>
      </c>
      <c r="K77331">
        <v>3352.5</v>
      </c>
    </row>
    <row r="77332" spans="1:11" ht="15.75" x14ac:dyDescent="0.3">
      <c r="A77332">
        <v>2024</v>
      </c>
      <c r="B77332" t="s">
        <v>79</v>
      </c>
      <c r="C77332" t="s">
        <v>42</v>
      </c>
      <c r="D77332" t="s">
        <v>65</v>
      </c>
      <c r="E77332" t="s">
        <v>44</v>
      </c>
      <c r="F77332" t="s">
        <v>53</v>
      </c>
      <c r="G77332" t="s">
        <v>57</v>
      </c>
      <c r="H77332" t="s">
        <v>57</v>
      </c>
      <c r="I77332" t="s">
        <v>47</v>
      </c>
      <c r="J77332" t="s">
        <v>11</v>
      </c>
      <c r="K77332">
        <v>13102</v>
      </c>
    </row>
    <row r="77333" spans="1:11" ht="15.75" x14ac:dyDescent="0.3">
      <c r="A77333">
        <v>2024</v>
      </c>
      <c r="B77333" t="s">
        <v>79</v>
      </c>
      <c r="C77333" t="s">
        <v>42</v>
      </c>
      <c r="D77333" t="s">
        <v>65</v>
      </c>
      <c r="E77333" t="s">
        <v>44</v>
      </c>
      <c r="F77333" t="s">
        <v>53</v>
      </c>
      <c r="G77333" t="s">
        <v>57</v>
      </c>
      <c r="H77333" t="s">
        <v>57</v>
      </c>
      <c r="I77333" t="s">
        <v>48</v>
      </c>
      <c r="J77333" t="s">
        <v>20</v>
      </c>
      <c r="K77333">
        <v>3842</v>
      </c>
    </row>
    <row r="77334" spans="1:11" ht="15.75" x14ac:dyDescent="0.3">
      <c r="A77334">
        <v>2024</v>
      </c>
      <c r="B77334" t="s">
        <v>79</v>
      </c>
      <c r="C77334" t="s">
        <v>42</v>
      </c>
      <c r="D77334" t="s">
        <v>65</v>
      </c>
      <c r="E77334" t="s">
        <v>44</v>
      </c>
      <c r="F77334" t="s">
        <v>53</v>
      </c>
      <c r="G77334" t="s">
        <v>57</v>
      </c>
      <c r="H77334" t="s">
        <v>57</v>
      </c>
      <c r="I77334" t="s">
        <v>48</v>
      </c>
      <c r="J77334" t="s">
        <v>7</v>
      </c>
      <c r="K77334">
        <v>9351.5</v>
      </c>
    </row>
    <row r="77335" spans="1:11" ht="15.75" x14ac:dyDescent="0.3">
      <c r="A77335">
        <v>2024</v>
      </c>
      <c r="B77335" t="s">
        <v>79</v>
      </c>
      <c r="C77335" t="s">
        <v>42</v>
      </c>
      <c r="D77335" t="s">
        <v>65</v>
      </c>
      <c r="E77335" t="s">
        <v>44</v>
      </c>
      <c r="F77335" t="s">
        <v>53</v>
      </c>
      <c r="G77335" t="s">
        <v>57</v>
      </c>
      <c r="H77335" t="s">
        <v>57</v>
      </c>
      <c r="I77335" t="s">
        <v>48</v>
      </c>
      <c r="J77335" t="s">
        <v>8</v>
      </c>
      <c r="K77335">
        <v>3378</v>
      </c>
    </row>
    <row r="77336" spans="1:11" ht="15.75" x14ac:dyDescent="0.3">
      <c r="A77336">
        <v>2024</v>
      </c>
      <c r="B77336" t="s">
        <v>79</v>
      </c>
      <c r="C77336" t="s">
        <v>42</v>
      </c>
      <c r="D77336" t="s">
        <v>65</v>
      </c>
      <c r="E77336" t="s">
        <v>44</v>
      </c>
      <c r="F77336" t="s">
        <v>53</v>
      </c>
      <c r="G77336" t="s">
        <v>57</v>
      </c>
      <c r="H77336" t="s">
        <v>57</v>
      </c>
      <c r="I77336" t="s">
        <v>48</v>
      </c>
      <c r="J77336" t="s">
        <v>25</v>
      </c>
      <c r="K77336">
        <v>5356.5</v>
      </c>
    </row>
    <row r="77337" spans="1:11" ht="15.75" x14ac:dyDescent="0.3">
      <c r="A77337">
        <v>2024</v>
      </c>
      <c r="B77337" t="s">
        <v>79</v>
      </c>
      <c r="C77337" t="s">
        <v>42</v>
      </c>
      <c r="D77337" t="s">
        <v>65</v>
      </c>
      <c r="E77337" t="s">
        <v>44</v>
      </c>
      <c r="F77337" t="s">
        <v>53</v>
      </c>
      <c r="G77337" t="s">
        <v>57</v>
      </c>
      <c r="H77337" t="s">
        <v>57</v>
      </c>
      <c r="I77337" t="s">
        <v>48</v>
      </c>
      <c r="J77337" t="s">
        <v>27</v>
      </c>
      <c r="K77337">
        <v>1330</v>
      </c>
    </row>
    <row r="77338" spans="1:11" ht="15.75" x14ac:dyDescent="0.3">
      <c r="A77338">
        <v>2024</v>
      </c>
      <c r="B77338" t="s">
        <v>79</v>
      </c>
      <c r="C77338" t="s">
        <v>42</v>
      </c>
      <c r="D77338" t="s">
        <v>65</v>
      </c>
      <c r="E77338" t="s">
        <v>44</v>
      </c>
      <c r="F77338" t="s">
        <v>53</v>
      </c>
      <c r="G77338" t="s">
        <v>57</v>
      </c>
      <c r="H77338" t="s">
        <v>57</v>
      </c>
      <c r="I77338" t="s">
        <v>48</v>
      </c>
      <c r="J77338" t="s">
        <v>13</v>
      </c>
      <c r="K77338">
        <v>5181</v>
      </c>
    </row>
    <row r="77339" spans="1:11" ht="15.75" x14ac:dyDescent="0.3">
      <c r="A77339">
        <v>2024</v>
      </c>
      <c r="B77339" t="s">
        <v>79</v>
      </c>
      <c r="C77339" t="s">
        <v>42</v>
      </c>
      <c r="D77339" t="s">
        <v>65</v>
      </c>
      <c r="E77339" t="s">
        <v>44</v>
      </c>
      <c r="F77339" t="s">
        <v>53</v>
      </c>
      <c r="G77339" t="s">
        <v>57</v>
      </c>
      <c r="H77339" t="s">
        <v>57</v>
      </c>
      <c r="I77339" t="s">
        <v>48</v>
      </c>
      <c r="J77339" t="s">
        <v>14</v>
      </c>
      <c r="K77339">
        <v>735</v>
      </c>
    </row>
    <row r="77340" spans="1:11" ht="15.75" x14ac:dyDescent="0.3">
      <c r="A77340">
        <v>2024</v>
      </c>
      <c r="B77340" t="s">
        <v>79</v>
      </c>
      <c r="C77340" t="s">
        <v>42</v>
      </c>
      <c r="D77340" t="s">
        <v>65</v>
      </c>
      <c r="E77340" t="s">
        <v>44</v>
      </c>
      <c r="F77340" t="s">
        <v>53</v>
      </c>
      <c r="G77340" t="s">
        <v>57</v>
      </c>
      <c r="H77340" t="s">
        <v>57</v>
      </c>
      <c r="I77340" t="s">
        <v>48</v>
      </c>
      <c r="J77340" t="s">
        <v>28</v>
      </c>
      <c r="K77340">
        <v>530</v>
      </c>
    </row>
    <row r="77341" spans="1:11" ht="15.75" x14ac:dyDescent="0.3">
      <c r="A77341">
        <v>2024</v>
      </c>
      <c r="B77341" t="s">
        <v>79</v>
      </c>
      <c r="C77341" t="s">
        <v>42</v>
      </c>
      <c r="D77341" t="s">
        <v>65</v>
      </c>
      <c r="E77341" t="s">
        <v>44</v>
      </c>
      <c r="F77341" t="s">
        <v>53</v>
      </c>
      <c r="G77341" t="s">
        <v>57</v>
      </c>
      <c r="H77341" t="s">
        <v>57</v>
      </c>
      <c r="I77341" t="s">
        <v>48</v>
      </c>
      <c r="J77341" t="s">
        <v>18</v>
      </c>
      <c r="K77341">
        <v>40</v>
      </c>
    </row>
    <row r="77342" spans="1:11" ht="15.75" x14ac:dyDescent="0.3">
      <c r="A77342">
        <v>2024</v>
      </c>
      <c r="B77342" t="s">
        <v>79</v>
      </c>
      <c r="C77342" t="s">
        <v>42</v>
      </c>
      <c r="D77342" t="s">
        <v>65</v>
      </c>
      <c r="E77342" t="s">
        <v>44</v>
      </c>
      <c r="F77342" t="s">
        <v>53</v>
      </c>
      <c r="G77342" t="s">
        <v>57</v>
      </c>
      <c r="H77342" t="s">
        <v>57</v>
      </c>
      <c r="I77342" t="s">
        <v>49</v>
      </c>
      <c r="J77342" t="s">
        <v>33</v>
      </c>
      <c r="K77342">
        <v>40</v>
      </c>
    </row>
    <row r="77343" spans="1:11" ht="15.75" x14ac:dyDescent="0.3">
      <c r="A77343">
        <v>2024</v>
      </c>
      <c r="B77343" t="s">
        <v>79</v>
      </c>
      <c r="C77343" t="s">
        <v>42</v>
      </c>
      <c r="D77343" t="s">
        <v>65</v>
      </c>
      <c r="E77343" t="s">
        <v>44</v>
      </c>
      <c r="F77343" t="s">
        <v>53</v>
      </c>
      <c r="G77343" t="s">
        <v>57</v>
      </c>
      <c r="H77343" t="s">
        <v>57</v>
      </c>
      <c r="I77343" t="s">
        <v>49</v>
      </c>
      <c r="J77343" t="s">
        <v>21</v>
      </c>
      <c r="K77343">
        <v>2092.3000000000002</v>
      </c>
    </row>
    <row r="77344" spans="1:11" ht="15.75" x14ac:dyDescent="0.3">
      <c r="A77344">
        <v>2024</v>
      </c>
      <c r="B77344" t="s">
        <v>79</v>
      </c>
      <c r="C77344" t="s">
        <v>42</v>
      </c>
      <c r="D77344" t="s">
        <v>65</v>
      </c>
      <c r="E77344" t="s">
        <v>44</v>
      </c>
      <c r="F77344" t="s">
        <v>53</v>
      </c>
      <c r="G77344" t="s">
        <v>57</v>
      </c>
      <c r="H77344" t="s">
        <v>57</v>
      </c>
      <c r="I77344" t="s">
        <v>49</v>
      </c>
      <c r="J77344" t="s">
        <v>22</v>
      </c>
      <c r="K77344">
        <v>3001</v>
      </c>
    </row>
    <row r="77345" spans="1:11" ht="15.75" x14ac:dyDescent="0.3">
      <c r="A77345">
        <v>2024</v>
      </c>
      <c r="B77345" t="s">
        <v>79</v>
      </c>
      <c r="C77345" t="s">
        <v>42</v>
      </c>
      <c r="D77345" t="s">
        <v>65</v>
      </c>
      <c r="E77345" t="s">
        <v>44</v>
      </c>
      <c r="F77345" t="s">
        <v>53</v>
      </c>
      <c r="G77345" t="s">
        <v>57</v>
      </c>
      <c r="H77345" t="s">
        <v>57</v>
      </c>
      <c r="I77345" t="s">
        <v>49</v>
      </c>
      <c r="J77345" t="s">
        <v>12</v>
      </c>
      <c r="K77345">
        <v>10714</v>
      </c>
    </row>
    <row r="77346" spans="1:11" ht="15.75" x14ac:dyDescent="0.3">
      <c r="A77346">
        <v>2024</v>
      </c>
      <c r="B77346" t="s">
        <v>79</v>
      </c>
      <c r="C77346" t="s">
        <v>42</v>
      </c>
      <c r="D77346" t="s">
        <v>65</v>
      </c>
      <c r="E77346" t="s">
        <v>44</v>
      </c>
      <c r="F77346" t="s">
        <v>53</v>
      </c>
      <c r="G77346" t="s">
        <v>57</v>
      </c>
      <c r="H77346" t="s">
        <v>57</v>
      </c>
      <c r="I77346" t="s">
        <v>49</v>
      </c>
      <c r="J77346" t="s">
        <v>29</v>
      </c>
      <c r="K77346">
        <v>1348.3</v>
      </c>
    </row>
    <row r="77347" spans="1:11" ht="15.75" x14ac:dyDescent="0.3">
      <c r="A77347">
        <v>2024</v>
      </c>
      <c r="B77347" t="s">
        <v>79</v>
      </c>
      <c r="C77347" t="s">
        <v>42</v>
      </c>
      <c r="D77347" t="s">
        <v>65</v>
      </c>
      <c r="E77347" t="s">
        <v>44</v>
      </c>
      <c r="F77347" t="s">
        <v>53</v>
      </c>
      <c r="G77347" t="s">
        <v>57</v>
      </c>
      <c r="H77347" t="s">
        <v>57</v>
      </c>
      <c r="I77347" t="s">
        <v>49</v>
      </c>
      <c r="J77347" t="s">
        <v>30</v>
      </c>
      <c r="K77347">
        <v>45</v>
      </c>
    </row>
    <row r="77348" spans="1:11" ht="15.75" x14ac:dyDescent="0.3">
      <c r="A77348">
        <v>2024</v>
      </c>
      <c r="B77348" t="s">
        <v>79</v>
      </c>
      <c r="C77348" t="s">
        <v>42</v>
      </c>
      <c r="D77348" t="s">
        <v>65</v>
      </c>
      <c r="E77348" t="s">
        <v>44</v>
      </c>
      <c r="F77348" t="s">
        <v>53</v>
      </c>
      <c r="G77348" t="s">
        <v>57</v>
      </c>
      <c r="H77348" t="s">
        <v>57</v>
      </c>
      <c r="I77348" t="s">
        <v>49</v>
      </c>
      <c r="J77348" t="s">
        <v>32</v>
      </c>
      <c r="K77348">
        <v>262</v>
      </c>
    </row>
    <row r="77349" spans="1:11" ht="15.75" x14ac:dyDescent="0.3">
      <c r="A77349">
        <v>2024</v>
      </c>
      <c r="B77349" t="s">
        <v>79</v>
      </c>
      <c r="C77349" t="s">
        <v>42</v>
      </c>
      <c r="D77349" t="s">
        <v>65</v>
      </c>
      <c r="E77349" t="s">
        <v>44</v>
      </c>
      <c r="F77349" t="s">
        <v>53</v>
      </c>
      <c r="G77349" t="s">
        <v>57</v>
      </c>
      <c r="H77349" t="s">
        <v>57</v>
      </c>
      <c r="I77349" t="s">
        <v>50</v>
      </c>
      <c r="J77349" t="s">
        <v>24</v>
      </c>
      <c r="K77349">
        <v>8129</v>
      </c>
    </row>
    <row r="77350" spans="1:11" ht="15.75" x14ac:dyDescent="0.3">
      <c r="A77350">
        <v>2024</v>
      </c>
      <c r="B77350" t="s">
        <v>79</v>
      </c>
      <c r="C77350" t="s">
        <v>42</v>
      </c>
      <c r="D77350" t="s">
        <v>65</v>
      </c>
      <c r="E77350" t="s">
        <v>44</v>
      </c>
      <c r="F77350" t="s">
        <v>53</v>
      </c>
      <c r="G77350" t="s">
        <v>57</v>
      </c>
      <c r="H77350" t="s">
        <v>57</v>
      </c>
      <c r="I77350" t="s">
        <v>50</v>
      </c>
      <c r="J77350" t="s">
        <v>10</v>
      </c>
      <c r="K77350">
        <v>49917.856</v>
      </c>
    </row>
    <row r="77351" spans="1:11" ht="15.75" x14ac:dyDescent="0.3">
      <c r="A77351">
        <v>2024</v>
      </c>
      <c r="B77351" t="s">
        <v>79</v>
      </c>
      <c r="C77351" t="s">
        <v>42</v>
      </c>
      <c r="D77351" t="s">
        <v>65</v>
      </c>
      <c r="E77351" t="s">
        <v>44</v>
      </c>
      <c r="F77351" t="s">
        <v>53</v>
      </c>
      <c r="G77351" t="s">
        <v>57</v>
      </c>
      <c r="H77351" t="s">
        <v>57</v>
      </c>
      <c r="I77351" t="s">
        <v>50</v>
      </c>
      <c r="J77351" t="s">
        <v>16</v>
      </c>
      <c r="K77351">
        <v>43073.468000000001</v>
      </c>
    </row>
    <row r="77352" spans="1:11" ht="15.75" x14ac:dyDescent="0.3">
      <c r="A77352">
        <v>2024</v>
      </c>
      <c r="B77352" t="s">
        <v>79</v>
      </c>
      <c r="C77352" t="s">
        <v>42</v>
      </c>
      <c r="D77352" t="s">
        <v>65</v>
      </c>
      <c r="E77352" t="s">
        <v>44</v>
      </c>
      <c r="F77352" t="s">
        <v>53</v>
      </c>
      <c r="G77352" t="s">
        <v>57</v>
      </c>
      <c r="H77352" t="s">
        <v>57</v>
      </c>
      <c r="I77352" t="s">
        <v>50</v>
      </c>
      <c r="J77352" t="s">
        <v>19</v>
      </c>
      <c r="K77352">
        <v>102494.65300000001</v>
      </c>
    </row>
    <row r="77353" spans="1:11" ht="15.75" x14ac:dyDescent="0.3">
      <c r="A77353">
        <v>2024</v>
      </c>
      <c r="B77353" t="s">
        <v>79</v>
      </c>
      <c r="C77353" t="s">
        <v>42</v>
      </c>
      <c r="D77353" t="s">
        <v>65</v>
      </c>
      <c r="E77353" t="s">
        <v>44</v>
      </c>
      <c r="F77353" t="s">
        <v>53</v>
      </c>
      <c r="G77353" t="s">
        <v>57</v>
      </c>
      <c r="H77353" t="s">
        <v>57</v>
      </c>
      <c r="I77353" t="s">
        <v>51</v>
      </c>
      <c r="J77353" t="s">
        <v>15</v>
      </c>
      <c r="K77353">
        <v>21785.675999999999</v>
      </c>
    </row>
    <row r="77354" spans="1:11" ht="15.75" x14ac:dyDescent="0.3">
      <c r="A77354">
        <v>2024</v>
      </c>
      <c r="B77354" t="s">
        <v>79</v>
      </c>
      <c r="C77354" t="s">
        <v>42</v>
      </c>
      <c r="D77354" t="s">
        <v>65</v>
      </c>
      <c r="E77354" t="s">
        <v>44</v>
      </c>
      <c r="F77354" t="s">
        <v>53</v>
      </c>
      <c r="G77354" t="s">
        <v>57</v>
      </c>
      <c r="H77354" t="s">
        <v>57</v>
      </c>
      <c r="I77354" t="s">
        <v>51</v>
      </c>
      <c r="J77354" t="s">
        <v>31</v>
      </c>
      <c r="K77354">
        <v>14459.223</v>
      </c>
    </row>
    <row r="77355" spans="1:11" ht="15.75" x14ac:dyDescent="0.3">
      <c r="A77355">
        <v>2024</v>
      </c>
      <c r="B77355" t="s">
        <v>79</v>
      </c>
      <c r="C77355" t="s">
        <v>42</v>
      </c>
      <c r="D77355" t="s">
        <v>65</v>
      </c>
      <c r="E77355" t="s">
        <v>44</v>
      </c>
      <c r="F77355" t="s">
        <v>53</v>
      </c>
      <c r="G77355" t="s">
        <v>57</v>
      </c>
      <c r="H77355" t="s">
        <v>57</v>
      </c>
      <c r="I77355" t="s">
        <v>51</v>
      </c>
      <c r="J77355" t="s">
        <v>17</v>
      </c>
      <c r="K77355">
        <v>6067.1220000000003</v>
      </c>
    </row>
    <row r="77356" spans="1:11" ht="15.75" x14ac:dyDescent="0.3">
      <c r="A77356">
        <v>2024</v>
      </c>
      <c r="B77356" t="s">
        <v>79</v>
      </c>
      <c r="C77356" t="s">
        <v>42</v>
      </c>
      <c r="D77356" t="s">
        <v>65</v>
      </c>
      <c r="E77356" t="s">
        <v>44</v>
      </c>
      <c r="F77356" t="s">
        <v>60</v>
      </c>
      <c r="G77356" t="s">
        <v>61</v>
      </c>
      <c r="H77356" t="s">
        <v>61</v>
      </c>
      <c r="I77356" t="s">
        <v>49</v>
      </c>
      <c r="J77356" t="s">
        <v>12</v>
      </c>
      <c r="K77356">
        <v>3546.348</v>
      </c>
    </row>
    <row r="77357" spans="1:11" ht="15.75" x14ac:dyDescent="0.3">
      <c r="A77357">
        <v>2024</v>
      </c>
      <c r="B77357" t="s">
        <v>79</v>
      </c>
      <c r="C77357" t="s">
        <v>42</v>
      </c>
      <c r="D77357" t="s">
        <v>65</v>
      </c>
      <c r="E77357" t="s">
        <v>44</v>
      </c>
      <c r="F77357" t="s">
        <v>60</v>
      </c>
      <c r="G77357" t="s">
        <v>61</v>
      </c>
      <c r="H77357" t="s">
        <v>61</v>
      </c>
      <c r="I77357" t="s">
        <v>50</v>
      </c>
      <c r="J77357" t="s">
        <v>10</v>
      </c>
      <c r="K77357">
        <v>2454.48</v>
      </c>
    </row>
    <row r="77358" spans="1:11" ht="15.75" x14ac:dyDescent="0.3">
      <c r="A77358">
        <v>2024</v>
      </c>
      <c r="B77358" t="s">
        <v>79</v>
      </c>
      <c r="C77358" t="s">
        <v>42</v>
      </c>
      <c r="D77358" t="s">
        <v>65</v>
      </c>
      <c r="E77358" t="s">
        <v>44</v>
      </c>
      <c r="F77358" t="s">
        <v>60</v>
      </c>
      <c r="G77358" t="s">
        <v>61</v>
      </c>
      <c r="H77358" t="s">
        <v>61</v>
      </c>
      <c r="I77358" t="s">
        <v>50</v>
      </c>
      <c r="J77358" t="s">
        <v>19</v>
      </c>
      <c r="K77358">
        <v>640.25</v>
      </c>
    </row>
    <row r="77359" spans="1:11" ht="15.75" x14ac:dyDescent="0.3">
      <c r="A77359">
        <v>2024</v>
      </c>
      <c r="B77359" t="s">
        <v>79</v>
      </c>
      <c r="C77359" t="s">
        <v>42</v>
      </c>
      <c r="D77359" t="s">
        <v>65</v>
      </c>
      <c r="E77359" t="s">
        <v>44</v>
      </c>
      <c r="F77359" t="s">
        <v>60</v>
      </c>
      <c r="G77359" t="s">
        <v>61</v>
      </c>
      <c r="H77359" t="s">
        <v>61</v>
      </c>
      <c r="I77359" t="s">
        <v>51</v>
      </c>
      <c r="J77359" t="s">
        <v>15</v>
      </c>
      <c r="K77359">
        <v>81.33</v>
      </c>
    </row>
    <row r="77360" spans="1:11" ht="15.75" x14ac:dyDescent="0.3">
      <c r="A77360">
        <v>2024</v>
      </c>
      <c r="B77360" t="s">
        <v>79</v>
      </c>
      <c r="C77360" t="s">
        <v>42</v>
      </c>
      <c r="D77360" t="s">
        <v>65</v>
      </c>
      <c r="E77360" t="s">
        <v>44</v>
      </c>
      <c r="F77360" t="s">
        <v>60</v>
      </c>
      <c r="G77360" t="s">
        <v>61</v>
      </c>
      <c r="H77360" t="s">
        <v>61</v>
      </c>
      <c r="I77360" t="s">
        <v>51</v>
      </c>
      <c r="J77360" t="s">
        <v>31</v>
      </c>
      <c r="K77360">
        <v>313.27999999999997</v>
      </c>
    </row>
    <row r="77361" spans="1:11" ht="15.75" x14ac:dyDescent="0.3">
      <c r="A77361">
        <v>2024</v>
      </c>
      <c r="B77361" t="s">
        <v>79</v>
      </c>
      <c r="C77361" t="s">
        <v>42</v>
      </c>
      <c r="D77361" t="s">
        <v>65</v>
      </c>
      <c r="E77361" t="s">
        <v>62</v>
      </c>
      <c r="F77361" t="s">
        <v>53</v>
      </c>
      <c r="G77361" t="s">
        <v>54</v>
      </c>
      <c r="H77361" t="s">
        <v>54</v>
      </c>
      <c r="I77361" t="s">
        <v>47</v>
      </c>
      <c r="J77361" t="s">
        <v>23</v>
      </c>
      <c r="K77361">
        <v>7641</v>
      </c>
    </row>
    <row r="77362" spans="1:11" ht="15.75" x14ac:dyDescent="0.3">
      <c r="A77362">
        <v>2024</v>
      </c>
      <c r="B77362" t="s">
        <v>79</v>
      </c>
      <c r="C77362" t="s">
        <v>42</v>
      </c>
      <c r="D77362" t="s">
        <v>65</v>
      </c>
      <c r="E77362" t="s">
        <v>62</v>
      </c>
      <c r="F77362" t="s">
        <v>53</v>
      </c>
      <c r="G77362" t="s">
        <v>54</v>
      </c>
      <c r="H77362" t="s">
        <v>54</v>
      </c>
      <c r="I77362" t="s">
        <v>47</v>
      </c>
      <c r="J77362" t="s">
        <v>9</v>
      </c>
      <c r="K77362">
        <v>21187</v>
      </c>
    </row>
    <row r="77363" spans="1:11" ht="15.75" x14ac:dyDescent="0.3">
      <c r="A77363">
        <v>2024</v>
      </c>
      <c r="B77363" t="s">
        <v>79</v>
      </c>
      <c r="C77363" t="s">
        <v>42</v>
      </c>
      <c r="D77363" t="s">
        <v>65</v>
      </c>
      <c r="E77363" t="s">
        <v>62</v>
      </c>
      <c r="F77363" t="s">
        <v>53</v>
      </c>
      <c r="G77363" t="s">
        <v>54</v>
      </c>
      <c r="H77363" t="s">
        <v>54</v>
      </c>
      <c r="I77363" t="s">
        <v>47</v>
      </c>
      <c r="J77363" t="s">
        <v>26</v>
      </c>
      <c r="K77363">
        <v>5695</v>
      </c>
    </row>
    <row r="77364" spans="1:11" ht="15.75" x14ac:dyDescent="0.3">
      <c r="A77364">
        <v>2024</v>
      </c>
      <c r="B77364" t="s">
        <v>79</v>
      </c>
      <c r="C77364" t="s">
        <v>42</v>
      </c>
      <c r="D77364" t="s">
        <v>65</v>
      </c>
      <c r="E77364" t="s">
        <v>62</v>
      </c>
      <c r="F77364" t="s">
        <v>53</v>
      </c>
      <c r="G77364" t="s">
        <v>54</v>
      </c>
      <c r="H77364" t="s">
        <v>54</v>
      </c>
      <c r="I77364" t="s">
        <v>47</v>
      </c>
      <c r="J77364" t="s">
        <v>11</v>
      </c>
      <c r="K77364">
        <v>8385.7999999999993</v>
      </c>
    </row>
    <row r="77365" spans="1:11" ht="15.75" x14ac:dyDescent="0.3">
      <c r="A77365">
        <v>2024</v>
      </c>
      <c r="B77365" t="s">
        <v>79</v>
      </c>
      <c r="C77365" t="s">
        <v>42</v>
      </c>
      <c r="D77365" t="s">
        <v>65</v>
      </c>
      <c r="E77365" t="s">
        <v>62</v>
      </c>
      <c r="F77365" t="s">
        <v>53</v>
      </c>
      <c r="G77365" t="s">
        <v>54</v>
      </c>
      <c r="H77365" t="s">
        <v>54</v>
      </c>
      <c r="I77365" t="s">
        <v>48</v>
      </c>
      <c r="J77365" t="s">
        <v>20</v>
      </c>
      <c r="K77365">
        <v>904</v>
      </c>
    </row>
    <row r="77366" spans="1:11" ht="15.75" x14ac:dyDescent="0.3">
      <c r="A77366">
        <v>2024</v>
      </c>
      <c r="B77366" t="s">
        <v>79</v>
      </c>
      <c r="C77366" t="s">
        <v>42</v>
      </c>
      <c r="D77366" t="s">
        <v>65</v>
      </c>
      <c r="E77366" t="s">
        <v>62</v>
      </c>
      <c r="F77366" t="s">
        <v>53</v>
      </c>
      <c r="G77366" t="s">
        <v>54</v>
      </c>
      <c r="H77366" t="s">
        <v>54</v>
      </c>
      <c r="I77366" t="s">
        <v>48</v>
      </c>
      <c r="J77366" t="s">
        <v>7</v>
      </c>
      <c r="K77366">
        <v>1846.5</v>
      </c>
    </row>
    <row r="77367" spans="1:11" ht="15.75" x14ac:dyDescent="0.3">
      <c r="A77367">
        <v>2024</v>
      </c>
      <c r="B77367" t="s">
        <v>79</v>
      </c>
      <c r="C77367" t="s">
        <v>42</v>
      </c>
      <c r="D77367" t="s">
        <v>65</v>
      </c>
      <c r="E77367" t="s">
        <v>62</v>
      </c>
      <c r="F77367" t="s">
        <v>53</v>
      </c>
      <c r="G77367" t="s">
        <v>54</v>
      </c>
      <c r="H77367" t="s">
        <v>54</v>
      </c>
      <c r="I77367" t="s">
        <v>48</v>
      </c>
      <c r="J77367" t="s">
        <v>8</v>
      </c>
      <c r="K77367">
        <v>1327</v>
      </c>
    </row>
    <row r="77368" spans="1:11" ht="15.75" x14ac:dyDescent="0.3">
      <c r="A77368">
        <v>2024</v>
      </c>
      <c r="B77368" t="s">
        <v>79</v>
      </c>
      <c r="C77368" t="s">
        <v>42</v>
      </c>
      <c r="D77368" t="s">
        <v>65</v>
      </c>
      <c r="E77368" t="s">
        <v>62</v>
      </c>
      <c r="F77368" t="s">
        <v>53</v>
      </c>
      <c r="G77368" t="s">
        <v>54</v>
      </c>
      <c r="H77368" t="s">
        <v>54</v>
      </c>
      <c r="I77368" t="s">
        <v>48</v>
      </c>
      <c r="J77368" t="s">
        <v>25</v>
      </c>
      <c r="K77368">
        <v>550</v>
      </c>
    </row>
    <row r="77369" spans="1:11" ht="15.75" x14ac:dyDescent="0.3">
      <c r="A77369">
        <v>2024</v>
      </c>
      <c r="B77369" t="s">
        <v>79</v>
      </c>
      <c r="C77369" t="s">
        <v>42</v>
      </c>
      <c r="D77369" t="s">
        <v>65</v>
      </c>
      <c r="E77369" t="s">
        <v>62</v>
      </c>
      <c r="F77369" t="s">
        <v>53</v>
      </c>
      <c r="G77369" t="s">
        <v>54</v>
      </c>
      <c r="H77369" t="s">
        <v>54</v>
      </c>
      <c r="I77369" t="s">
        <v>48</v>
      </c>
      <c r="J77369" t="s">
        <v>27</v>
      </c>
      <c r="K77369">
        <v>3959</v>
      </c>
    </row>
    <row r="77370" spans="1:11" ht="15.75" x14ac:dyDescent="0.3">
      <c r="A77370">
        <v>2024</v>
      </c>
      <c r="B77370" t="s">
        <v>79</v>
      </c>
      <c r="C77370" t="s">
        <v>42</v>
      </c>
      <c r="D77370" t="s">
        <v>65</v>
      </c>
      <c r="E77370" t="s">
        <v>62</v>
      </c>
      <c r="F77370" t="s">
        <v>53</v>
      </c>
      <c r="G77370" t="s">
        <v>54</v>
      </c>
      <c r="H77370" t="s">
        <v>54</v>
      </c>
      <c r="I77370" t="s">
        <v>48</v>
      </c>
      <c r="J77370" t="s">
        <v>13</v>
      </c>
      <c r="K77370">
        <v>1533.4</v>
      </c>
    </row>
    <row r="77371" spans="1:11" ht="15.75" x14ac:dyDescent="0.3">
      <c r="A77371">
        <v>2024</v>
      </c>
      <c r="B77371" t="s">
        <v>79</v>
      </c>
      <c r="C77371" t="s">
        <v>42</v>
      </c>
      <c r="D77371" t="s">
        <v>65</v>
      </c>
      <c r="E77371" t="s">
        <v>62</v>
      </c>
      <c r="F77371" t="s">
        <v>53</v>
      </c>
      <c r="G77371" t="s">
        <v>54</v>
      </c>
      <c r="H77371" t="s">
        <v>54</v>
      </c>
      <c r="I77371" t="s">
        <v>48</v>
      </c>
      <c r="J77371" t="s">
        <v>14</v>
      </c>
      <c r="K77371">
        <v>425.4</v>
      </c>
    </row>
    <row r="77372" spans="1:11" ht="15.75" x14ac:dyDescent="0.3">
      <c r="A77372">
        <v>2024</v>
      </c>
      <c r="B77372" t="s">
        <v>79</v>
      </c>
      <c r="C77372" t="s">
        <v>42</v>
      </c>
      <c r="D77372" t="s">
        <v>65</v>
      </c>
      <c r="E77372" t="s">
        <v>62</v>
      </c>
      <c r="F77372" t="s">
        <v>53</v>
      </c>
      <c r="G77372" t="s">
        <v>54</v>
      </c>
      <c r="H77372" t="s">
        <v>54</v>
      </c>
      <c r="I77372" t="s">
        <v>48</v>
      </c>
      <c r="J77372" t="s">
        <v>28</v>
      </c>
      <c r="K77372">
        <v>437</v>
      </c>
    </row>
    <row r="77373" spans="1:11" ht="15.75" x14ac:dyDescent="0.3">
      <c r="A77373">
        <v>2024</v>
      </c>
      <c r="B77373" t="s">
        <v>79</v>
      </c>
      <c r="C77373" t="s">
        <v>42</v>
      </c>
      <c r="D77373" t="s">
        <v>65</v>
      </c>
      <c r="E77373" t="s">
        <v>62</v>
      </c>
      <c r="F77373" t="s">
        <v>53</v>
      </c>
      <c r="G77373" t="s">
        <v>54</v>
      </c>
      <c r="H77373" t="s">
        <v>54</v>
      </c>
      <c r="I77373" t="s">
        <v>49</v>
      </c>
      <c r="J77373" t="s">
        <v>33</v>
      </c>
      <c r="K77373">
        <v>212</v>
      </c>
    </row>
    <row r="77374" spans="1:11" ht="15.75" x14ac:dyDescent="0.3">
      <c r="A77374">
        <v>2024</v>
      </c>
      <c r="B77374" t="s">
        <v>79</v>
      </c>
      <c r="C77374" t="s">
        <v>42</v>
      </c>
      <c r="D77374" t="s">
        <v>65</v>
      </c>
      <c r="E77374" t="s">
        <v>62</v>
      </c>
      <c r="F77374" t="s">
        <v>53</v>
      </c>
      <c r="G77374" t="s">
        <v>54</v>
      </c>
      <c r="H77374" t="s">
        <v>54</v>
      </c>
      <c r="I77374" t="s">
        <v>49</v>
      </c>
      <c r="J77374" t="s">
        <v>21</v>
      </c>
      <c r="K77374">
        <v>1780</v>
      </c>
    </row>
    <row r="77375" spans="1:11" ht="15.75" x14ac:dyDescent="0.3">
      <c r="A77375">
        <v>2024</v>
      </c>
      <c r="B77375" t="s">
        <v>79</v>
      </c>
      <c r="C77375" t="s">
        <v>42</v>
      </c>
      <c r="D77375" t="s">
        <v>65</v>
      </c>
      <c r="E77375" t="s">
        <v>62</v>
      </c>
      <c r="F77375" t="s">
        <v>53</v>
      </c>
      <c r="G77375" t="s">
        <v>54</v>
      </c>
      <c r="H77375" t="s">
        <v>54</v>
      </c>
      <c r="I77375" t="s">
        <v>49</v>
      </c>
      <c r="J77375" t="s">
        <v>22</v>
      </c>
      <c r="K77375">
        <v>120</v>
      </c>
    </row>
    <row r="77376" spans="1:11" ht="15.75" x14ac:dyDescent="0.3">
      <c r="A77376">
        <v>2024</v>
      </c>
      <c r="B77376" t="s">
        <v>79</v>
      </c>
      <c r="C77376" t="s">
        <v>42</v>
      </c>
      <c r="D77376" t="s">
        <v>65</v>
      </c>
      <c r="E77376" t="s">
        <v>62</v>
      </c>
      <c r="F77376" t="s">
        <v>53</v>
      </c>
      <c r="G77376" t="s">
        <v>54</v>
      </c>
      <c r="H77376" t="s">
        <v>54</v>
      </c>
      <c r="I77376" t="s">
        <v>49</v>
      </c>
      <c r="J77376" t="s">
        <v>12</v>
      </c>
      <c r="K77376">
        <v>2084</v>
      </c>
    </row>
    <row r="77377" spans="1:11" ht="15.75" x14ac:dyDescent="0.3">
      <c r="A77377">
        <v>2024</v>
      </c>
      <c r="B77377" t="s">
        <v>79</v>
      </c>
      <c r="C77377" t="s">
        <v>42</v>
      </c>
      <c r="D77377" t="s">
        <v>65</v>
      </c>
      <c r="E77377" t="s">
        <v>62</v>
      </c>
      <c r="F77377" t="s">
        <v>53</v>
      </c>
      <c r="G77377" t="s">
        <v>54</v>
      </c>
      <c r="H77377" t="s">
        <v>54</v>
      </c>
      <c r="I77377" t="s">
        <v>49</v>
      </c>
      <c r="J77377" t="s">
        <v>29</v>
      </c>
      <c r="K77377">
        <v>452.5</v>
      </c>
    </row>
    <row r="77378" spans="1:11" ht="15.75" x14ac:dyDescent="0.3">
      <c r="A77378">
        <v>2024</v>
      </c>
      <c r="B77378" t="s">
        <v>79</v>
      </c>
      <c r="C77378" t="s">
        <v>42</v>
      </c>
      <c r="D77378" t="s">
        <v>65</v>
      </c>
      <c r="E77378" t="s">
        <v>62</v>
      </c>
      <c r="F77378" t="s">
        <v>53</v>
      </c>
      <c r="G77378" t="s">
        <v>54</v>
      </c>
      <c r="H77378" t="s">
        <v>54</v>
      </c>
      <c r="I77378" t="s">
        <v>49</v>
      </c>
      <c r="J77378" t="s">
        <v>30</v>
      </c>
      <c r="K77378">
        <v>27</v>
      </c>
    </row>
    <row r="77379" spans="1:11" ht="15.75" x14ac:dyDescent="0.3">
      <c r="A77379">
        <v>2024</v>
      </c>
      <c r="B77379" t="s">
        <v>79</v>
      </c>
      <c r="C77379" t="s">
        <v>42</v>
      </c>
      <c r="D77379" t="s">
        <v>65</v>
      </c>
      <c r="E77379" t="s">
        <v>62</v>
      </c>
      <c r="F77379" t="s">
        <v>53</v>
      </c>
      <c r="G77379" t="s">
        <v>54</v>
      </c>
      <c r="H77379" t="s">
        <v>54</v>
      </c>
      <c r="I77379" t="s">
        <v>49</v>
      </c>
      <c r="J77379" t="s">
        <v>32</v>
      </c>
      <c r="K77379">
        <v>403</v>
      </c>
    </row>
    <row r="77380" spans="1:11" ht="15.75" x14ac:dyDescent="0.3">
      <c r="A77380">
        <v>2024</v>
      </c>
      <c r="B77380" t="s">
        <v>79</v>
      </c>
      <c r="C77380" t="s">
        <v>42</v>
      </c>
      <c r="D77380" t="s">
        <v>65</v>
      </c>
      <c r="E77380" t="s">
        <v>62</v>
      </c>
      <c r="F77380" t="s">
        <v>53</v>
      </c>
      <c r="G77380" t="s">
        <v>54</v>
      </c>
      <c r="H77380" t="s">
        <v>54</v>
      </c>
      <c r="I77380" t="s">
        <v>50</v>
      </c>
      <c r="J77380" t="s">
        <v>24</v>
      </c>
      <c r="K77380">
        <v>3022.7649999999999</v>
      </c>
    </row>
    <row r="77381" spans="1:11" ht="15.75" x14ac:dyDescent="0.3">
      <c r="A77381">
        <v>2024</v>
      </c>
      <c r="B77381" t="s">
        <v>79</v>
      </c>
      <c r="C77381" t="s">
        <v>42</v>
      </c>
      <c r="D77381" t="s">
        <v>65</v>
      </c>
      <c r="E77381" t="s">
        <v>62</v>
      </c>
      <c r="F77381" t="s">
        <v>53</v>
      </c>
      <c r="G77381" t="s">
        <v>54</v>
      </c>
      <c r="H77381" t="s">
        <v>54</v>
      </c>
      <c r="I77381" t="s">
        <v>50</v>
      </c>
      <c r="J77381" t="s">
        <v>10</v>
      </c>
      <c r="K77381">
        <v>35098.652999999998</v>
      </c>
    </row>
    <row r="77382" spans="1:11" ht="15.75" x14ac:dyDescent="0.3">
      <c r="A77382">
        <v>2024</v>
      </c>
      <c r="B77382" t="s">
        <v>79</v>
      </c>
      <c r="C77382" t="s">
        <v>42</v>
      </c>
      <c r="D77382" t="s">
        <v>65</v>
      </c>
      <c r="E77382" t="s">
        <v>62</v>
      </c>
      <c r="F77382" t="s">
        <v>53</v>
      </c>
      <c r="G77382" t="s">
        <v>54</v>
      </c>
      <c r="H77382" t="s">
        <v>54</v>
      </c>
      <c r="I77382" t="s">
        <v>50</v>
      </c>
      <c r="J77382" t="s">
        <v>16</v>
      </c>
      <c r="K77382">
        <v>13167</v>
      </c>
    </row>
    <row r="77383" spans="1:11" ht="15.75" x14ac:dyDescent="0.3">
      <c r="A77383">
        <v>2024</v>
      </c>
      <c r="B77383" t="s">
        <v>79</v>
      </c>
      <c r="C77383" t="s">
        <v>42</v>
      </c>
      <c r="D77383" t="s">
        <v>65</v>
      </c>
      <c r="E77383" t="s">
        <v>62</v>
      </c>
      <c r="F77383" t="s">
        <v>53</v>
      </c>
      <c r="G77383" t="s">
        <v>54</v>
      </c>
      <c r="H77383" t="s">
        <v>54</v>
      </c>
      <c r="I77383" t="s">
        <v>50</v>
      </c>
      <c r="J77383" t="s">
        <v>19</v>
      </c>
      <c r="K77383">
        <v>163825.83199999999</v>
      </c>
    </row>
    <row r="77384" spans="1:11" ht="15.75" x14ac:dyDescent="0.3">
      <c r="A77384">
        <v>2024</v>
      </c>
      <c r="B77384" t="s">
        <v>79</v>
      </c>
      <c r="C77384" t="s">
        <v>42</v>
      </c>
      <c r="D77384" t="s">
        <v>65</v>
      </c>
      <c r="E77384" t="s">
        <v>62</v>
      </c>
      <c r="F77384" t="s">
        <v>53</v>
      </c>
      <c r="G77384" t="s">
        <v>54</v>
      </c>
      <c r="H77384" t="s">
        <v>54</v>
      </c>
      <c r="I77384" t="s">
        <v>51</v>
      </c>
      <c r="J77384" t="s">
        <v>15</v>
      </c>
      <c r="K77384">
        <v>26948.3</v>
      </c>
    </row>
    <row r="77385" spans="1:11" ht="15.75" x14ac:dyDescent="0.3">
      <c r="A77385">
        <v>2024</v>
      </c>
      <c r="B77385" t="s">
        <v>79</v>
      </c>
      <c r="C77385" t="s">
        <v>42</v>
      </c>
      <c r="D77385" t="s">
        <v>65</v>
      </c>
      <c r="E77385" t="s">
        <v>62</v>
      </c>
      <c r="F77385" t="s">
        <v>53</v>
      </c>
      <c r="G77385" t="s">
        <v>54</v>
      </c>
      <c r="H77385" t="s">
        <v>54</v>
      </c>
      <c r="I77385" t="s">
        <v>51</v>
      </c>
      <c r="J77385" t="s">
        <v>31</v>
      </c>
      <c r="K77385">
        <v>1737.08</v>
      </c>
    </row>
    <row r="77386" spans="1:11" ht="15.75" x14ac:dyDescent="0.3">
      <c r="A77386">
        <v>2024</v>
      </c>
      <c r="B77386" t="s">
        <v>79</v>
      </c>
      <c r="C77386" t="s">
        <v>42</v>
      </c>
      <c r="D77386" t="s">
        <v>65</v>
      </c>
      <c r="E77386" t="s">
        <v>62</v>
      </c>
      <c r="F77386" t="s">
        <v>53</v>
      </c>
      <c r="G77386" t="s">
        <v>54</v>
      </c>
      <c r="H77386" t="s">
        <v>54</v>
      </c>
      <c r="I77386" t="s">
        <v>51</v>
      </c>
      <c r="J77386" t="s">
        <v>17</v>
      </c>
      <c r="K77386">
        <v>6809.56</v>
      </c>
    </row>
    <row r="77387" spans="1:11" ht="15.75" x14ac:dyDescent="0.3">
      <c r="A77387">
        <v>2024</v>
      </c>
      <c r="B77387" t="s">
        <v>79</v>
      </c>
      <c r="C77387" t="s">
        <v>42</v>
      </c>
      <c r="D77387" t="s">
        <v>65</v>
      </c>
      <c r="E77387" t="s">
        <v>62</v>
      </c>
      <c r="F77387" t="s">
        <v>53</v>
      </c>
      <c r="G77387" t="s">
        <v>55</v>
      </c>
      <c r="H77387" t="s">
        <v>56</v>
      </c>
      <c r="I77387" t="s">
        <v>47</v>
      </c>
      <c r="J77387" t="s">
        <v>23</v>
      </c>
      <c r="K77387">
        <v>17854</v>
      </c>
    </row>
    <row r="77388" spans="1:11" ht="15.75" x14ac:dyDescent="0.3">
      <c r="A77388">
        <v>2024</v>
      </c>
      <c r="B77388" t="s">
        <v>79</v>
      </c>
      <c r="C77388" t="s">
        <v>42</v>
      </c>
      <c r="D77388" t="s">
        <v>65</v>
      </c>
      <c r="E77388" t="s">
        <v>62</v>
      </c>
      <c r="F77388" t="s">
        <v>53</v>
      </c>
      <c r="G77388" t="s">
        <v>55</v>
      </c>
      <c r="H77388" t="s">
        <v>56</v>
      </c>
      <c r="I77388" t="s">
        <v>47</v>
      </c>
      <c r="J77388" t="s">
        <v>9</v>
      </c>
      <c r="K77388">
        <v>16506.8</v>
      </c>
    </row>
    <row r="77389" spans="1:11" ht="15.75" x14ac:dyDescent="0.3">
      <c r="A77389">
        <v>2024</v>
      </c>
      <c r="B77389" t="s">
        <v>79</v>
      </c>
      <c r="C77389" t="s">
        <v>42</v>
      </c>
      <c r="D77389" t="s">
        <v>65</v>
      </c>
      <c r="E77389" t="s">
        <v>62</v>
      </c>
      <c r="F77389" t="s">
        <v>53</v>
      </c>
      <c r="G77389" t="s">
        <v>55</v>
      </c>
      <c r="H77389" t="s">
        <v>56</v>
      </c>
      <c r="I77389" t="s">
        <v>47</v>
      </c>
      <c r="J77389" t="s">
        <v>26</v>
      </c>
      <c r="K77389">
        <v>9133</v>
      </c>
    </row>
    <row r="77390" spans="1:11" ht="15.75" x14ac:dyDescent="0.3">
      <c r="A77390">
        <v>2024</v>
      </c>
      <c r="B77390" t="s">
        <v>79</v>
      </c>
      <c r="C77390" t="s">
        <v>42</v>
      </c>
      <c r="D77390" t="s">
        <v>65</v>
      </c>
      <c r="E77390" t="s">
        <v>62</v>
      </c>
      <c r="F77390" t="s">
        <v>53</v>
      </c>
      <c r="G77390" t="s">
        <v>55</v>
      </c>
      <c r="H77390" t="s">
        <v>56</v>
      </c>
      <c r="I77390" t="s">
        <v>47</v>
      </c>
      <c r="J77390" t="s">
        <v>11</v>
      </c>
      <c r="K77390">
        <v>4054.2</v>
      </c>
    </row>
    <row r="77391" spans="1:11" ht="15.75" x14ac:dyDescent="0.3">
      <c r="A77391">
        <v>2024</v>
      </c>
      <c r="B77391" t="s">
        <v>79</v>
      </c>
      <c r="C77391" t="s">
        <v>42</v>
      </c>
      <c r="D77391" t="s">
        <v>65</v>
      </c>
      <c r="E77391" t="s">
        <v>62</v>
      </c>
      <c r="F77391" t="s">
        <v>53</v>
      </c>
      <c r="G77391" t="s">
        <v>55</v>
      </c>
      <c r="H77391" t="s">
        <v>56</v>
      </c>
      <c r="I77391" t="s">
        <v>48</v>
      </c>
      <c r="J77391" t="s">
        <v>20</v>
      </c>
      <c r="K77391">
        <v>6425.1509999999998</v>
      </c>
    </row>
    <row r="77392" spans="1:11" ht="15.75" x14ac:dyDescent="0.3">
      <c r="A77392">
        <v>2024</v>
      </c>
      <c r="B77392" t="s">
        <v>79</v>
      </c>
      <c r="C77392" t="s">
        <v>42</v>
      </c>
      <c r="D77392" t="s">
        <v>65</v>
      </c>
      <c r="E77392" t="s">
        <v>62</v>
      </c>
      <c r="F77392" t="s">
        <v>53</v>
      </c>
      <c r="G77392" t="s">
        <v>55</v>
      </c>
      <c r="H77392" t="s">
        <v>56</v>
      </c>
      <c r="I77392" t="s">
        <v>48</v>
      </c>
      <c r="J77392" t="s">
        <v>7</v>
      </c>
      <c r="K77392">
        <v>7273.85</v>
      </c>
    </row>
    <row r="77393" spans="1:11" ht="15.75" x14ac:dyDescent="0.3">
      <c r="A77393">
        <v>2024</v>
      </c>
      <c r="B77393" t="s">
        <v>79</v>
      </c>
      <c r="C77393" t="s">
        <v>42</v>
      </c>
      <c r="D77393" t="s">
        <v>65</v>
      </c>
      <c r="E77393" t="s">
        <v>62</v>
      </c>
      <c r="F77393" t="s">
        <v>53</v>
      </c>
      <c r="G77393" t="s">
        <v>55</v>
      </c>
      <c r="H77393" t="s">
        <v>56</v>
      </c>
      <c r="I77393" t="s">
        <v>48</v>
      </c>
      <c r="J77393" t="s">
        <v>8</v>
      </c>
      <c r="K77393">
        <v>13687</v>
      </c>
    </row>
    <row r="77394" spans="1:11" ht="15.75" x14ac:dyDescent="0.3">
      <c r="A77394">
        <v>2024</v>
      </c>
      <c r="B77394" t="s">
        <v>79</v>
      </c>
      <c r="C77394" t="s">
        <v>42</v>
      </c>
      <c r="D77394" t="s">
        <v>65</v>
      </c>
      <c r="E77394" t="s">
        <v>62</v>
      </c>
      <c r="F77394" t="s">
        <v>53</v>
      </c>
      <c r="G77394" t="s">
        <v>55</v>
      </c>
      <c r="H77394" t="s">
        <v>56</v>
      </c>
      <c r="I77394" t="s">
        <v>48</v>
      </c>
      <c r="J77394" t="s">
        <v>25</v>
      </c>
      <c r="K77394">
        <v>7220.59</v>
      </c>
    </row>
    <row r="77395" spans="1:11" ht="15.75" x14ac:dyDescent="0.3">
      <c r="A77395">
        <v>2024</v>
      </c>
      <c r="B77395" t="s">
        <v>79</v>
      </c>
      <c r="C77395" t="s">
        <v>42</v>
      </c>
      <c r="D77395" t="s">
        <v>65</v>
      </c>
      <c r="E77395" t="s">
        <v>62</v>
      </c>
      <c r="F77395" t="s">
        <v>53</v>
      </c>
      <c r="G77395" t="s">
        <v>55</v>
      </c>
      <c r="H77395" t="s">
        <v>56</v>
      </c>
      <c r="I77395" t="s">
        <v>48</v>
      </c>
      <c r="J77395" t="s">
        <v>27</v>
      </c>
      <c r="K77395">
        <v>8692</v>
      </c>
    </row>
    <row r="77396" spans="1:11" ht="15.75" x14ac:dyDescent="0.3">
      <c r="A77396">
        <v>2024</v>
      </c>
      <c r="B77396" t="s">
        <v>79</v>
      </c>
      <c r="C77396" t="s">
        <v>42</v>
      </c>
      <c r="D77396" t="s">
        <v>65</v>
      </c>
      <c r="E77396" t="s">
        <v>62</v>
      </c>
      <c r="F77396" t="s">
        <v>53</v>
      </c>
      <c r="G77396" t="s">
        <v>55</v>
      </c>
      <c r="H77396" t="s">
        <v>56</v>
      </c>
      <c r="I77396" t="s">
        <v>48</v>
      </c>
      <c r="J77396" t="s">
        <v>13</v>
      </c>
      <c r="K77396">
        <v>6406.3</v>
      </c>
    </row>
    <row r="77397" spans="1:11" ht="15.75" x14ac:dyDescent="0.3">
      <c r="A77397">
        <v>2024</v>
      </c>
      <c r="B77397" t="s">
        <v>79</v>
      </c>
      <c r="C77397" t="s">
        <v>42</v>
      </c>
      <c r="D77397" t="s">
        <v>65</v>
      </c>
      <c r="E77397" t="s">
        <v>62</v>
      </c>
      <c r="F77397" t="s">
        <v>53</v>
      </c>
      <c r="G77397" t="s">
        <v>55</v>
      </c>
      <c r="H77397" t="s">
        <v>56</v>
      </c>
      <c r="I77397" t="s">
        <v>48</v>
      </c>
      <c r="J77397" t="s">
        <v>14</v>
      </c>
      <c r="K77397">
        <v>4756.1000000000004</v>
      </c>
    </row>
    <row r="77398" spans="1:11" ht="15.75" x14ac:dyDescent="0.3">
      <c r="A77398">
        <v>2024</v>
      </c>
      <c r="B77398" t="s">
        <v>79</v>
      </c>
      <c r="C77398" t="s">
        <v>42</v>
      </c>
      <c r="D77398" t="s">
        <v>65</v>
      </c>
      <c r="E77398" t="s">
        <v>62</v>
      </c>
      <c r="F77398" t="s">
        <v>53</v>
      </c>
      <c r="G77398" t="s">
        <v>55</v>
      </c>
      <c r="H77398" t="s">
        <v>56</v>
      </c>
      <c r="I77398" t="s">
        <v>48</v>
      </c>
      <c r="J77398" t="s">
        <v>28</v>
      </c>
      <c r="K77398">
        <v>3624</v>
      </c>
    </row>
    <row r="77399" spans="1:11" ht="15.75" x14ac:dyDescent="0.3">
      <c r="A77399">
        <v>2024</v>
      </c>
      <c r="B77399" t="s">
        <v>79</v>
      </c>
      <c r="C77399" t="s">
        <v>42</v>
      </c>
      <c r="D77399" t="s">
        <v>65</v>
      </c>
      <c r="E77399" t="s">
        <v>62</v>
      </c>
      <c r="F77399" t="s">
        <v>53</v>
      </c>
      <c r="G77399" t="s">
        <v>55</v>
      </c>
      <c r="H77399" t="s">
        <v>56</v>
      </c>
      <c r="I77399" t="s">
        <v>48</v>
      </c>
      <c r="J77399" t="s">
        <v>18</v>
      </c>
      <c r="K77399">
        <v>140</v>
      </c>
    </row>
    <row r="77400" spans="1:11" ht="15.75" x14ac:dyDescent="0.3">
      <c r="A77400">
        <v>2024</v>
      </c>
      <c r="B77400" t="s">
        <v>79</v>
      </c>
      <c r="C77400" t="s">
        <v>42</v>
      </c>
      <c r="D77400" t="s">
        <v>65</v>
      </c>
      <c r="E77400" t="s">
        <v>62</v>
      </c>
      <c r="F77400" t="s">
        <v>53</v>
      </c>
      <c r="G77400" t="s">
        <v>55</v>
      </c>
      <c r="H77400" t="s">
        <v>56</v>
      </c>
      <c r="I77400" t="s">
        <v>49</v>
      </c>
      <c r="J77400" t="s">
        <v>33</v>
      </c>
      <c r="K77400">
        <v>1714</v>
      </c>
    </row>
    <row r="77401" spans="1:11" ht="15.75" x14ac:dyDescent="0.3">
      <c r="A77401">
        <v>2024</v>
      </c>
      <c r="B77401" t="s">
        <v>79</v>
      </c>
      <c r="C77401" t="s">
        <v>42</v>
      </c>
      <c r="D77401" t="s">
        <v>65</v>
      </c>
      <c r="E77401" t="s">
        <v>62</v>
      </c>
      <c r="F77401" t="s">
        <v>53</v>
      </c>
      <c r="G77401" t="s">
        <v>55</v>
      </c>
      <c r="H77401" t="s">
        <v>56</v>
      </c>
      <c r="I77401" t="s">
        <v>49</v>
      </c>
      <c r="J77401" t="s">
        <v>21</v>
      </c>
      <c r="K77401">
        <v>4068.5</v>
      </c>
    </row>
    <row r="77402" spans="1:11" ht="15.75" x14ac:dyDescent="0.3">
      <c r="A77402">
        <v>2024</v>
      </c>
      <c r="B77402" t="s">
        <v>79</v>
      </c>
      <c r="C77402" t="s">
        <v>42</v>
      </c>
      <c r="D77402" t="s">
        <v>65</v>
      </c>
      <c r="E77402" t="s">
        <v>62</v>
      </c>
      <c r="F77402" t="s">
        <v>53</v>
      </c>
      <c r="G77402" t="s">
        <v>55</v>
      </c>
      <c r="H77402" t="s">
        <v>56</v>
      </c>
      <c r="I77402" t="s">
        <v>49</v>
      </c>
      <c r="J77402" t="s">
        <v>22</v>
      </c>
      <c r="K77402">
        <v>7162.3</v>
      </c>
    </row>
    <row r="77403" spans="1:11" ht="15.75" x14ac:dyDescent="0.3">
      <c r="A77403">
        <v>2024</v>
      </c>
      <c r="B77403" t="s">
        <v>79</v>
      </c>
      <c r="C77403" t="s">
        <v>42</v>
      </c>
      <c r="D77403" t="s">
        <v>65</v>
      </c>
      <c r="E77403" t="s">
        <v>62</v>
      </c>
      <c r="F77403" t="s">
        <v>53</v>
      </c>
      <c r="G77403" t="s">
        <v>55</v>
      </c>
      <c r="H77403" t="s">
        <v>56</v>
      </c>
      <c r="I77403" t="s">
        <v>49</v>
      </c>
      <c r="J77403" t="s">
        <v>12</v>
      </c>
      <c r="K77403">
        <v>21557.200000000001</v>
      </c>
    </row>
    <row r="77404" spans="1:11" ht="15.75" x14ac:dyDescent="0.3">
      <c r="A77404">
        <v>2024</v>
      </c>
      <c r="B77404" t="s">
        <v>79</v>
      </c>
      <c r="C77404" t="s">
        <v>42</v>
      </c>
      <c r="D77404" t="s">
        <v>65</v>
      </c>
      <c r="E77404" t="s">
        <v>62</v>
      </c>
      <c r="F77404" t="s">
        <v>53</v>
      </c>
      <c r="G77404" t="s">
        <v>55</v>
      </c>
      <c r="H77404" t="s">
        <v>56</v>
      </c>
      <c r="I77404" t="s">
        <v>49</v>
      </c>
      <c r="J77404" t="s">
        <v>29</v>
      </c>
      <c r="K77404">
        <v>9599.7999999999993</v>
      </c>
    </row>
    <row r="77405" spans="1:11" ht="15.75" x14ac:dyDescent="0.3">
      <c r="A77405">
        <v>2024</v>
      </c>
      <c r="B77405" t="s">
        <v>79</v>
      </c>
      <c r="C77405" t="s">
        <v>42</v>
      </c>
      <c r="D77405" t="s">
        <v>65</v>
      </c>
      <c r="E77405" t="s">
        <v>62</v>
      </c>
      <c r="F77405" t="s">
        <v>53</v>
      </c>
      <c r="G77405" t="s">
        <v>55</v>
      </c>
      <c r="H77405" t="s">
        <v>56</v>
      </c>
      <c r="I77405" t="s">
        <v>49</v>
      </c>
      <c r="J77405" t="s">
        <v>30</v>
      </c>
      <c r="K77405">
        <v>649</v>
      </c>
    </row>
    <row r="77406" spans="1:11" ht="15.75" x14ac:dyDescent="0.3">
      <c r="A77406">
        <v>2024</v>
      </c>
      <c r="B77406" t="s">
        <v>79</v>
      </c>
      <c r="C77406" t="s">
        <v>42</v>
      </c>
      <c r="D77406" t="s">
        <v>65</v>
      </c>
      <c r="E77406" t="s">
        <v>62</v>
      </c>
      <c r="F77406" t="s">
        <v>53</v>
      </c>
      <c r="G77406" t="s">
        <v>55</v>
      </c>
      <c r="H77406" t="s">
        <v>56</v>
      </c>
      <c r="I77406" t="s">
        <v>49</v>
      </c>
      <c r="J77406" t="s">
        <v>32</v>
      </c>
      <c r="K77406">
        <v>4033.5</v>
      </c>
    </row>
    <row r="77407" spans="1:11" ht="15.75" x14ac:dyDescent="0.3">
      <c r="A77407">
        <v>2024</v>
      </c>
      <c r="B77407" t="s">
        <v>79</v>
      </c>
      <c r="C77407" t="s">
        <v>42</v>
      </c>
      <c r="D77407" t="s">
        <v>65</v>
      </c>
      <c r="E77407" t="s">
        <v>62</v>
      </c>
      <c r="F77407" t="s">
        <v>53</v>
      </c>
      <c r="G77407" t="s">
        <v>55</v>
      </c>
      <c r="H77407" t="s">
        <v>56</v>
      </c>
      <c r="I77407" t="s">
        <v>50</v>
      </c>
      <c r="J77407" t="s">
        <v>24</v>
      </c>
      <c r="K77407">
        <v>14410.986999999999</v>
      </c>
    </row>
    <row r="77408" spans="1:11" ht="15.75" x14ac:dyDescent="0.3">
      <c r="A77408">
        <v>2024</v>
      </c>
      <c r="B77408" t="s">
        <v>79</v>
      </c>
      <c r="C77408" t="s">
        <v>42</v>
      </c>
      <c r="D77408" t="s">
        <v>65</v>
      </c>
      <c r="E77408" t="s">
        <v>62</v>
      </c>
      <c r="F77408" t="s">
        <v>53</v>
      </c>
      <c r="G77408" t="s">
        <v>55</v>
      </c>
      <c r="H77408" t="s">
        <v>56</v>
      </c>
      <c r="I77408" t="s">
        <v>50</v>
      </c>
      <c r="J77408" t="s">
        <v>10</v>
      </c>
      <c r="K77408">
        <v>58787.71</v>
      </c>
    </row>
    <row r="77409" spans="1:11" ht="15.75" x14ac:dyDescent="0.3">
      <c r="A77409">
        <v>2024</v>
      </c>
      <c r="B77409" t="s">
        <v>79</v>
      </c>
      <c r="C77409" t="s">
        <v>42</v>
      </c>
      <c r="D77409" t="s">
        <v>65</v>
      </c>
      <c r="E77409" t="s">
        <v>62</v>
      </c>
      <c r="F77409" t="s">
        <v>53</v>
      </c>
      <c r="G77409" t="s">
        <v>55</v>
      </c>
      <c r="H77409" t="s">
        <v>56</v>
      </c>
      <c r="I77409" t="s">
        <v>50</v>
      </c>
      <c r="J77409" t="s">
        <v>16</v>
      </c>
      <c r="K77409">
        <v>30735.8</v>
      </c>
    </row>
    <row r="77410" spans="1:11" ht="15.75" x14ac:dyDescent="0.3">
      <c r="A77410">
        <v>2024</v>
      </c>
      <c r="B77410" t="s">
        <v>79</v>
      </c>
      <c r="C77410" t="s">
        <v>42</v>
      </c>
      <c r="D77410" t="s">
        <v>65</v>
      </c>
      <c r="E77410" t="s">
        <v>62</v>
      </c>
      <c r="F77410" t="s">
        <v>53</v>
      </c>
      <c r="G77410" t="s">
        <v>55</v>
      </c>
      <c r="H77410" t="s">
        <v>56</v>
      </c>
      <c r="I77410" t="s">
        <v>50</v>
      </c>
      <c r="J77410" t="s">
        <v>19</v>
      </c>
      <c r="K77410">
        <v>159060.26199999999</v>
      </c>
    </row>
    <row r="77411" spans="1:11" ht="15.75" x14ac:dyDescent="0.3">
      <c r="A77411">
        <v>2024</v>
      </c>
      <c r="B77411" t="s">
        <v>79</v>
      </c>
      <c r="C77411" t="s">
        <v>42</v>
      </c>
      <c r="D77411" t="s">
        <v>65</v>
      </c>
      <c r="E77411" t="s">
        <v>62</v>
      </c>
      <c r="F77411" t="s">
        <v>53</v>
      </c>
      <c r="G77411" t="s">
        <v>55</v>
      </c>
      <c r="H77411" t="s">
        <v>56</v>
      </c>
      <c r="I77411" t="s">
        <v>51</v>
      </c>
      <c r="J77411" t="s">
        <v>15</v>
      </c>
      <c r="K77411">
        <v>60798.5</v>
      </c>
    </row>
    <row r="77412" spans="1:11" ht="15.75" x14ac:dyDescent="0.3">
      <c r="A77412">
        <v>2024</v>
      </c>
      <c r="B77412" t="s">
        <v>79</v>
      </c>
      <c r="C77412" t="s">
        <v>42</v>
      </c>
      <c r="D77412" t="s">
        <v>65</v>
      </c>
      <c r="E77412" t="s">
        <v>62</v>
      </c>
      <c r="F77412" t="s">
        <v>53</v>
      </c>
      <c r="G77412" t="s">
        <v>55</v>
      </c>
      <c r="H77412" t="s">
        <v>56</v>
      </c>
      <c r="I77412" t="s">
        <v>51</v>
      </c>
      <c r="J77412" t="s">
        <v>31</v>
      </c>
      <c r="K77412">
        <v>77531.354999999996</v>
      </c>
    </row>
    <row r="77413" spans="1:11" ht="15.75" x14ac:dyDescent="0.3">
      <c r="A77413">
        <v>2024</v>
      </c>
      <c r="B77413" t="s">
        <v>79</v>
      </c>
      <c r="C77413" t="s">
        <v>42</v>
      </c>
      <c r="D77413" t="s">
        <v>65</v>
      </c>
      <c r="E77413" t="s">
        <v>62</v>
      </c>
      <c r="F77413" t="s">
        <v>53</v>
      </c>
      <c r="G77413" t="s">
        <v>55</v>
      </c>
      <c r="H77413" t="s">
        <v>56</v>
      </c>
      <c r="I77413" t="s">
        <v>51</v>
      </c>
      <c r="J77413" t="s">
        <v>17</v>
      </c>
      <c r="K77413">
        <v>65757.05</v>
      </c>
    </row>
    <row r="77414" spans="1:11" ht="15.75" x14ac:dyDescent="0.3">
      <c r="A77414">
        <v>2024</v>
      </c>
      <c r="B77414" t="s">
        <v>79</v>
      </c>
      <c r="C77414" t="s">
        <v>42</v>
      </c>
      <c r="D77414" t="s">
        <v>65</v>
      </c>
      <c r="E77414" t="s">
        <v>62</v>
      </c>
      <c r="F77414" t="s">
        <v>53</v>
      </c>
      <c r="G77414" t="s">
        <v>57</v>
      </c>
      <c r="H77414" t="s">
        <v>57</v>
      </c>
      <c r="I77414" t="s">
        <v>47</v>
      </c>
      <c r="J77414" t="s">
        <v>23</v>
      </c>
      <c r="K77414">
        <v>3850</v>
      </c>
    </row>
    <row r="77415" spans="1:11" ht="15.75" x14ac:dyDescent="0.3">
      <c r="A77415">
        <v>2024</v>
      </c>
      <c r="B77415" t="s">
        <v>79</v>
      </c>
      <c r="C77415" t="s">
        <v>42</v>
      </c>
      <c r="D77415" t="s">
        <v>65</v>
      </c>
      <c r="E77415" t="s">
        <v>62</v>
      </c>
      <c r="F77415" t="s">
        <v>53</v>
      </c>
      <c r="G77415" t="s">
        <v>57</v>
      </c>
      <c r="H77415" t="s">
        <v>57</v>
      </c>
      <c r="I77415" t="s">
        <v>47</v>
      </c>
      <c r="J77415" t="s">
        <v>9</v>
      </c>
      <c r="K77415">
        <v>29620.1</v>
      </c>
    </row>
    <row r="77416" spans="1:11" ht="15.75" x14ac:dyDescent="0.3">
      <c r="A77416">
        <v>2024</v>
      </c>
      <c r="B77416" t="s">
        <v>79</v>
      </c>
      <c r="C77416" t="s">
        <v>42</v>
      </c>
      <c r="D77416" t="s">
        <v>65</v>
      </c>
      <c r="E77416" t="s">
        <v>62</v>
      </c>
      <c r="F77416" t="s">
        <v>53</v>
      </c>
      <c r="G77416" t="s">
        <v>57</v>
      </c>
      <c r="H77416" t="s">
        <v>57</v>
      </c>
      <c r="I77416" t="s">
        <v>47</v>
      </c>
      <c r="J77416" t="s">
        <v>26</v>
      </c>
      <c r="K77416">
        <v>6810.5</v>
      </c>
    </row>
    <row r="77417" spans="1:11" ht="15.75" x14ac:dyDescent="0.3">
      <c r="A77417">
        <v>2024</v>
      </c>
      <c r="B77417" t="s">
        <v>79</v>
      </c>
      <c r="C77417" t="s">
        <v>42</v>
      </c>
      <c r="D77417" t="s">
        <v>65</v>
      </c>
      <c r="E77417" t="s">
        <v>62</v>
      </c>
      <c r="F77417" t="s">
        <v>53</v>
      </c>
      <c r="G77417" t="s">
        <v>57</v>
      </c>
      <c r="H77417" t="s">
        <v>57</v>
      </c>
      <c r="I77417" t="s">
        <v>47</v>
      </c>
      <c r="J77417" t="s">
        <v>11</v>
      </c>
      <c r="K77417">
        <v>20150.3</v>
      </c>
    </row>
    <row r="77418" spans="1:11" ht="15.75" x14ac:dyDescent="0.3">
      <c r="A77418">
        <v>2024</v>
      </c>
      <c r="B77418" t="s">
        <v>79</v>
      </c>
      <c r="C77418" t="s">
        <v>42</v>
      </c>
      <c r="D77418" t="s">
        <v>65</v>
      </c>
      <c r="E77418" t="s">
        <v>62</v>
      </c>
      <c r="F77418" t="s">
        <v>53</v>
      </c>
      <c r="G77418" t="s">
        <v>57</v>
      </c>
      <c r="H77418" t="s">
        <v>57</v>
      </c>
      <c r="I77418" t="s">
        <v>48</v>
      </c>
      <c r="J77418" t="s">
        <v>20</v>
      </c>
      <c r="K77418">
        <v>3063</v>
      </c>
    </row>
    <row r="77419" spans="1:11" ht="15.75" x14ac:dyDescent="0.3">
      <c r="A77419">
        <v>2024</v>
      </c>
      <c r="B77419" t="s">
        <v>79</v>
      </c>
      <c r="C77419" t="s">
        <v>42</v>
      </c>
      <c r="D77419" t="s">
        <v>65</v>
      </c>
      <c r="E77419" t="s">
        <v>62</v>
      </c>
      <c r="F77419" t="s">
        <v>53</v>
      </c>
      <c r="G77419" t="s">
        <v>57</v>
      </c>
      <c r="H77419" t="s">
        <v>57</v>
      </c>
      <c r="I77419" t="s">
        <v>48</v>
      </c>
      <c r="J77419" t="s">
        <v>7</v>
      </c>
      <c r="K77419">
        <v>10037.5</v>
      </c>
    </row>
    <row r="77420" spans="1:11" ht="15.75" x14ac:dyDescent="0.3">
      <c r="A77420">
        <v>2024</v>
      </c>
      <c r="B77420" t="s">
        <v>79</v>
      </c>
      <c r="C77420" t="s">
        <v>42</v>
      </c>
      <c r="D77420" t="s">
        <v>65</v>
      </c>
      <c r="E77420" t="s">
        <v>62</v>
      </c>
      <c r="F77420" t="s">
        <v>53</v>
      </c>
      <c r="G77420" t="s">
        <v>57</v>
      </c>
      <c r="H77420" t="s">
        <v>57</v>
      </c>
      <c r="I77420" t="s">
        <v>48</v>
      </c>
      <c r="J77420" t="s">
        <v>8</v>
      </c>
      <c r="K77420">
        <v>11567</v>
      </c>
    </row>
    <row r="77421" spans="1:11" ht="15.75" x14ac:dyDescent="0.3">
      <c r="A77421">
        <v>2024</v>
      </c>
      <c r="B77421" t="s">
        <v>79</v>
      </c>
      <c r="C77421" t="s">
        <v>42</v>
      </c>
      <c r="D77421" t="s">
        <v>65</v>
      </c>
      <c r="E77421" t="s">
        <v>62</v>
      </c>
      <c r="F77421" t="s">
        <v>53</v>
      </c>
      <c r="G77421" t="s">
        <v>57</v>
      </c>
      <c r="H77421" t="s">
        <v>57</v>
      </c>
      <c r="I77421" t="s">
        <v>48</v>
      </c>
      <c r="J77421" t="s">
        <v>25</v>
      </c>
      <c r="K77421">
        <v>10457.5</v>
      </c>
    </row>
    <row r="77422" spans="1:11" ht="15.75" x14ac:dyDescent="0.3">
      <c r="A77422">
        <v>2024</v>
      </c>
      <c r="B77422" t="s">
        <v>79</v>
      </c>
      <c r="C77422" t="s">
        <v>42</v>
      </c>
      <c r="D77422" t="s">
        <v>65</v>
      </c>
      <c r="E77422" t="s">
        <v>62</v>
      </c>
      <c r="F77422" t="s">
        <v>53</v>
      </c>
      <c r="G77422" t="s">
        <v>57</v>
      </c>
      <c r="H77422" t="s">
        <v>57</v>
      </c>
      <c r="I77422" t="s">
        <v>48</v>
      </c>
      <c r="J77422" t="s">
        <v>27</v>
      </c>
      <c r="K77422">
        <v>3606</v>
      </c>
    </row>
    <row r="77423" spans="1:11" ht="15.75" x14ac:dyDescent="0.3">
      <c r="A77423">
        <v>2024</v>
      </c>
      <c r="B77423" t="s">
        <v>79</v>
      </c>
      <c r="C77423" t="s">
        <v>42</v>
      </c>
      <c r="D77423" t="s">
        <v>65</v>
      </c>
      <c r="E77423" t="s">
        <v>62</v>
      </c>
      <c r="F77423" t="s">
        <v>53</v>
      </c>
      <c r="G77423" t="s">
        <v>57</v>
      </c>
      <c r="H77423" t="s">
        <v>57</v>
      </c>
      <c r="I77423" t="s">
        <v>48</v>
      </c>
      <c r="J77423" t="s">
        <v>13</v>
      </c>
      <c r="K77423">
        <v>6092.25</v>
      </c>
    </row>
    <row r="77424" spans="1:11" ht="15.75" x14ac:dyDescent="0.3">
      <c r="A77424">
        <v>2024</v>
      </c>
      <c r="B77424" t="s">
        <v>79</v>
      </c>
      <c r="C77424" t="s">
        <v>42</v>
      </c>
      <c r="D77424" t="s">
        <v>65</v>
      </c>
      <c r="E77424" t="s">
        <v>62</v>
      </c>
      <c r="F77424" t="s">
        <v>53</v>
      </c>
      <c r="G77424" t="s">
        <v>57</v>
      </c>
      <c r="H77424" t="s">
        <v>57</v>
      </c>
      <c r="I77424" t="s">
        <v>48</v>
      </c>
      <c r="J77424" t="s">
        <v>14</v>
      </c>
      <c r="K77424">
        <v>7359.5</v>
      </c>
    </row>
    <row r="77425" spans="1:11" ht="15.75" x14ac:dyDescent="0.3">
      <c r="A77425">
        <v>2024</v>
      </c>
      <c r="B77425" t="s">
        <v>79</v>
      </c>
      <c r="C77425" t="s">
        <v>42</v>
      </c>
      <c r="D77425" t="s">
        <v>65</v>
      </c>
      <c r="E77425" t="s">
        <v>62</v>
      </c>
      <c r="F77425" t="s">
        <v>53</v>
      </c>
      <c r="G77425" t="s">
        <v>57</v>
      </c>
      <c r="H77425" t="s">
        <v>57</v>
      </c>
      <c r="I77425" t="s">
        <v>48</v>
      </c>
      <c r="J77425" t="s">
        <v>28</v>
      </c>
      <c r="K77425">
        <v>2252.5</v>
      </c>
    </row>
    <row r="77426" spans="1:11" ht="15.75" x14ac:dyDescent="0.3">
      <c r="A77426">
        <v>2024</v>
      </c>
      <c r="B77426" t="s">
        <v>79</v>
      </c>
      <c r="C77426" t="s">
        <v>42</v>
      </c>
      <c r="D77426" t="s">
        <v>65</v>
      </c>
      <c r="E77426" t="s">
        <v>62</v>
      </c>
      <c r="F77426" t="s">
        <v>53</v>
      </c>
      <c r="G77426" t="s">
        <v>57</v>
      </c>
      <c r="H77426" t="s">
        <v>57</v>
      </c>
      <c r="I77426" t="s">
        <v>48</v>
      </c>
      <c r="J77426" t="s">
        <v>18</v>
      </c>
      <c r="K77426">
        <v>182</v>
      </c>
    </row>
    <row r="77427" spans="1:11" ht="15.75" x14ac:dyDescent="0.3">
      <c r="A77427">
        <v>2024</v>
      </c>
      <c r="B77427" t="s">
        <v>79</v>
      </c>
      <c r="C77427" t="s">
        <v>42</v>
      </c>
      <c r="D77427" t="s">
        <v>65</v>
      </c>
      <c r="E77427" t="s">
        <v>62</v>
      </c>
      <c r="F77427" t="s">
        <v>53</v>
      </c>
      <c r="G77427" t="s">
        <v>57</v>
      </c>
      <c r="H77427" t="s">
        <v>57</v>
      </c>
      <c r="I77427" t="s">
        <v>49</v>
      </c>
      <c r="J77427" t="s">
        <v>33</v>
      </c>
      <c r="K77427">
        <v>1255</v>
      </c>
    </row>
    <row r="77428" spans="1:11" ht="15.75" x14ac:dyDescent="0.3">
      <c r="A77428">
        <v>2024</v>
      </c>
      <c r="B77428" t="s">
        <v>79</v>
      </c>
      <c r="C77428" t="s">
        <v>42</v>
      </c>
      <c r="D77428" t="s">
        <v>65</v>
      </c>
      <c r="E77428" t="s">
        <v>62</v>
      </c>
      <c r="F77428" t="s">
        <v>53</v>
      </c>
      <c r="G77428" t="s">
        <v>57</v>
      </c>
      <c r="H77428" t="s">
        <v>57</v>
      </c>
      <c r="I77428" t="s">
        <v>49</v>
      </c>
      <c r="J77428" t="s">
        <v>21</v>
      </c>
      <c r="K77428">
        <v>2136.5</v>
      </c>
    </row>
    <row r="77429" spans="1:11" ht="15.75" x14ac:dyDescent="0.3">
      <c r="A77429">
        <v>2024</v>
      </c>
      <c r="B77429" t="s">
        <v>79</v>
      </c>
      <c r="C77429" t="s">
        <v>42</v>
      </c>
      <c r="D77429" t="s">
        <v>65</v>
      </c>
      <c r="E77429" t="s">
        <v>62</v>
      </c>
      <c r="F77429" t="s">
        <v>53</v>
      </c>
      <c r="G77429" t="s">
        <v>57</v>
      </c>
      <c r="H77429" t="s">
        <v>57</v>
      </c>
      <c r="I77429" t="s">
        <v>49</v>
      </c>
      <c r="J77429" t="s">
        <v>22</v>
      </c>
      <c r="K77429">
        <v>3776.9</v>
      </c>
    </row>
    <row r="77430" spans="1:11" ht="15.75" x14ac:dyDescent="0.3">
      <c r="A77430">
        <v>2024</v>
      </c>
      <c r="B77430" t="s">
        <v>79</v>
      </c>
      <c r="C77430" t="s">
        <v>42</v>
      </c>
      <c r="D77430" t="s">
        <v>65</v>
      </c>
      <c r="E77430" t="s">
        <v>62</v>
      </c>
      <c r="F77430" t="s">
        <v>53</v>
      </c>
      <c r="G77430" t="s">
        <v>57</v>
      </c>
      <c r="H77430" t="s">
        <v>57</v>
      </c>
      <c r="I77430" t="s">
        <v>49</v>
      </c>
      <c r="J77430" t="s">
        <v>12</v>
      </c>
      <c r="K77430">
        <v>29482.5</v>
      </c>
    </row>
    <row r="77431" spans="1:11" ht="15.75" x14ac:dyDescent="0.3">
      <c r="A77431">
        <v>2024</v>
      </c>
      <c r="B77431" t="s">
        <v>79</v>
      </c>
      <c r="C77431" t="s">
        <v>42</v>
      </c>
      <c r="D77431" t="s">
        <v>65</v>
      </c>
      <c r="E77431" t="s">
        <v>62</v>
      </c>
      <c r="F77431" t="s">
        <v>53</v>
      </c>
      <c r="G77431" t="s">
        <v>57</v>
      </c>
      <c r="H77431" t="s">
        <v>57</v>
      </c>
      <c r="I77431" t="s">
        <v>49</v>
      </c>
      <c r="J77431" t="s">
        <v>29</v>
      </c>
      <c r="K77431">
        <v>18504.599999999999</v>
      </c>
    </row>
    <row r="77432" spans="1:11" ht="15.75" x14ac:dyDescent="0.3">
      <c r="A77432">
        <v>2024</v>
      </c>
      <c r="B77432" t="s">
        <v>79</v>
      </c>
      <c r="C77432" t="s">
        <v>42</v>
      </c>
      <c r="D77432" t="s">
        <v>65</v>
      </c>
      <c r="E77432" t="s">
        <v>62</v>
      </c>
      <c r="F77432" t="s">
        <v>53</v>
      </c>
      <c r="G77432" t="s">
        <v>57</v>
      </c>
      <c r="H77432" t="s">
        <v>57</v>
      </c>
      <c r="I77432" t="s">
        <v>49</v>
      </c>
      <c r="J77432" t="s">
        <v>30</v>
      </c>
      <c r="K77432">
        <v>337</v>
      </c>
    </row>
    <row r="77433" spans="1:11" ht="15.75" x14ac:dyDescent="0.3">
      <c r="A77433">
        <v>2024</v>
      </c>
      <c r="B77433" t="s">
        <v>79</v>
      </c>
      <c r="C77433" t="s">
        <v>42</v>
      </c>
      <c r="D77433" t="s">
        <v>65</v>
      </c>
      <c r="E77433" t="s">
        <v>62</v>
      </c>
      <c r="F77433" t="s">
        <v>53</v>
      </c>
      <c r="G77433" t="s">
        <v>57</v>
      </c>
      <c r="H77433" t="s">
        <v>57</v>
      </c>
      <c r="I77433" t="s">
        <v>49</v>
      </c>
      <c r="J77433" t="s">
        <v>32</v>
      </c>
      <c r="K77433">
        <v>26728</v>
      </c>
    </row>
    <row r="77434" spans="1:11" ht="15.75" x14ac:dyDescent="0.3">
      <c r="A77434">
        <v>2024</v>
      </c>
      <c r="B77434" t="s">
        <v>79</v>
      </c>
      <c r="C77434" t="s">
        <v>42</v>
      </c>
      <c r="D77434" t="s">
        <v>65</v>
      </c>
      <c r="E77434" t="s">
        <v>62</v>
      </c>
      <c r="F77434" t="s">
        <v>53</v>
      </c>
      <c r="G77434" t="s">
        <v>57</v>
      </c>
      <c r="H77434" t="s">
        <v>57</v>
      </c>
      <c r="I77434" t="s">
        <v>50</v>
      </c>
      <c r="J77434" t="s">
        <v>24</v>
      </c>
      <c r="K77434">
        <v>12318.7</v>
      </c>
    </row>
    <row r="77435" spans="1:11" ht="15.75" x14ac:dyDescent="0.3">
      <c r="A77435">
        <v>2024</v>
      </c>
      <c r="B77435" t="s">
        <v>79</v>
      </c>
      <c r="C77435" t="s">
        <v>42</v>
      </c>
      <c r="D77435" t="s">
        <v>65</v>
      </c>
      <c r="E77435" t="s">
        <v>62</v>
      </c>
      <c r="F77435" t="s">
        <v>53</v>
      </c>
      <c r="G77435" t="s">
        <v>57</v>
      </c>
      <c r="H77435" t="s">
        <v>57</v>
      </c>
      <c r="I77435" t="s">
        <v>50</v>
      </c>
      <c r="J77435" t="s">
        <v>10</v>
      </c>
      <c r="K77435">
        <v>79807.278000000006</v>
      </c>
    </row>
    <row r="77436" spans="1:11" ht="15.75" x14ac:dyDescent="0.3">
      <c r="A77436">
        <v>2024</v>
      </c>
      <c r="B77436" t="s">
        <v>79</v>
      </c>
      <c r="C77436" t="s">
        <v>42</v>
      </c>
      <c r="D77436" t="s">
        <v>65</v>
      </c>
      <c r="E77436" t="s">
        <v>62</v>
      </c>
      <c r="F77436" t="s">
        <v>53</v>
      </c>
      <c r="G77436" t="s">
        <v>57</v>
      </c>
      <c r="H77436" t="s">
        <v>57</v>
      </c>
      <c r="I77436" t="s">
        <v>50</v>
      </c>
      <c r="J77436" t="s">
        <v>16</v>
      </c>
      <c r="K77436">
        <v>15626.3</v>
      </c>
    </row>
    <row r="77437" spans="1:11" ht="15.75" x14ac:dyDescent="0.3">
      <c r="A77437">
        <v>2024</v>
      </c>
      <c r="B77437" t="s">
        <v>79</v>
      </c>
      <c r="C77437" t="s">
        <v>42</v>
      </c>
      <c r="D77437" t="s">
        <v>65</v>
      </c>
      <c r="E77437" t="s">
        <v>62</v>
      </c>
      <c r="F77437" t="s">
        <v>53</v>
      </c>
      <c r="G77437" t="s">
        <v>57</v>
      </c>
      <c r="H77437" t="s">
        <v>57</v>
      </c>
      <c r="I77437" t="s">
        <v>50</v>
      </c>
      <c r="J77437" t="s">
        <v>19</v>
      </c>
      <c r="K77437">
        <v>105751.902</v>
      </c>
    </row>
    <row r="77438" spans="1:11" ht="15.75" x14ac:dyDescent="0.3">
      <c r="A77438">
        <v>2024</v>
      </c>
      <c r="B77438" t="s">
        <v>79</v>
      </c>
      <c r="C77438" t="s">
        <v>42</v>
      </c>
      <c r="D77438" t="s">
        <v>65</v>
      </c>
      <c r="E77438" t="s">
        <v>62</v>
      </c>
      <c r="F77438" t="s">
        <v>53</v>
      </c>
      <c r="G77438" t="s">
        <v>57</v>
      </c>
      <c r="H77438" t="s">
        <v>57</v>
      </c>
      <c r="I77438" t="s">
        <v>51</v>
      </c>
      <c r="J77438" t="s">
        <v>15</v>
      </c>
      <c r="K77438">
        <v>74010.373999999996</v>
      </c>
    </row>
    <row r="77439" spans="1:11" ht="15.75" x14ac:dyDescent="0.3">
      <c r="A77439">
        <v>2024</v>
      </c>
      <c r="B77439" t="s">
        <v>79</v>
      </c>
      <c r="C77439" t="s">
        <v>42</v>
      </c>
      <c r="D77439" t="s">
        <v>65</v>
      </c>
      <c r="E77439" t="s">
        <v>62</v>
      </c>
      <c r="F77439" t="s">
        <v>53</v>
      </c>
      <c r="G77439" t="s">
        <v>57</v>
      </c>
      <c r="H77439" t="s">
        <v>57</v>
      </c>
      <c r="I77439" t="s">
        <v>51</v>
      </c>
      <c r="J77439" t="s">
        <v>31</v>
      </c>
      <c r="K77439">
        <v>45177.088000000003</v>
      </c>
    </row>
    <row r="77440" spans="1:11" ht="15.75" x14ac:dyDescent="0.3">
      <c r="A77440">
        <v>2024</v>
      </c>
      <c r="B77440" t="s">
        <v>79</v>
      </c>
      <c r="C77440" t="s">
        <v>42</v>
      </c>
      <c r="D77440" t="s">
        <v>65</v>
      </c>
      <c r="E77440" t="s">
        <v>62</v>
      </c>
      <c r="F77440" t="s">
        <v>53</v>
      </c>
      <c r="G77440" t="s">
        <v>57</v>
      </c>
      <c r="H77440" t="s">
        <v>57</v>
      </c>
      <c r="I77440" t="s">
        <v>51</v>
      </c>
      <c r="J77440" t="s">
        <v>17</v>
      </c>
      <c r="K77440">
        <v>47546.338000000003</v>
      </c>
    </row>
    <row r="77441" spans="1:11" ht="15.75" x14ac:dyDescent="0.3">
      <c r="A77441">
        <v>2024</v>
      </c>
      <c r="B77441" t="s">
        <v>79</v>
      </c>
      <c r="C77441" t="s">
        <v>42</v>
      </c>
      <c r="D77441" t="s">
        <v>65</v>
      </c>
      <c r="E77441" t="s">
        <v>62</v>
      </c>
      <c r="F77441" t="s">
        <v>53</v>
      </c>
      <c r="G77441" t="s">
        <v>58</v>
      </c>
      <c r="H77441" t="s">
        <v>59</v>
      </c>
      <c r="I77441" t="s">
        <v>51</v>
      </c>
      <c r="J77441" t="s">
        <v>31</v>
      </c>
      <c r="K77441">
        <v>10</v>
      </c>
    </row>
    <row r="77442" spans="1:11" ht="15.75" x14ac:dyDescent="0.3">
      <c r="A77442">
        <v>2024</v>
      </c>
      <c r="B77442" t="s">
        <v>79</v>
      </c>
      <c r="C77442" t="s">
        <v>42</v>
      </c>
      <c r="D77442" t="s">
        <v>65</v>
      </c>
      <c r="E77442" t="s">
        <v>62</v>
      </c>
      <c r="F77442" t="s">
        <v>63</v>
      </c>
      <c r="G77442" t="s">
        <v>63</v>
      </c>
      <c r="H77442" t="s">
        <v>63</v>
      </c>
      <c r="I77442" t="s">
        <v>48</v>
      </c>
      <c r="J77442" t="s">
        <v>20</v>
      </c>
      <c r="K77442">
        <v>150.768</v>
      </c>
    </row>
    <row r="77443" spans="1:11" ht="15.75" x14ac:dyDescent="0.3">
      <c r="A77443">
        <v>2024</v>
      </c>
      <c r="B77443" t="s">
        <v>79</v>
      </c>
      <c r="C77443" t="s">
        <v>42</v>
      </c>
      <c r="D77443" t="s">
        <v>65</v>
      </c>
      <c r="E77443" t="s">
        <v>62</v>
      </c>
      <c r="F77443" t="s">
        <v>63</v>
      </c>
      <c r="G77443" t="s">
        <v>63</v>
      </c>
      <c r="H77443" t="s">
        <v>63</v>
      </c>
      <c r="I77443" t="s">
        <v>50</v>
      </c>
      <c r="J77443" t="s">
        <v>24</v>
      </c>
      <c r="K77443">
        <v>37.4</v>
      </c>
    </row>
    <row r="77444" spans="1:11" ht="15.75" x14ac:dyDescent="0.3">
      <c r="A77444">
        <v>2024</v>
      </c>
      <c r="B77444" t="s">
        <v>79</v>
      </c>
      <c r="C77444" t="s">
        <v>42</v>
      </c>
      <c r="D77444" t="s">
        <v>65</v>
      </c>
      <c r="E77444" t="s">
        <v>62</v>
      </c>
      <c r="F77444" t="s">
        <v>63</v>
      </c>
      <c r="G77444" t="s">
        <v>63</v>
      </c>
      <c r="H77444" t="s">
        <v>63</v>
      </c>
      <c r="I77444" t="s">
        <v>50</v>
      </c>
      <c r="J77444" t="s">
        <v>10</v>
      </c>
      <c r="K77444">
        <v>80.581999999999994</v>
      </c>
    </row>
    <row r="77445" spans="1:11" ht="15.75" x14ac:dyDescent="0.3">
      <c r="A77445">
        <v>2024</v>
      </c>
      <c r="B77445" t="s">
        <v>79</v>
      </c>
      <c r="C77445" t="s">
        <v>42</v>
      </c>
      <c r="D77445" t="s">
        <v>65</v>
      </c>
      <c r="E77445" t="s">
        <v>62</v>
      </c>
      <c r="F77445" t="s">
        <v>63</v>
      </c>
      <c r="G77445" t="s">
        <v>63</v>
      </c>
      <c r="H77445" t="s">
        <v>63</v>
      </c>
      <c r="I77445" t="s">
        <v>50</v>
      </c>
      <c r="J77445" t="s">
        <v>16</v>
      </c>
      <c r="K77445">
        <v>8289.32</v>
      </c>
    </row>
    <row r="77446" spans="1:11" ht="15.75" x14ac:dyDescent="0.3">
      <c r="A77446">
        <v>2024</v>
      </c>
      <c r="B77446" t="s">
        <v>79</v>
      </c>
      <c r="C77446" t="s">
        <v>42</v>
      </c>
      <c r="D77446" t="s">
        <v>65</v>
      </c>
      <c r="E77446" t="s">
        <v>62</v>
      </c>
      <c r="F77446" t="s">
        <v>63</v>
      </c>
      <c r="G77446" t="s">
        <v>63</v>
      </c>
      <c r="H77446" t="s">
        <v>63</v>
      </c>
      <c r="I77446" t="s">
        <v>50</v>
      </c>
      <c r="J77446" t="s">
        <v>19</v>
      </c>
      <c r="K77446">
        <v>717.05600000000004</v>
      </c>
    </row>
    <row r="77447" spans="1:11" ht="15.75" x14ac:dyDescent="0.3">
      <c r="A77447">
        <v>2024</v>
      </c>
      <c r="B77447" t="s">
        <v>79</v>
      </c>
      <c r="C77447" t="s">
        <v>42</v>
      </c>
      <c r="D77447" t="s">
        <v>65</v>
      </c>
      <c r="E77447" t="s">
        <v>62</v>
      </c>
      <c r="F77447" t="s">
        <v>63</v>
      </c>
      <c r="G77447" t="s">
        <v>63</v>
      </c>
      <c r="H77447" t="s">
        <v>63</v>
      </c>
      <c r="I77447" t="s">
        <v>51</v>
      </c>
      <c r="J77447" t="s">
        <v>15</v>
      </c>
      <c r="K77447">
        <v>78.748000000000005</v>
      </c>
    </row>
    <row r="77448" spans="1:11" ht="15.75" x14ac:dyDescent="0.3">
      <c r="A77448">
        <v>2024</v>
      </c>
      <c r="B77448" t="s">
        <v>79</v>
      </c>
      <c r="C77448" t="s">
        <v>42</v>
      </c>
      <c r="D77448" t="s">
        <v>65</v>
      </c>
      <c r="E77448" t="s">
        <v>62</v>
      </c>
      <c r="F77448" t="s">
        <v>63</v>
      </c>
      <c r="G77448" t="s">
        <v>63</v>
      </c>
      <c r="H77448" t="s">
        <v>63</v>
      </c>
      <c r="I77448" t="s">
        <v>51</v>
      </c>
      <c r="J77448" t="s">
        <v>31</v>
      </c>
      <c r="K77448">
        <v>536.83000000000004</v>
      </c>
    </row>
    <row r="77449" spans="1:11" ht="15.75" x14ac:dyDescent="0.3">
      <c r="A77449">
        <v>2024</v>
      </c>
      <c r="B77449" t="s">
        <v>79</v>
      </c>
      <c r="C77449" t="s">
        <v>42</v>
      </c>
      <c r="D77449" t="s">
        <v>65</v>
      </c>
      <c r="E77449" t="s">
        <v>62</v>
      </c>
      <c r="F77449" t="s">
        <v>63</v>
      </c>
      <c r="G77449" t="s">
        <v>63</v>
      </c>
      <c r="H77449" t="s">
        <v>63</v>
      </c>
      <c r="I77449" t="s">
        <v>51</v>
      </c>
      <c r="J77449" t="s">
        <v>17</v>
      </c>
      <c r="K77449">
        <v>658.83399999999995</v>
      </c>
    </row>
    <row r="77450" spans="1:11" ht="15.75" x14ac:dyDescent="0.3">
      <c r="A77450">
        <v>2024</v>
      </c>
      <c r="B77450" t="s">
        <v>79</v>
      </c>
      <c r="C77450" t="s">
        <v>42</v>
      </c>
      <c r="D77450" t="s">
        <v>65</v>
      </c>
      <c r="E77450" t="s">
        <v>64</v>
      </c>
      <c r="F77450" t="s">
        <v>53</v>
      </c>
      <c r="G77450" t="s">
        <v>57</v>
      </c>
      <c r="H77450" t="s">
        <v>57</v>
      </c>
      <c r="I77450" t="s">
        <v>47</v>
      </c>
      <c r="J77450" t="s">
        <v>9</v>
      </c>
      <c r="K77450">
        <v>15</v>
      </c>
    </row>
    <row r="77451" spans="1:11" ht="15.75" x14ac:dyDescent="0.3">
      <c r="A77451">
        <v>2024</v>
      </c>
      <c r="B77451" t="s">
        <v>79</v>
      </c>
      <c r="C77451" t="s">
        <v>42</v>
      </c>
      <c r="D77451" t="s">
        <v>65</v>
      </c>
      <c r="E77451" t="s">
        <v>64</v>
      </c>
      <c r="F77451" t="s">
        <v>53</v>
      </c>
      <c r="G77451" t="s">
        <v>57</v>
      </c>
      <c r="H77451" t="s">
        <v>57</v>
      </c>
      <c r="I77451" t="s">
        <v>47</v>
      </c>
      <c r="J77451" t="s">
        <v>26</v>
      </c>
      <c r="K77451">
        <v>1123</v>
      </c>
    </row>
    <row r="77452" spans="1:11" ht="15.75" x14ac:dyDescent="0.3">
      <c r="A77452">
        <v>2024</v>
      </c>
      <c r="B77452" t="s">
        <v>79</v>
      </c>
      <c r="C77452" t="s">
        <v>42</v>
      </c>
      <c r="D77452" t="s">
        <v>65</v>
      </c>
      <c r="E77452" t="s">
        <v>64</v>
      </c>
      <c r="F77452" t="s">
        <v>53</v>
      </c>
      <c r="G77452" t="s">
        <v>57</v>
      </c>
      <c r="H77452" t="s">
        <v>57</v>
      </c>
      <c r="I77452" t="s">
        <v>47</v>
      </c>
      <c r="J77452" t="s">
        <v>11</v>
      </c>
      <c r="K77452">
        <v>9185.7999999999993</v>
      </c>
    </row>
    <row r="77453" spans="1:11" ht="15.75" x14ac:dyDescent="0.3">
      <c r="A77453">
        <v>2024</v>
      </c>
      <c r="B77453" t="s">
        <v>79</v>
      </c>
      <c r="C77453" t="s">
        <v>42</v>
      </c>
      <c r="D77453" t="s">
        <v>65</v>
      </c>
      <c r="E77453" t="s">
        <v>64</v>
      </c>
      <c r="F77453" t="s">
        <v>53</v>
      </c>
      <c r="G77453" t="s">
        <v>57</v>
      </c>
      <c r="H77453" t="s">
        <v>57</v>
      </c>
      <c r="I77453" t="s">
        <v>48</v>
      </c>
      <c r="J77453" t="s">
        <v>7</v>
      </c>
      <c r="K77453">
        <v>183</v>
      </c>
    </row>
    <row r="77454" spans="1:11" ht="15.75" x14ac:dyDescent="0.3">
      <c r="A77454">
        <v>2024</v>
      </c>
      <c r="B77454" t="s">
        <v>79</v>
      </c>
      <c r="C77454" t="s">
        <v>42</v>
      </c>
      <c r="D77454" t="s">
        <v>65</v>
      </c>
      <c r="E77454" t="s">
        <v>64</v>
      </c>
      <c r="F77454" t="s">
        <v>53</v>
      </c>
      <c r="G77454" t="s">
        <v>57</v>
      </c>
      <c r="H77454" t="s">
        <v>57</v>
      </c>
      <c r="I77454" t="s">
        <v>48</v>
      </c>
      <c r="J77454" t="s">
        <v>8</v>
      </c>
      <c r="K77454">
        <v>349</v>
      </c>
    </row>
    <row r="77455" spans="1:11" ht="15.75" x14ac:dyDescent="0.3">
      <c r="A77455">
        <v>2024</v>
      </c>
      <c r="B77455" t="s">
        <v>79</v>
      </c>
      <c r="C77455" t="s">
        <v>42</v>
      </c>
      <c r="D77455" t="s">
        <v>65</v>
      </c>
      <c r="E77455" t="s">
        <v>64</v>
      </c>
      <c r="F77455" t="s">
        <v>53</v>
      </c>
      <c r="G77455" t="s">
        <v>57</v>
      </c>
      <c r="H77455" t="s">
        <v>57</v>
      </c>
      <c r="I77455" t="s">
        <v>48</v>
      </c>
      <c r="J77455" t="s">
        <v>25</v>
      </c>
      <c r="K77455">
        <v>1252</v>
      </c>
    </row>
    <row r="77456" spans="1:11" ht="15.75" x14ac:dyDescent="0.3">
      <c r="A77456">
        <v>2024</v>
      </c>
      <c r="B77456" t="s">
        <v>79</v>
      </c>
      <c r="C77456" t="s">
        <v>42</v>
      </c>
      <c r="D77456" t="s">
        <v>65</v>
      </c>
      <c r="E77456" t="s">
        <v>64</v>
      </c>
      <c r="F77456" t="s">
        <v>53</v>
      </c>
      <c r="G77456" t="s">
        <v>57</v>
      </c>
      <c r="H77456" t="s">
        <v>57</v>
      </c>
      <c r="I77456" t="s">
        <v>48</v>
      </c>
      <c r="J77456" t="s">
        <v>14</v>
      </c>
      <c r="K77456">
        <v>2727</v>
      </c>
    </row>
    <row r="77457" spans="1:11" ht="15.75" x14ac:dyDescent="0.3">
      <c r="A77457">
        <v>2024</v>
      </c>
      <c r="B77457" t="s">
        <v>79</v>
      </c>
      <c r="C77457" t="s">
        <v>42</v>
      </c>
      <c r="D77457" t="s">
        <v>65</v>
      </c>
      <c r="E77457" t="s">
        <v>64</v>
      </c>
      <c r="F77457" t="s">
        <v>53</v>
      </c>
      <c r="G77457" t="s">
        <v>57</v>
      </c>
      <c r="H77457" t="s">
        <v>57</v>
      </c>
      <c r="I77457" t="s">
        <v>48</v>
      </c>
      <c r="J77457" t="s">
        <v>28</v>
      </c>
      <c r="K77457">
        <v>210</v>
      </c>
    </row>
    <row r="77458" spans="1:11" ht="15.75" x14ac:dyDescent="0.3">
      <c r="A77458">
        <v>2024</v>
      </c>
      <c r="B77458" t="s">
        <v>79</v>
      </c>
      <c r="C77458" t="s">
        <v>42</v>
      </c>
      <c r="D77458" t="s">
        <v>65</v>
      </c>
      <c r="E77458" t="s">
        <v>64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33</v>
      </c>
    </row>
    <row r="77459" spans="1:11" ht="15.75" x14ac:dyDescent="0.3">
      <c r="A77459">
        <v>2024</v>
      </c>
      <c r="B77459" t="s">
        <v>79</v>
      </c>
      <c r="C77459" t="s">
        <v>42</v>
      </c>
      <c r="D77459" t="s">
        <v>65</v>
      </c>
      <c r="E77459" t="s">
        <v>64</v>
      </c>
      <c r="F77459" t="s">
        <v>53</v>
      </c>
      <c r="G77459" t="s">
        <v>57</v>
      </c>
      <c r="H77459" t="s">
        <v>57</v>
      </c>
      <c r="I77459" t="s">
        <v>49</v>
      </c>
      <c r="J77459" t="s">
        <v>12</v>
      </c>
      <c r="K77459">
        <v>1202</v>
      </c>
    </row>
    <row r="77460" spans="1:11" ht="15.75" x14ac:dyDescent="0.3">
      <c r="A77460">
        <v>2024</v>
      </c>
      <c r="B77460" t="s">
        <v>79</v>
      </c>
      <c r="C77460" t="s">
        <v>42</v>
      </c>
      <c r="D77460" t="s">
        <v>65</v>
      </c>
      <c r="E77460" t="s">
        <v>64</v>
      </c>
      <c r="F77460" t="s">
        <v>53</v>
      </c>
      <c r="G77460" t="s">
        <v>57</v>
      </c>
      <c r="H77460" t="s">
        <v>57</v>
      </c>
      <c r="I77460" t="s">
        <v>49</v>
      </c>
      <c r="J77460" t="s">
        <v>29</v>
      </c>
      <c r="K77460">
        <v>971.5</v>
      </c>
    </row>
    <row r="77461" spans="1:11" ht="15.75" x14ac:dyDescent="0.3">
      <c r="A77461">
        <v>2024</v>
      </c>
      <c r="B77461" t="s">
        <v>79</v>
      </c>
      <c r="C77461" t="s">
        <v>42</v>
      </c>
      <c r="D77461" t="s">
        <v>65</v>
      </c>
      <c r="E77461" t="s">
        <v>64</v>
      </c>
      <c r="F77461" t="s">
        <v>53</v>
      </c>
      <c r="G77461" t="s">
        <v>57</v>
      </c>
      <c r="H77461" t="s">
        <v>57</v>
      </c>
      <c r="I77461" t="s">
        <v>49</v>
      </c>
      <c r="J77461" t="s">
        <v>32</v>
      </c>
      <c r="K77461">
        <v>191</v>
      </c>
    </row>
    <row r="77462" spans="1:11" ht="15.75" x14ac:dyDescent="0.3">
      <c r="A77462">
        <v>2024</v>
      </c>
      <c r="B77462" t="s">
        <v>79</v>
      </c>
      <c r="C77462" t="s">
        <v>42</v>
      </c>
      <c r="D77462" t="s">
        <v>65</v>
      </c>
      <c r="E77462" t="s">
        <v>64</v>
      </c>
      <c r="F77462" t="s">
        <v>53</v>
      </c>
      <c r="G77462" t="s">
        <v>57</v>
      </c>
      <c r="H77462" t="s">
        <v>57</v>
      </c>
      <c r="I77462" t="s">
        <v>50</v>
      </c>
      <c r="J77462" t="s">
        <v>24</v>
      </c>
      <c r="K77462">
        <v>144</v>
      </c>
    </row>
    <row r="77463" spans="1:11" ht="15.75" x14ac:dyDescent="0.3">
      <c r="A77463">
        <v>2024</v>
      </c>
      <c r="B77463" t="s">
        <v>79</v>
      </c>
      <c r="C77463" t="s">
        <v>42</v>
      </c>
      <c r="D77463" t="s">
        <v>65</v>
      </c>
      <c r="E77463" t="s">
        <v>64</v>
      </c>
      <c r="F77463" t="s">
        <v>53</v>
      </c>
      <c r="G77463" t="s">
        <v>57</v>
      </c>
      <c r="H77463" t="s">
        <v>57</v>
      </c>
      <c r="I77463" t="s">
        <v>50</v>
      </c>
      <c r="J77463" t="s">
        <v>10</v>
      </c>
      <c r="K77463">
        <v>9973.5</v>
      </c>
    </row>
    <row r="77464" spans="1:11" ht="15.75" x14ac:dyDescent="0.3">
      <c r="A77464">
        <v>2024</v>
      </c>
      <c r="B77464" t="s">
        <v>79</v>
      </c>
      <c r="C77464" t="s">
        <v>42</v>
      </c>
      <c r="D77464" t="s">
        <v>65</v>
      </c>
      <c r="E77464" t="s">
        <v>64</v>
      </c>
      <c r="F77464" t="s">
        <v>53</v>
      </c>
      <c r="G77464" t="s">
        <v>57</v>
      </c>
      <c r="H77464" t="s">
        <v>57</v>
      </c>
      <c r="I77464" t="s">
        <v>50</v>
      </c>
      <c r="J77464" t="s">
        <v>19</v>
      </c>
      <c r="K77464">
        <v>19796.2</v>
      </c>
    </row>
    <row r="77465" spans="1:11" ht="15.75" x14ac:dyDescent="0.3">
      <c r="A77465">
        <v>2024</v>
      </c>
      <c r="B77465" t="s">
        <v>79</v>
      </c>
      <c r="C77465" t="s">
        <v>42</v>
      </c>
      <c r="D77465" t="s">
        <v>65</v>
      </c>
      <c r="E77465" t="s">
        <v>64</v>
      </c>
      <c r="F77465" t="s">
        <v>53</v>
      </c>
      <c r="G77465" t="s">
        <v>57</v>
      </c>
      <c r="H77465" t="s">
        <v>57</v>
      </c>
      <c r="I77465" t="s">
        <v>51</v>
      </c>
      <c r="J77465" t="s">
        <v>15</v>
      </c>
      <c r="K77465">
        <v>7399</v>
      </c>
    </row>
    <row r="77466" spans="1:11" ht="15.75" x14ac:dyDescent="0.3">
      <c r="A77466">
        <v>2024</v>
      </c>
      <c r="B77466" t="s">
        <v>79</v>
      </c>
      <c r="C77466" t="s">
        <v>42</v>
      </c>
      <c r="D77466" t="s">
        <v>65</v>
      </c>
      <c r="E77466" t="s">
        <v>64</v>
      </c>
      <c r="F77466" t="s">
        <v>53</v>
      </c>
      <c r="G77466" t="s">
        <v>57</v>
      </c>
      <c r="H77466" t="s">
        <v>57</v>
      </c>
      <c r="I77466" t="s">
        <v>51</v>
      </c>
      <c r="J77466" t="s">
        <v>31</v>
      </c>
      <c r="K77466">
        <v>21308.400000000001</v>
      </c>
    </row>
    <row r="77467" spans="1:11" ht="15.75" x14ac:dyDescent="0.3">
      <c r="A77467">
        <v>2024</v>
      </c>
      <c r="B77467" t="s">
        <v>79</v>
      </c>
      <c r="C77467" t="s">
        <v>42</v>
      </c>
      <c r="D77467" t="s">
        <v>65</v>
      </c>
      <c r="E77467" t="s">
        <v>64</v>
      </c>
      <c r="F77467" t="s">
        <v>53</v>
      </c>
      <c r="G77467" t="s">
        <v>57</v>
      </c>
      <c r="H77467" t="s">
        <v>57</v>
      </c>
      <c r="I77467" t="s">
        <v>51</v>
      </c>
      <c r="J77467" t="s">
        <v>17</v>
      </c>
      <c r="K77467">
        <v>7753</v>
      </c>
    </row>
    <row r="77468" spans="1:11" ht="15.75" x14ac:dyDescent="0.3">
      <c r="A77468">
        <v>2024</v>
      </c>
      <c r="B77468" t="s">
        <v>79</v>
      </c>
      <c r="C77468" t="s">
        <v>42</v>
      </c>
      <c r="D77468" t="s">
        <v>65</v>
      </c>
      <c r="E77468" t="s">
        <v>64</v>
      </c>
      <c r="F77468" t="s">
        <v>60</v>
      </c>
      <c r="G77468" t="s">
        <v>61</v>
      </c>
      <c r="H77468" t="s">
        <v>61</v>
      </c>
      <c r="I77468" t="s">
        <v>50</v>
      </c>
      <c r="J77468" t="s">
        <v>19</v>
      </c>
      <c r="K77468">
        <v>44.02</v>
      </c>
    </row>
    <row r="77469" spans="1:11" ht="15.75" x14ac:dyDescent="0.3">
      <c r="A77469">
        <v>2024</v>
      </c>
      <c r="B77469" t="s">
        <v>79</v>
      </c>
      <c r="C77469" t="s">
        <v>42</v>
      </c>
      <c r="D77469" t="s">
        <v>65</v>
      </c>
      <c r="E77469" t="s">
        <v>64</v>
      </c>
      <c r="F77469" t="s">
        <v>60</v>
      </c>
      <c r="G77469" t="s">
        <v>61</v>
      </c>
      <c r="H77469" t="s">
        <v>61</v>
      </c>
      <c r="I77469" t="s">
        <v>51</v>
      </c>
      <c r="J77469" t="s">
        <v>15</v>
      </c>
      <c r="K77469">
        <v>78.989999999999995</v>
      </c>
    </row>
    <row r="77470" spans="1:11" ht="15.75" x14ac:dyDescent="0.3">
      <c r="A77470">
        <v>2024</v>
      </c>
      <c r="B77470" t="s">
        <v>79</v>
      </c>
      <c r="C77470" t="s">
        <v>42</v>
      </c>
      <c r="D77470" t="s">
        <v>65</v>
      </c>
      <c r="E77470" t="s">
        <v>64</v>
      </c>
      <c r="F77470" t="s">
        <v>60</v>
      </c>
      <c r="G77470" t="s">
        <v>61</v>
      </c>
      <c r="H77470" t="s">
        <v>61</v>
      </c>
      <c r="I77470" t="s">
        <v>51</v>
      </c>
      <c r="J77470" t="s">
        <v>31</v>
      </c>
      <c r="K77470">
        <v>13.42</v>
      </c>
    </row>
    <row r="77471" spans="1:11" ht="15.75" x14ac:dyDescent="0.3">
      <c r="A77471">
        <v>2024</v>
      </c>
      <c r="B77471" t="s">
        <v>79</v>
      </c>
      <c r="C77471" t="s">
        <v>42</v>
      </c>
      <c r="D77471" t="s">
        <v>66</v>
      </c>
      <c r="E77471" t="s">
        <v>44</v>
      </c>
      <c r="F77471" t="s">
        <v>53</v>
      </c>
      <c r="G77471" t="s">
        <v>54</v>
      </c>
      <c r="H77471" t="s">
        <v>54</v>
      </c>
      <c r="I77471" t="s">
        <v>47</v>
      </c>
      <c r="J77471" t="s">
        <v>9</v>
      </c>
      <c r="K77471">
        <v>20</v>
      </c>
    </row>
    <row r="77472" spans="1:11" ht="15.75" x14ac:dyDescent="0.3">
      <c r="A77472">
        <v>2024</v>
      </c>
      <c r="B77472" t="s">
        <v>79</v>
      </c>
      <c r="C77472" t="s">
        <v>42</v>
      </c>
      <c r="D77472" t="s">
        <v>66</v>
      </c>
      <c r="E77472" t="s">
        <v>44</v>
      </c>
      <c r="F77472" t="s">
        <v>53</v>
      </c>
      <c r="G77472" t="s">
        <v>54</v>
      </c>
      <c r="H77472" t="s">
        <v>54</v>
      </c>
      <c r="I77472" t="s">
        <v>47</v>
      </c>
      <c r="J77472" t="s">
        <v>26</v>
      </c>
      <c r="K77472">
        <v>40</v>
      </c>
    </row>
    <row r="77473" spans="1:11" ht="15.75" x14ac:dyDescent="0.3">
      <c r="A77473">
        <v>2024</v>
      </c>
      <c r="B77473" t="s">
        <v>79</v>
      </c>
      <c r="C77473" t="s">
        <v>42</v>
      </c>
      <c r="D77473" t="s">
        <v>66</v>
      </c>
      <c r="E77473" t="s">
        <v>44</v>
      </c>
      <c r="F77473" t="s">
        <v>53</v>
      </c>
      <c r="G77473" t="s">
        <v>54</v>
      </c>
      <c r="H77473" t="s">
        <v>54</v>
      </c>
      <c r="I77473" t="s">
        <v>48</v>
      </c>
      <c r="J77473" t="s">
        <v>7</v>
      </c>
      <c r="K77473">
        <v>25</v>
      </c>
    </row>
    <row r="77474" spans="1:11" ht="15.75" x14ac:dyDescent="0.3">
      <c r="A77474">
        <v>2024</v>
      </c>
      <c r="B77474" t="s">
        <v>79</v>
      </c>
      <c r="C77474" t="s">
        <v>42</v>
      </c>
      <c r="D77474" t="s">
        <v>66</v>
      </c>
      <c r="E77474" t="s">
        <v>44</v>
      </c>
      <c r="F77474" t="s">
        <v>53</v>
      </c>
      <c r="G77474" t="s">
        <v>54</v>
      </c>
      <c r="H77474" t="s">
        <v>54</v>
      </c>
      <c r="I77474" t="s">
        <v>50</v>
      </c>
      <c r="J77474" t="s">
        <v>10</v>
      </c>
      <c r="K77474">
        <v>25</v>
      </c>
    </row>
    <row r="77475" spans="1:11" ht="15.75" x14ac:dyDescent="0.3">
      <c r="A77475">
        <v>2024</v>
      </c>
      <c r="B77475" t="s">
        <v>79</v>
      </c>
      <c r="C77475" t="s">
        <v>42</v>
      </c>
      <c r="D77475" t="s">
        <v>66</v>
      </c>
      <c r="E77475" t="s">
        <v>44</v>
      </c>
      <c r="F77475" t="s">
        <v>53</v>
      </c>
      <c r="G77475" t="s">
        <v>54</v>
      </c>
      <c r="H77475" t="s">
        <v>54</v>
      </c>
      <c r="I77475" t="s">
        <v>50</v>
      </c>
      <c r="J77475" t="s">
        <v>16</v>
      </c>
      <c r="K77475">
        <v>10</v>
      </c>
    </row>
    <row r="77476" spans="1:11" ht="15.75" x14ac:dyDescent="0.3">
      <c r="A77476">
        <v>2024</v>
      </c>
      <c r="B77476" t="s">
        <v>79</v>
      </c>
      <c r="C77476" t="s">
        <v>42</v>
      </c>
      <c r="D77476" t="s">
        <v>66</v>
      </c>
      <c r="E77476" t="s">
        <v>44</v>
      </c>
      <c r="F77476" t="s">
        <v>53</v>
      </c>
      <c r="G77476" t="s">
        <v>54</v>
      </c>
      <c r="H77476" t="s">
        <v>54</v>
      </c>
      <c r="I77476" t="s">
        <v>50</v>
      </c>
      <c r="J77476" t="s">
        <v>19</v>
      </c>
      <c r="K77476">
        <v>165</v>
      </c>
    </row>
    <row r="77477" spans="1:11" ht="15.75" x14ac:dyDescent="0.3">
      <c r="A77477">
        <v>2024</v>
      </c>
      <c r="B77477" t="s">
        <v>79</v>
      </c>
      <c r="C77477" t="s">
        <v>42</v>
      </c>
      <c r="D77477" t="s">
        <v>66</v>
      </c>
      <c r="E77477" t="s">
        <v>44</v>
      </c>
      <c r="F77477" t="s">
        <v>53</v>
      </c>
      <c r="G77477" t="s">
        <v>54</v>
      </c>
      <c r="H77477" t="s">
        <v>54</v>
      </c>
      <c r="I77477" t="s">
        <v>51</v>
      </c>
      <c r="J77477" t="s">
        <v>31</v>
      </c>
      <c r="K77477">
        <v>77</v>
      </c>
    </row>
    <row r="77478" spans="1:11" ht="15.75" x14ac:dyDescent="0.3">
      <c r="A77478">
        <v>2024</v>
      </c>
      <c r="B77478" t="s">
        <v>79</v>
      </c>
      <c r="C77478" t="s">
        <v>42</v>
      </c>
      <c r="D77478" t="s">
        <v>66</v>
      </c>
      <c r="E77478" t="s">
        <v>44</v>
      </c>
      <c r="F77478" t="s">
        <v>53</v>
      </c>
      <c r="G77478" t="s">
        <v>55</v>
      </c>
      <c r="H77478" t="s">
        <v>56</v>
      </c>
      <c r="I77478" t="s">
        <v>47</v>
      </c>
      <c r="J77478" t="s">
        <v>23</v>
      </c>
      <c r="K77478">
        <v>5</v>
      </c>
    </row>
    <row r="77479" spans="1:11" ht="15.75" x14ac:dyDescent="0.3">
      <c r="A77479">
        <v>2024</v>
      </c>
      <c r="B77479" t="s">
        <v>79</v>
      </c>
      <c r="C77479" t="s">
        <v>42</v>
      </c>
      <c r="D77479" t="s">
        <v>66</v>
      </c>
      <c r="E77479" t="s">
        <v>44</v>
      </c>
      <c r="F77479" t="s">
        <v>53</v>
      </c>
      <c r="G77479" t="s">
        <v>55</v>
      </c>
      <c r="H77479" t="s">
        <v>56</v>
      </c>
      <c r="I77479" t="s">
        <v>47</v>
      </c>
      <c r="J77479" t="s">
        <v>9</v>
      </c>
      <c r="K77479">
        <v>15</v>
      </c>
    </row>
    <row r="77480" spans="1:11" ht="15.75" x14ac:dyDescent="0.3">
      <c r="A77480">
        <v>2024</v>
      </c>
      <c r="B77480" t="s">
        <v>79</v>
      </c>
      <c r="C77480" t="s">
        <v>42</v>
      </c>
      <c r="D77480" t="s">
        <v>66</v>
      </c>
      <c r="E77480" t="s">
        <v>44</v>
      </c>
      <c r="F77480" t="s">
        <v>53</v>
      </c>
      <c r="G77480" t="s">
        <v>55</v>
      </c>
      <c r="H77480" t="s">
        <v>56</v>
      </c>
      <c r="I77480" t="s">
        <v>47</v>
      </c>
      <c r="J77480" t="s">
        <v>26</v>
      </c>
      <c r="K77480">
        <v>5</v>
      </c>
    </row>
    <row r="77481" spans="1:11" ht="15.75" x14ac:dyDescent="0.3">
      <c r="A77481">
        <v>2024</v>
      </c>
      <c r="B77481" t="s">
        <v>79</v>
      </c>
      <c r="C77481" t="s">
        <v>42</v>
      </c>
      <c r="D77481" t="s">
        <v>66</v>
      </c>
      <c r="E77481" t="s">
        <v>44</v>
      </c>
      <c r="F77481" t="s">
        <v>53</v>
      </c>
      <c r="G77481" t="s">
        <v>55</v>
      </c>
      <c r="H77481" t="s">
        <v>56</v>
      </c>
      <c r="I77481" t="s">
        <v>48</v>
      </c>
      <c r="J77481" t="s">
        <v>7</v>
      </c>
      <c r="K77481">
        <v>62</v>
      </c>
    </row>
    <row r="77482" spans="1:11" ht="15.75" x14ac:dyDescent="0.3">
      <c r="A77482">
        <v>2024</v>
      </c>
      <c r="B77482" t="s">
        <v>79</v>
      </c>
      <c r="C77482" t="s">
        <v>42</v>
      </c>
      <c r="D77482" t="s">
        <v>66</v>
      </c>
      <c r="E77482" t="s">
        <v>44</v>
      </c>
      <c r="F77482" t="s">
        <v>53</v>
      </c>
      <c r="G77482" t="s">
        <v>55</v>
      </c>
      <c r="H77482" t="s">
        <v>56</v>
      </c>
      <c r="I77482" t="s">
        <v>48</v>
      </c>
      <c r="J77482" t="s">
        <v>25</v>
      </c>
      <c r="K77482">
        <v>10</v>
      </c>
    </row>
    <row r="77483" spans="1:11" ht="15.75" x14ac:dyDescent="0.3">
      <c r="A77483">
        <v>2024</v>
      </c>
      <c r="B77483" t="s">
        <v>79</v>
      </c>
      <c r="C77483" t="s">
        <v>42</v>
      </c>
      <c r="D77483" t="s">
        <v>66</v>
      </c>
      <c r="E77483" t="s">
        <v>44</v>
      </c>
      <c r="F77483" t="s">
        <v>53</v>
      </c>
      <c r="G77483" t="s">
        <v>55</v>
      </c>
      <c r="H77483" t="s">
        <v>56</v>
      </c>
      <c r="I77483" t="s">
        <v>49</v>
      </c>
      <c r="J77483" t="s">
        <v>12</v>
      </c>
      <c r="K77483">
        <v>2531</v>
      </c>
    </row>
    <row r="77484" spans="1:11" ht="15.75" x14ac:dyDescent="0.3">
      <c r="A77484">
        <v>2024</v>
      </c>
      <c r="B77484" t="s">
        <v>79</v>
      </c>
      <c r="C77484" t="s">
        <v>42</v>
      </c>
      <c r="D77484" t="s">
        <v>66</v>
      </c>
      <c r="E77484" t="s">
        <v>44</v>
      </c>
      <c r="F77484" t="s">
        <v>53</v>
      </c>
      <c r="G77484" t="s">
        <v>55</v>
      </c>
      <c r="H77484" t="s">
        <v>56</v>
      </c>
      <c r="I77484" t="s">
        <v>50</v>
      </c>
      <c r="J77484" t="s">
        <v>10</v>
      </c>
      <c r="K77484">
        <v>55.392490000000002</v>
      </c>
    </row>
    <row r="77485" spans="1:11" ht="15.75" x14ac:dyDescent="0.3">
      <c r="A77485">
        <v>2024</v>
      </c>
      <c r="B77485" t="s">
        <v>79</v>
      </c>
      <c r="C77485" t="s">
        <v>42</v>
      </c>
      <c r="D77485" t="s">
        <v>66</v>
      </c>
      <c r="E77485" t="s">
        <v>44</v>
      </c>
      <c r="F77485" t="s">
        <v>53</v>
      </c>
      <c r="G77485" t="s">
        <v>55</v>
      </c>
      <c r="H77485" t="s">
        <v>56</v>
      </c>
      <c r="I77485" t="s">
        <v>50</v>
      </c>
      <c r="J77485" t="s">
        <v>16</v>
      </c>
      <c r="K77485">
        <v>50</v>
      </c>
    </row>
    <row r="77486" spans="1:11" ht="15.75" x14ac:dyDescent="0.3">
      <c r="A77486">
        <v>2024</v>
      </c>
      <c r="B77486" t="s">
        <v>79</v>
      </c>
      <c r="C77486" t="s">
        <v>42</v>
      </c>
      <c r="D77486" t="s">
        <v>66</v>
      </c>
      <c r="E77486" t="s">
        <v>44</v>
      </c>
      <c r="F77486" t="s">
        <v>53</v>
      </c>
      <c r="G77486" t="s">
        <v>55</v>
      </c>
      <c r="H77486" t="s">
        <v>56</v>
      </c>
      <c r="I77486" t="s">
        <v>50</v>
      </c>
      <c r="J77486" t="s">
        <v>19</v>
      </c>
      <c r="K77486">
        <v>139.55199999999999</v>
      </c>
    </row>
    <row r="77487" spans="1:11" ht="15.75" x14ac:dyDescent="0.3">
      <c r="A77487">
        <v>2024</v>
      </c>
      <c r="B77487" t="s">
        <v>79</v>
      </c>
      <c r="C77487" t="s">
        <v>42</v>
      </c>
      <c r="D77487" t="s">
        <v>66</v>
      </c>
      <c r="E77487" t="s">
        <v>44</v>
      </c>
      <c r="F77487" t="s">
        <v>53</v>
      </c>
      <c r="G77487" t="s">
        <v>55</v>
      </c>
      <c r="H77487" t="s">
        <v>56</v>
      </c>
      <c r="I77487" t="s">
        <v>51</v>
      </c>
      <c r="J77487" t="s">
        <v>15</v>
      </c>
      <c r="K77487">
        <v>30</v>
      </c>
    </row>
    <row r="77488" spans="1:11" ht="15.75" x14ac:dyDescent="0.3">
      <c r="A77488">
        <v>2024</v>
      </c>
      <c r="B77488" t="s">
        <v>79</v>
      </c>
      <c r="C77488" t="s">
        <v>42</v>
      </c>
      <c r="D77488" t="s">
        <v>66</v>
      </c>
      <c r="E77488" t="s">
        <v>44</v>
      </c>
      <c r="F77488" t="s">
        <v>53</v>
      </c>
      <c r="G77488" t="s">
        <v>57</v>
      </c>
      <c r="H77488" t="s">
        <v>57</v>
      </c>
      <c r="I77488" t="s">
        <v>47</v>
      </c>
      <c r="J77488" t="s">
        <v>23</v>
      </c>
      <c r="K77488">
        <v>5661</v>
      </c>
    </row>
    <row r="77489" spans="1:11" ht="15.75" x14ac:dyDescent="0.3">
      <c r="A77489">
        <v>2024</v>
      </c>
      <c r="B77489" t="s">
        <v>79</v>
      </c>
      <c r="C77489" t="s">
        <v>42</v>
      </c>
      <c r="D77489" t="s">
        <v>66</v>
      </c>
      <c r="E77489" t="s">
        <v>44</v>
      </c>
      <c r="F77489" t="s">
        <v>53</v>
      </c>
      <c r="G77489" t="s">
        <v>57</v>
      </c>
      <c r="H77489" t="s">
        <v>57</v>
      </c>
      <c r="I77489" t="s">
        <v>47</v>
      </c>
      <c r="J77489" t="s">
        <v>9</v>
      </c>
      <c r="K77489">
        <v>16251.5</v>
      </c>
    </row>
    <row r="77490" spans="1:11" ht="15.75" x14ac:dyDescent="0.3">
      <c r="A77490">
        <v>2024</v>
      </c>
      <c r="B77490" t="s">
        <v>79</v>
      </c>
      <c r="C77490" t="s">
        <v>42</v>
      </c>
      <c r="D77490" t="s">
        <v>66</v>
      </c>
      <c r="E77490" t="s">
        <v>44</v>
      </c>
      <c r="F77490" t="s">
        <v>53</v>
      </c>
      <c r="G77490" t="s">
        <v>57</v>
      </c>
      <c r="H77490" t="s">
        <v>57</v>
      </c>
      <c r="I77490" t="s">
        <v>47</v>
      </c>
      <c r="J77490" t="s">
        <v>26</v>
      </c>
      <c r="K77490">
        <v>15030.5</v>
      </c>
    </row>
    <row r="77491" spans="1:11" ht="15.75" x14ac:dyDescent="0.3">
      <c r="A77491">
        <v>2024</v>
      </c>
      <c r="B77491" t="s">
        <v>79</v>
      </c>
      <c r="C77491" t="s">
        <v>42</v>
      </c>
      <c r="D77491" t="s">
        <v>66</v>
      </c>
      <c r="E77491" t="s">
        <v>44</v>
      </c>
      <c r="F77491" t="s">
        <v>53</v>
      </c>
      <c r="G77491" t="s">
        <v>57</v>
      </c>
      <c r="H77491" t="s">
        <v>57</v>
      </c>
      <c r="I77491" t="s">
        <v>47</v>
      </c>
      <c r="J77491" t="s">
        <v>11</v>
      </c>
      <c r="K77491">
        <v>12996.5</v>
      </c>
    </row>
    <row r="77492" spans="1:11" ht="15.75" x14ac:dyDescent="0.3">
      <c r="A77492">
        <v>2024</v>
      </c>
      <c r="B77492" t="s">
        <v>79</v>
      </c>
      <c r="C77492" t="s">
        <v>42</v>
      </c>
      <c r="D77492" t="s">
        <v>66</v>
      </c>
      <c r="E77492" t="s">
        <v>44</v>
      </c>
      <c r="F77492" t="s">
        <v>53</v>
      </c>
      <c r="G77492" t="s">
        <v>57</v>
      </c>
      <c r="H77492" t="s">
        <v>57</v>
      </c>
      <c r="I77492" t="s">
        <v>48</v>
      </c>
      <c r="J77492" t="s">
        <v>20</v>
      </c>
      <c r="K77492">
        <v>4003</v>
      </c>
    </row>
    <row r="77493" spans="1:11" ht="15.75" x14ac:dyDescent="0.3">
      <c r="A77493">
        <v>2024</v>
      </c>
      <c r="B77493" t="s">
        <v>79</v>
      </c>
      <c r="C77493" t="s">
        <v>42</v>
      </c>
      <c r="D77493" t="s">
        <v>66</v>
      </c>
      <c r="E77493" t="s">
        <v>44</v>
      </c>
      <c r="F77493" t="s">
        <v>53</v>
      </c>
      <c r="G77493" t="s">
        <v>57</v>
      </c>
      <c r="H77493" t="s">
        <v>57</v>
      </c>
      <c r="I77493" t="s">
        <v>48</v>
      </c>
      <c r="J77493" t="s">
        <v>7</v>
      </c>
      <c r="K77493">
        <v>10349.5</v>
      </c>
    </row>
    <row r="77494" spans="1:11" ht="15.75" x14ac:dyDescent="0.3">
      <c r="A77494">
        <v>2024</v>
      </c>
      <c r="B77494" t="s">
        <v>79</v>
      </c>
      <c r="C77494" t="s">
        <v>42</v>
      </c>
      <c r="D77494" t="s">
        <v>66</v>
      </c>
      <c r="E77494" t="s">
        <v>44</v>
      </c>
      <c r="F77494" t="s">
        <v>53</v>
      </c>
      <c r="G77494" t="s">
        <v>57</v>
      </c>
      <c r="H77494" t="s">
        <v>57</v>
      </c>
      <c r="I77494" t="s">
        <v>48</v>
      </c>
      <c r="J77494" t="s">
        <v>8</v>
      </c>
      <c r="K77494">
        <v>3877</v>
      </c>
    </row>
    <row r="77495" spans="1:11" ht="15.75" x14ac:dyDescent="0.3">
      <c r="A77495">
        <v>2024</v>
      </c>
      <c r="B77495" t="s">
        <v>79</v>
      </c>
      <c r="C77495" t="s">
        <v>42</v>
      </c>
      <c r="D77495" t="s">
        <v>66</v>
      </c>
      <c r="E77495" t="s">
        <v>44</v>
      </c>
      <c r="F77495" t="s">
        <v>53</v>
      </c>
      <c r="G77495" t="s">
        <v>57</v>
      </c>
      <c r="H77495" t="s">
        <v>57</v>
      </c>
      <c r="I77495" t="s">
        <v>48</v>
      </c>
      <c r="J77495" t="s">
        <v>25</v>
      </c>
      <c r="K77495">
        <v>6219.7848889999996</v>
      </c>
    </row>
    <row r="77496" spans="1:11" ht="15.75" x14ac:dyDescent="0.3">
      <c r="A77496">
        <v>2024</v>
      </c>
      <c r="B77496" t="s">
        <v>79</v>
      </c>
      <c r="C77496" t="s">
        <v>42</v>
      </c>
      <c r="D77496" t="s">
        <v>66</v>
      </c>
      <c r="E77496" t="s">
        <v>44</v>
      </c>
      <c r="F77496" t="s">
        <v>53</v>
      </c>
      <c r="G77496" t="s">
        <v>57</v>
      </c>
      <c r="H77496" t="s">
        <v>57</v>
      </c>
      <c r="I77496" t="s">
        <v>48</v>
      </c>
      <c r="J77496" t="s">
        <v>27</v>
      </c>
      <c r="K77496">
        <v>780</v>
      </c>
    </row>
    <row r="77497" spans="1:11" ht="15.75" x14ac:dyDescent="0.3">
      <c r="A77497">
        <v>2024</v>
      </c>
      <c r="B77497" t="s">
        <v>79</v>
      </c>
      <c r="C77497" t="s">
        <v>42</v>
      </c>
      <c r="D77497" t="s">
        <v>66</v>
      </c>
      <c r="E77497" t="s">
        <v>44</v>
      </c>
      <c r="F77497" t="s">
        <v>53</v>
      </c>
      <c r="G77497" t="s">
        <v>57</v>
      </c>
      <c r="H77497" t="s">
        <v>57</v>
      </c>
      <c r="I77497" t="s">
        <v>48</v>
      </c>
      <c r="J77497" t="s">
        <v>13</v>
      </c>
      <c r="K77497">
        <v>2898</v>
      </c>
    </row>
    <row r="77498" spans="1:11" ht="15.75" x14ac:dyDescent="0.3">
      <c r="A77498">
        <v>2024</v>
      </c>
      <c r="B77498" t="s">
        <v>79</v>
      </c>
      <c r="C77498" t="s">
        <v>42</v>
      </c>
      <c r="D77498" t="s">
        <v>66</v>
      </c>
      <c r="E77498" t="s">
        <v>44</v>
      </c>
      <c r="F77498" t="s">
        <v>53</v>
      </c>
      <c r="G77498" t="s">
        <v>57</v>
      </c>
      <c r="H77498" t="s">
        <v>57</v>
      </c>
      <c r="I77498" t="s">
        <v>48</v>
      </c>
      <c r="J77498" t="s">
        <v>14</v>
      </c>
      <c r="K77498">
        <v>599</v>
      </c>
    </row>
    <row r="77499" spans="1:11" ht="15.75" x14ac:dyDescent="0.3">
      <c r="A77499">
        <v>2024</v>
      </c>
      <c r="B77499" t="s">
        <v>79</v>
      </c>
      <c r="C77499" t="s">
        <v>42</v>
      </c>
      <c r="D77499" t="s">
        <v>66</v>
      </c>
      <c r="E77499" t="s">
        <v>44</v>
      </c>
      <c r="F77499" t="s">
        <v>53</v>
      </c>
      <c r="G77499" t="s">
        <v>57</v>
      </c>
      <c r="H77499" t="s">
        <v>57</v>
      </c>
      <c r="I77499" t="s">
        <v>48</v>
      </c>
      <c r="J77499" t="s">
        <v>28</v>
      </c>
      <c r="K77499">
        <v>190</v>
      </c>
    </row>
    <row r="77500" spans="1:11" ht="15.75" x14ac:dyDescent="0.3">
      <c r="A77500">
        <v>2024</v>
      </c>
      <c r="B77500" t="s">
        <v>79</v>
      </c>
      <c r="C77500" t="s">
        <v>42</v>
      </c>
      <c r="D77500" t="s">
        <v>66</v>
      </c>
      <c r="E77500" t="s">
        <v>44</v>
      </c>
      <c r="F77500" t="s">
        <v>53</v>
      </c>
      <c r="G77500" t="s">
        <v>57</v>
      </c>
      <c r="H77500" t="s">
        <v>57</v>
      </c>
      <c r="I77500" t="s">
        <v>48</v>
      </c>
      <c r="J77500" t="s">
        <v>18</v>
      </c>
      <c r="K77500">
        <v>405</v>
      </c>
    </row>
    <row r="77501" spans="1:11" ht="15.75" x14ac:dyDescent="0.3">
      <c r="A77501">
        <v>2024</v>
      </c>
      <c r="B77501" t="s">
        <v>79</v>
      </c>
      <c r="C77501" t="s">
        <v>42</v>
      </c>
      <c r="D77501" t="s">
        <v>66</v>
      </c>
      <c r="E77501" t="s">
        <v>44</v>
      </c>
      <c r="F77501" t="s">
        <v>53</v>
      </c>
      <c r="G77501" t="s">
        <v>57</v>
      </c>
      <c r="H77501" t="s">
        <v>57</v>
      </c>
      <c r="I77501" t="s">
        <v>49</v>
      </c>
      <c r="J77501" t="s">
        <v>33</v>
      </c>
      <c r="K77501">
        <v>120</v>
      </c>
    </row>
    <row r="77502" spans="1:11" ht="15.75" x14ac:dyDescent="0.3">
      <c r="A77502">
        <v>2024</v>
      </c>
      <c r="B77502" t="s">
        <v>79</v>
      </c>
      <c r="C77502" t="s">
        <v>42</v>
      </c>
      <c r="D77502" t="s">
        <v>66</v>
      </c>
      <c r="E77502" t="s">
        <v>44</v>
      </c>
      <c r="F77502" t="s">
        <v>53</v>
      </c>
      <c r="G77502" t="s">
        <v>57</v>
      </c>
      <c r="H77502" t="s">
        <v>57</v>
      </c>
      <c r="I77502" t="s">
        <v>49</v>
      </c>
      <c r="J77502" t="s">
        <v>21</v>
      </c>
      <c r="K77502">
        <v>1921.16</v>
      </c>
    </row>
    <row r="77503" spans="1:11" ht="15.75" x14ac:dyDescent="0.3">
      <c r="A77503">
        <v>2024</v>
      </c>
      <c r="B77503" t="s">
        <v>79</v>
      </c>
      <c r="C77503" t="s">
        <v>42</v>
      </c>
      <c r="D77503" t="s">
        <v>66</v>
      </c>
      <c r="E77503" t="s">
        <v>44</v>
      </c>
      <c r="F77503" t="s">
        <v>53</v>
      </c>
      <c r="G77503" t="s">
        <v>57</v>
      </c>
      <c r="H77503" t="s">
        <v>57</v>
      </c>
      <c r="I77503" t="s">
        <v>49</v>
      </c>
      <c r="J77503" t="s">
        <v>12</v>
      </c>
      <c r="K77503">
        <v>8913.0249999999996</v>
      </c>
    </row>
    <row r="77504" spans="1:11" ht="15.75" x14ac:dyDescent="0.3">
      <c r="A77504">
        <v>2024</v>
      </c>
      <c r="B77504" t="s">
        <v>79</v>
      </c>
      <c r="C77504" t="s">
        <v>42</v>
      </c>
      <c r="D77504" t="s">
        <v>66</v>
      </c>
      <c r="E77504" t="s">
        <v>44</v>
      </c>
      <c r="F77504" t="s">
        <v>53</v>
      </c>
      <c r="G77504" t="s">
        <v>57</v>
      </c>
      <c r="H77504" t="s">
        <v>57</v>
      </c>
      <c r="I77504" t="s">
        <v>49</v>
      </c>
      <c r="J77504" t="s">
        <v>29</v>
      </c>
      <c r="K77504">
        <v>2373.5</v>
      </c>
    </row>
    <row r="77505" spans="1:11" ht="15.75" x14ac:dyDescent="0.3">
      <c r="A77505">
        <v>2024</v>
      </c>
      <c r="B77505" t="s">
        <v>79</v>
      </c>
      <c r="C77505" t="s">
        <v>42</v>
      </c>
      <c r="D77505" t="s">
        <v>66</v>
      </c>
      <c r="E77505" t="s">
        <v>44</v>
      </c>
      <c r="F77505" t="s">
        <v>53</v>
      </c>
      <c r="G77505" t="s">
        <v>57</v>
      </c>
      <c r="H77505" t="s">
        <v>57</v>
      </c>
      <c r="I77505" t="s">
        <v>49</v>
      </c>
      <c r="J77505" t="s">
        <v>32</v>
      </c>
      <c r="K77505">
        <v>1291</v>
      </c>
    </row>
    <row r="77506" spans="1:11" ht="15.75" x14ac:dyDescent="0.3">
      <c r="A77506">
        <v>2024</v>
      </c>
      <c r="B77506" t="s">
        <v>79</v>
      </c>
      <c r="C77506" t="s">
        <v>42</v>
      </c>
      <c r="D77506" t="s">
        <v>66</v>
      </c>
      <c r="E77506" t="s">
        <v>44</v>
      </c>
      <c r="F77506" t="s">
        <v>53</v>
      </c>
      <c r="G77506" t="s">
        <v>57</v>
      </c>
      <c r="H77506" t="s">
        <v>57</v>
      </c>
      <c r="I77506" t="s">
        <v>50</v>
      </c>
      <c r="J77506" t="s">
        <v>24</v>
      </c>
      <c r="K77506">
        <v>4658</v>
      </c>
    </row>
    <row r="77507" spans="1:11" ht="15.75" x14ac:dyDescent="0.3">
      <c r="A77507">
        <v>2024</v>
      </c>
      <c r="B77507" t="s">
        <v>79</v>
      </c>
      <c r="C77507" t="s">
        <v>42</v>
      </c>
      <c r="D77507" t="s">
        <v>66</v>
      </c>
      <c r="E77507" t="s">
        <v>44</v>
      </c>
      <c r="F77507" t="s">
        <v>53</v>
      </c>
      <c r="G77507" t="s">
        <v>57</v>
      </c>
      <c r="H77507" t="s">
        <v>57</v>
      </c>
      <c r="I77507" t="s">
        <v>50</v>
      </c>
      <c r="J77507" t="s">
        <v>10</v>
      </c>
      <c r="K77507">
        <v>53558.16289</v>
      </c>
    </row>
    <row r="77508" spans="1:11" ht="15.75" x14ac:dyDescent="0.3">
      <c r="A77508">
        <v>2024</v>
      </c>
      <c r="B77508" t="s">
        <v>79</v>
      </c>
      <c r="C77508" t="s">
        <v>42</v>
      </c>
      <c r="D77508" t="s">
        <v>66</v>
      </c>
      <c r="E77508" t="s">
        <v>44</v>
      </c>
      <c r="F77508" t="s">
        <v>53</v>
      </c>
      <c r="G77508" t="s">
        <v>57</v>
      </c>
      <c r="H77508" t="s">
        <v>57</v>
      </c>
      <c r="I77508" t="s">
        <v>50</v>
      </c>
      <c r="J77508" t="s">
        <v>16</v>
      </c>
      <c r="K77508">
        <v>23752.476999999999</v>
      </c>
    </row>
    <row r="77509" spans="1:11" ht="15.75" x14ac:dyDescent="0.3">
      <c r="A77509">
        <v>2024</v>
      </c>
      <c r="B77509" t="s">
        <v>79</v>
      </c>
      <c r="C77509" t="s">
        <v>42</v>
      </c>
      <c r="D77509" t="s">
        <v>66</v>
      </c>
      <c r="E77509" t="s">
        <v>44</v>
      </c>
      <c r="F77509" t="s">
        <v>53</v>
      </c>
      <c r="G77509" t="s">
        <v>57</v>
      </c>
      <c r="H77509" t="s">
        <v>57</v>
      </c>
      <c r="I77509" t="s">
        <v>50</v>
      </c>
      <c r="J77509" t="s">
        <v>19</v>
      </c>
      <c r="K77509">
        <v>126203.379504</v>
      </c>
    </row>
    <row r="77510" spans="1:11" ht="15.75" x14ac:dyDescent="0.3">
      <c r="A77510">
        <v>2024</v>
      </c>
      <c r="B77510" t="s">
        <v>79</v>
      </c>
      <c r="C77510" t="s">
        <v>42</v>
      </c>
      <c r="D77510" t="s">
        <v>66</v>
      </c>
      <c r="E77510" t="s">
        <v>44</v>
      </c>
      <c r="F77510" t="s">
        <v>53</v>
      </c>
      <c r="G77510" t="s">
        <v>57</v>
      </c>
      <c r="H77510" t="s">
        <v>57</v>
      </c>
      <c r="I77510" t="s">
        <v>51</v>
      </c>
      <c r="J77510" t="s">
        <v>15</v>
      </c>
      <c r="K77510">
        <v>19701.000504</v>
      </c>
    </row>
    <row r="77511" spans="1:11" ht="15.75" x14ac:dyDescent="0.3">
      <c r="A77511">
        <v>2024</v>
      </c>
      <c r="B77511" t="s">
        <v>79</v>
      </c>
      <c r="C77511" t="s">
        <v>42</v>
      </c>
      <c r="D77511" t="s">
        <v>66</v>
      </c>
      <c r="E77511" t="s">
        <v>44</v>
      </c>
      <c r="F77511" t="s">
        <v>53</v>
      </c>
      <c r="G77511" t="s">
        <v>57</v>
      </c>
      <c r="H77511" t="s">
        <v>57</v>
      </c>
      <c r="I77511" t="s">
        <v>51</v>
      </c>
      <c r="J77511" t="s">
        <v>31</v>
      </c>
      <c r="K77511">
        <v>9584.2999999999993</v>
      </c>
    </row>
    <row r="77512" spans="1:11" ht="15.75" x14ac:dyDescent="0.3">
      <c r="A77512">
        <v>2024</v>
      </c>
      <c r="B77512" t="s">
        <v>79</v>
      </c>
      <c r="C77512" t="s">
        <v>42</v>
      </c>
      <c r="D77512" t="s">
        <v>66</v>
      </c>
      <c r="E77512" t="s">
        <v>44</v>
      </c>
      <c r="F77512" t="s">
        <v>53</v>
      </c>
      <c r="G77512" t="s">
        <v>57</v>
      </c>
      <c r="H77512" t="s">
        <v>57</v>
      </c>
      <c r="I77512" t="s">
        <v>51</v>
      </c>
      <c r="J77512" t="s">
        <v>17</v>
      </c>
      <c r="K77512">
        <v>3387.3470000000002</v>
      </c>
    </row>
    <row r="77513" spans="1:11" ht="15.75" x14ac:dyDescent="0.3">
      <c r="A77513">
        <v>2024</v>
      </c>
      <c r="B77513" t="s">
        <v>79</v>
      </c>
      <c r="C77513" t="s">
        <v>42</v>
      </c>
      <c r="D77513" t="s">
        <v>66</v>
      </c>
      <c r="E77513" t="s">
        <v>44</v>
      </c>
      <c r="F77513" t="s">
        <v>60</v>
      </c>
      <c r="G77513" t="s">
        <v>61</v>
      </c>
      <c r="H77513" t="s">
        <v>61</v>
      </c>
      <c r="I77513" t="s">
        <v>47</v>
      </c>
      <c r="J77513" t="s">
        <v>23</v>
      </c>
      <c r="K77513">
        <v>24.009</v>
      </c>
    </row>
    <row r="77514" spans="1:11" ht="15.75" x14ac:dyDescent="0.3">
      <c r="A77514">
        <v>2024</v>
      </c>
      <c r="B77514" t="s">
        <v>79</v>
      </c>
      <c r="C77514" t="s">
        <v>42</v>
      </c>
      <c r="D77514" t="s">
        <v>66</v>
      </c>
      <c r="E77514" t="s">
        <v>44</v>
      </c>
      <c r="F77514" t="s">
        <v>60</v>
      </c>
      <c r="G77514" t="s">
        <v>61</v>
      </c>
      <c r="H77514" t="s">
        <v>61</v>
      </c>
      <c r="I77514" t="s">
        <v>50</v>
      </c>
      <c r="J77514" t="s">
        <v>10</v>
      </c>
      <c r="K77514">
        <v>694.3</v>
      </c>
    </row>
    <row r="77515" spans="1:11" ht="15.75" x14ac:dyDescent="0.3">
      <c r="A77515">
        <v>2024</v>
      </c>
      <c r="B77515" t="s">
        <v>79</v>
      </c>
      <c r="C77515" t="s">
        <v>42</v>
      </c>
      <c r="D77515" t="s">
        <v>66</v>
      </c>
      <c r="E77515" t="s">
        <v>44</v>
      </c>
      <c r="F77515" t="s">
        <v>60</v>
      </c>
      <c r="G77515" t="s">
        <v>61</v>
      </c>
      <c r="H77515" t="s">
        <v>61</v>
      </c>
      <c r="I77515" t="s">
        <v>50</v>
      </c>
      <c r="J77515" t="s">
        <v>19</v>
      </c>
      <c r="K77515">
        <v>199.97</v>
      </c>
    </row>
    <row r="77516" spans="1:11" ht="15.75" x14ac:dyDescent="0.3">
      <c r="A77516">
        <v>2024</v>
      </c>
      <c r="B77516" t="s">
        <v>79</v>
      </c>
      <c r="C77516" t="s">
        <v>42</v>
      </c>
      <c r="D77516" t="s">
        <v>66</v>
      </c>
      <c r="E77516" t="s">
        <v>44</v>
      </c>
      <c r="F77516" t="s">
        <v>60</v>
      </c>
      <c r="G77516" t="s">
        <v>61</v>
      </c>
      <c r="H77516" t="s">
        <v>61</v>
      </c>
      <c r="I77516" t="s">
        <v>51</v>
      </c>
      <c r="J77516" t="s">
        <v>15</v>
      </c>
      <c r="K77516">
        <v>35.31</v>
      </c>
    </row>
    <row r="77517" spans="1:11" ht="15.75" x14ac:dyDescent="0.3">
      <c r="A77517">
        <v>2024</v>
      </c>
      <c r="B77517" t="s">
        <v>79</v>
      </c>
      <c r="C77517" t="s">
        <v>42</v>
      </c>
      <c r="D77517" t="s">
        <v>66</v>
      </c>
      <c r="E77517" t="s">
        <v>44</v>
      </c>
      <c r="F77517" t="s">
        <v>60</v>
      </c>
      <c r="G77517" t="s">
        <v>61</v>
      </c>
      <c r="H77517" t="s">
        <v>61</v>
      </c>
      <c r="I77517" t="s">
        <v>51</v>
      </c>
      <c r="J77517" t="s">
        <v>31</v>
      </c>
      <c r="K77517">
        <v>1053.7070000000001</v>
      </c>
    </row>
    <row r="77518" spans="1:11" ht="15.75" x14ac:dyDescent="0.3">
      <c r="A77518">
        <v>2024</v>
      </c>
      <c r="B77518" t="s">
        <v>79</v>
      </c>
      <c r="C77518" t="s">
        <v>42</v>
      </c>
      <c r="D77518" t="s">
        <v>66</v>
      </c>
      <c r="E77518" t="s">
        <v>44</v>
      </c>
      <c r="F77518" t="s">
        <v>45</v>
      </c>
      <c r="G77518" t="s">
        <v>46</v>
      </c>
      <c r="H77518" t="s">
        <v>46</v>
      </c>
      <c r="I77518" t="s">
        <v>47</v>
      </c>
      <c r="J77518" t="s">
        <v>9</v>
      </c>
      <c r="K77518">
        <v>3</v>
      </c>
    </row>
    <row r="77519" spans="1:11" ht="15.75" x14ac:dyDescent="0.3">
      <c r="A77519">
        <v>2024</v>
      </c>
      <c r="B77519" t="s">
        <v>79</v>
      </c>
      <c r="C77519" t="s">
        <v>42</v>
      </c>
      <c r="D77519" t="s">
        <v>66</v>
      </c>
      <c r="E77519" t="s">
        <v>44</v>
      </c>
      <c r="F77519" t="s">
        <v>45</v>
      </c>
      <c r="G77519" t="s">
        <v>46</v>
      </c>
      <c r="H77519" t="s">
        <v>46</v>
      </c>
      <c r="I77519" t="s">
        <v>47</v>
      </c>
      <c r="J77519" t="s">
        <v>26</v>
      </c>
      <c r="K77519">
        <v>8</v>
      </c>
    </row>
    <row r="77520" spans="1:11" ht="15.75" x14ac:dyDescent="0.3">
      <c r="A77520">
        <v>2024</v>
      </c>
      <c r="B77520" t="s">
        <v>79</v>
      </c>
      <c r="C77520" t="s">
        <v>42</v>
      </c>
      <c r="D77520" t="s">
        <v>66</v>
      </c>
      <c r="E77520" t="s">
        <v>44</v>
      </c>
      <c r="F77520" t="s">
        <v>45</v>
      </c>
      <c r="G77520" t="s">
        <v>46</v>
      </c>
      <c r="H77520" t="s">
        <v>46</v>
      </c>
      <c r="I77520" t="s">
        <v>50</v>
      </c>
      <c r="J77520" t="s">
        <v>19</v>
      </c>
      <c r="K77520">
        <v>724</v>
      </c>
    </row>
    <row r="77521" spans="1:11" ht="15.75" x14ac:dyDescent="0.3">
      <c r="A77521">
        <v>2024</v>
      </c>
      <c r="B77521" t="s">
        <v>79</v>
      </c>
      <c r="C77521" t="s">
        <v>42</v>
      </c>
      <c r="D77521" t="s">
        <v>66</v>
      </c>
      <c r="E77521" t="s">
        <v>44</v>
      </c>
      <c r="F77521" t="s">
        <v>45</v>
      </c>
      <c r="G77521" t="s">
        <v>46</v>
      </c>
      <c r="H77521" t="s">
        <v>46</v>
      </c>
      <c r="I77521" t="s">
        <v>51</v>
      </c>
      <c r="J77521" t="s">
        <v>15</v>
      </c>
      <c r="K77521">
        <v>21.829000000000001</v>
      </c>
    </row>
    <row r="77522" spans="1:11" ht="15.75" x14ac:dyDescent="0.3">
      <c r="A77522">
        <v>2024</v>
      </c>
      <c r="B77522" t="s">
        <v>79</v>
      </c>
      <c r="C77522" t="s">
        <v>42</v>
      </c>
      <c r="D77522" t="s">
        <v>66</v>
      </c>
      <c r="E77522" t="s">
        <v>44</v>
      </c>
      <c r="F77522" t="s">
        <v>45</v>
      </c>
      <c r="G77522" t="s">
        <v>46</v>
      </c>
      <c r="H77522" t="s">
        <v>46</v>
      </c>
      <c r="I77522" t="s">
        <v>51</v>
      </c>
      <c r="J77522" t="s">
        <v>31</v>
      </c>
      <c r="K77522">
        <v>53.5</v>
      </c>
    </row>
    <row r="77523" spans="1:11" ht="15.75" x14ac:dyDescent="0.3">
      <c r="A77523">
        <v>2024</v>
      </c>
      <c r="B77523" t="s">
        <v>79</v>
      </c>
      <c r="C77523" t="s">
        <v>42</v>
      </c>
      <c r="D77523" t="s">
        <v>66</v>
      </c>
      <c r="E77523" t="s">
        <v>44</v>
      </c>
      <c r="F77523" t="s">
        <v>45</v>
      </c>
      <c r="G77523" t="s">
        <v>52</v>
      </c>
      <c r="H77523" t="s">
        <v>52</v>
      </c>
      <c r="I77523" t="s">
        <v>47</v>
      </c>
      <c r="J77523" t="s">
        <v>23</v>
      </c>
      <c r="K77523">
        <v>2897.6480000000001</v>
      </c>
    </row>
    <row r="77524" spans="1:11" ht="15.75" x14ac:dyDescent="0.3">
      <c r="A77524">
        <v>2024</v>
      </c>
      <c r="B77524" t="s">
        <v>79</v>
      </c>
      <c r="C77524" t="s">
        <v>42</v>
      </c>
      <c r="D77524" t="s">
        <v>66</v>
      </c>
      <c r="E77524" t="s">
        <v>44</v>
      </c>
      <c r="F77524" t="s">
        <v>45</v>
      </c>
      <c r="G77524" t="s">
        <v>52</v>
      </c>
      <c r="H77524" t="s">
        <v>52</v>
      </c>
      <c r="I77524" t="s">
        <v>47</v>
      </c>
      <c r="J77524" t="s">
        <v>9</v>
      </c>
      <c r="K77524">
        <v>1293.5419999999999</v>
      </c>
    </row>
    <row r="77525" spans="1:11" ht="15.75" x14ac:dyDescent="0.3">
      <c r="A77525">
        <v>2024</v>
      </c>
      <c r="B77525" t="s">
        <v>79</v>
      </c>
      <c r="C77525" t="s">
        <v>42</v>
      </c>
      <c r="D77525" t="s">
        <v>66</v>
      </c>
      <c r="E77525" t="s">
        <v>44</v>
      </c>
      <c r="F77525" t="s">
        <v>45</v>
      </c>
      <c r="G77525" t="s">
        <v>52</v>
      </c>
      <c r="H77525" t="s">
        <v>52</v>
      </c>
      <c r="I77525" t="s">
        <v>47</v>
      </c>
      <c r="J77525" t="s">
        <v>26</v>
      </c>
      <c r="K77525">
        <v>352.95400000000001</v>
      </c>
    </row>
    <row r="77526" spans="1:11" ht="15.75" x14ac:dyDescent="0.3">
      <c r="A77526">
        <v>2024</v>
      </c>
      <c r="B77526" t="s">
        <v>79</v>
      </c>
      <c r="C77526" t="s">
        <v>42</v>
      </c>
      <c r="D77526" t="s">
        <v>66</v>
      </c>
      <c r="E77526" t="s">
        <v>44</v>
      </c>
      <c r="F77526" t="s">
        <v>45</v>
      </c>
      <c r="G77526" t="s">
        <v>52</v>
      </c>
      <c r="H77526" t="s">
        <v>52</v>
      </c>
      <c r="I77526" t="s">
        <v>47</v>
      </c>
      <c r="J77526" t="s">
        <v>11</v>
      </c>
      <c r="K77526">
        <v>1780.8</v>
      </c>
    </row>
    <row r="77527" spans="1:11" ht="15.75" x14ac:dyDescent="0.3">
      <c r="A77527">
        <v>2024</v>
      </c>
      <c r="B77527" t="s">
        <v>79</v>
      </c>
      <c r="C77527" t="s">
        <v>42</v>
      </c>
      <c r="D77527" t="s">
        <v>66</v>
      </c>
      <c r="E77527" t="s">
        <v>44</v>
      </c>
      <c r="F77527" t="s">
        <v>45</v>
      </c>
      <c r="G77527" t="s">
        <v>52</v>
      </c>
      <c r="H77527" t="s">
        <v>52</v>
      </c>
      <c r="I77527" t="s">
        <v>48</v>
      </c>
      <c r="J77527" t="s">
        <v>20</v>
      </c>
      <c r="K77527">
        <v>1633.7349999999999</v>
      </c>
    </row>
    <row r="77528" spans="1:11" ht="15.75" x14ac:dyDescent="0.3">
      <c r="A77528">
        <v>2024</v>
      </c>
      <c r="B77528" t="s">
        <v>79</v>
      </c>
      <c r="C77528" t="s">
        <v>42</v>
      </c>
      <c r="D77528" t="s">
        <v>66</v>
      </c>
      <c r="E77528" t="s">
        <v>44</v>
      </c>
      <c r="F77528" t="s">
        <v>45</v>
      </c>
      <c r="G77528" t="s">
        <v>52</v>
      </c>
      <c r="H77528" t="s">
        <v>52</v>
      </c>
      <c r="I77528" t="s">
        <v>48</v>
      </c>
      <c r="J77528" t="s">
        <v>7</v>
      </c>
      <c r="K77528">
        <v>3359.59</v>
      </c>
    </row>
    <row r="77529" spans="1:11" ht="15.75" x14ac:dyDescent="0.3">
      <c r="A77529">
        <v>2024</v>
      </c>
      <c r="B77529" t="s">
        <v>79</v>
      </c>
      <c r="C77529" t="s">
        <v>42</v>
      </c>
      <c r="D77529" t="s">
        <v>66</v>
      </c>
      <c r="E77529" t="s">
        <v>44</v>
      </c>
      <c r="F77529" t="s">
        <v>45</v>
      </c>
      <c r="G77529" t="s">
        <v>52</v>
      </c>
      <c r="H77529" t="s">
        <v>52</v>
      </c>
      <c r="I77529" t="s">
        <v>48</v>
      </c>
      <c r="J77529" t="s">
        <v>8</v>
      </c>
      <c r="K77529">
        <v>2377.335</v>
      </c>
    </row>
    <row r="77530" spans="1:11" ht="15.75" x14ac:dyDescent="0.3">
      <c r="A77530">
        <v>2024</v>
      </c>
      <c r="B77530" t="s">
        <v>79</v>
      </c>
      <c r="C77530" t="s">
        <v>42</v>
      </c>
      <c r="D77530" t="s">
        <v>66</v>
      </c>
      <c r="E77530" t="s">
        <v>44</v>
      </c>
      <c r="F77530" t="s">
        <v>45</v>
      </c>
      <c r="G77530" t="s">
        <v>52</v>
      </c>
      <c r="H77530" t="s">
        <v>52</v>
      </c>
      <c r="I77530" t="s">
        <v>48</v>
      </c>
      <c r="J77530" t="s">
        <v>25</v>
      </c>
      <c r="K77530">
        <v>1359.3910000000001</v>
      </c>
    </row>
    <row r="77531" spans="1:11" ht="15.75" x14ac:dyDescent="0.3">
      <c r="A77531">
        <v>2024</v>
      </c>
      <c r="B77531" t="s">
        <v>79</v>
      </c>
      <c r="C77531" t="s">
        <v>42</v>
      </c>
      <c r="D77531" t="s">
        <v>66</v>
      </c>
      <c r="E77531" t="s">
        <v>44</v>
      </c>
      <c r="F77531" t="s">
        <v>45</v>
      </c>
      <c r="G77531" t="s">
        <v>52</v>
      </c>
      <c r="H77531" t="s">
        <v>52</v>
      </c>
      <c r="I77531" t="s">
        <v>48</v>
      </c>
      <c r="J77531" t="s">
        <v>13</v>
      </c>
      <c r="K77531">
        <v>8709.1450000000095</v>
      </c>
    </row>
    <row r="77532" spans="1:11" ht="15.75" x14ac:dyDescent="0.3">
      <c r="A77532">
        <v>2024</v>
      </c>
      <c r="B77532" t="s">
        <v>79</v>
      </c>
      <c r="C77532" t="s">
        <v>42</v>
      </c>
      <c r="D77532" t="s">
        <v>66</v>
      </c>
      <c r="E77532" t="s">
        <v>44</v>
      </c>
      <c r="F77532" t="s">
        <v>45</v>
      </c>
      <c r="G77532" t="s">
        <v>52</v>
      </c>
      <c r="H77532" t="s">
        <v>52</v>
      </c>
      <c r="I77532" t="s">
        <v>48</v>
      </c>
      <c r="J77532" t="s">
        <v>28</v>
      </c>
      <c r="K77532">
        <v>1183.5309999999999</v>
      </c>
    </row>
    <row r="77533" spans="1:11" ht="15.75" x14ac:dyDescent="0.3">
      <c r="A77533">
        <v>2024</v>
      </c>
      <c r="B77533" t="s">
        <v>79</v>
      </c>
      <c r="C77533" t="s">
        <v>42</v>
      </c>
      <c r="D77533" t="s">
        <v>66</v>
      </c>
      <c r="E77533" t="s">
        <v>44</v>
      </c>
      <c r="F77533" t="s">
        <v>45</v>
      </c>
      <c r="G77533" t="s">
        <v>52</v>
      </c>
      <c r="H77533" t="s">
        <v>52</v>
      </c>
      <c r="I77533" t="s">
        <v>49</v>
      </c>
      <c r="J77533" t="s">
        <v>33</v>
      </c>
      <c r="K77533">
        <v>193.21799999999999</v>
      </c>
    </row>
    <row r="77534" spans="1:11" ht="15.75" x14ac:dyDescent="0.3">
      <c r="A77534">
        <v>2024</v>
      </c>
      <c r="B77534" t="s">
        <v>79</v>
      </c>
      <c r="C77534" t="s">
        <v>42</v>
      </c>
      <c r="D77534" t="s">
        <v>66</v>
      </c>
      <c r="E77534" t="s">
        <v>44</v>
      </c>
      <c r="F77534" t="s">
        <v>45</v>
      </c>
      <c r="G77534" t="s">
        <v>52</v>
      </c>
      <c r="H77534" t="s">
        <v>52</v>
      </c>
      <c r="I77534" t="s">
        <v>49</v>
      </c>
      <c r="J77534" t="s">
        <v>21</v>
      </c>
      <c r="K77534">
        <v>4260.9870000000001</v>
      </c>
    </row>
    <row r="77535" spans="1:11" ht="15.75" x14ac:dyDescent="0.3">
      <c r="A77535">
        <v>2024</v>
      </c>
      <c r="B77535" t="s">
        <v>79</v>
      </c>
      <c r="C77535" t="s">
        <v>42</v>
      </c>
      <c r="D77535" t="s">
        <v>66</v>
      </c>
      <c r="E77535" t="s">
        <v>44</v>
      </c>
      <c r="F77535" t="s">
        <v>45</v>
      </c>
      <c r="G77535" t="s">
        <v>52</v>
      </c>
      <c r="H77535" t="s">
        <v>52</v>
      </c>
      <c r="I77535" t="s">
        <v>49</v>
      </c>
      <c r="J77535" t="s">
        <v>22</v>
      </c>
      <c r="K77535">
        <v>174.2</v>
      </c>
    </row>
    <row r="77536" spans="1:11" ht="15.75" x14ac:dyDescent="0.3">
      <c r="A77536">
        <v>2024</v>
      </c>
      <c r="B77536" t="s">
        <v>79</v>
      </c>
      <c r="C77536" t="s">
        <v>42</v>
      </c>
      <c r="D77536" t="s">
        <v>66</v>
      </c>
      <c r="E77536" t="s">
        <v>44</v>
      </c>
      <c r="F77536" t="s">
        <v>45</v>
      </c>
      <c r="G77536" t="s">
        <v>52</v>
      </c>
      <c r="H77536" t="s">
        <v>52</v>
      </c>
      <c r="I77536" t="s">
        <v>49</v>
      </c>
      <c r="J77536" t="s">
        <v>12</v>
      </c>
      <c r="K77536">
        <v>4672.1610000000001</v>
      </c>
    </row>
    <row r="77537" spans="1:11" ht="15.75" x14ac:dyDescent="0.3">
      <c r="A77537">
        <v>2024</v>
      </c>
      <c r="B77537" t="s">
        <v>79</v>
      </c>
      <c r="C77537" t="s">
        <v>42</v>
      </c>
      <c r="D77537" t="s">
        <v>66</v>
      </c>
      <c r="E77537" t="s">
        <v>44</v>
      </c>
      <c r="F77537" t="s">
        <v>45</v>
      </c>
      <c r="G77537" t="s">
        <v>52</v>
      </c>
      <c r="H77537" t="s">
        <v>52</v>
      </c>
      <c r="I77537" t="s">
        <v>49</v>
      </c>
      <c r="J77537" t="s">
        <v>30</v>
      </c>
      <c r="K77537">
        <v>449.03300000000002</v>
      </c>
    </row>
    <row r="77538" spans="1:11" ht="15.75" x14ac:dyDescent="0.3">
      <c r="A77538">
        <v>2024</v>
      </c>
      <c r="B77538" t="s">
        <v>79</v>
      </c>
      <c r="C77538" t="s">
        <v>42</v>
      </c>
      <c r="D77538" t="s">
        <v>66</v>
      </c>
      <c r="E77538" t="s">
        <v>44</v>
      </c>
      <c r="F77538" t="s">
        <v>45</v>
      </c>
      <c r="G77538" t="s">
        <v>52</v>
      </c>
      <c r="H77538" t="s">
        <v>52</v>
      </c>
      <c r="I77538" t="s">
        <v>49</v>
      </c>
      <c r="J77538" t="s">
        <v>32</v>
      </c>
      <c r="K77538">
        <v>180.79300000000001</v>
      </c>
    </row>
    <row r="77539" spans="1:11" ht="15.75" x14ac:dyDescent="0.3">
      <c r="A77539">
        <v>2024</v>
      </c>
      <c r="B77539" t="s">
        <v>79</v>
      </c>
      <c r="C77539" t="s">
        <v>42</v>
      </c>
      <c r="D77539" t="s">
        <v>66</v>
      </c>
      <c r="E77539" t="s">
        <v>44</v>
      </c>
      <c r="F77539" t="s">
        <v>45</v>
      </c>
      <c r="G77539" t="s">
        <v>52</v>
      </c>
      <c r="H77539" t="s">
        <v>52</v>
      </c>
      <c r="I77539" t="s">
        <v>50</v>
      </c>
      <c r="J77539" t="s">
        <v>24</v>
      </c>
      <c r="K77539">
        <v>17.498000000000001</v>
      </c>
    </row>
    <row r="77540" spans="1:11" ht="15.75" x14ac:dyDescent="0.3">
      <c r="A77540">
        <v>2024</v>
      </c>
      <c r="B77540" t="s">
        <v>79</v>
      </c>
      <c r="C77540" t="s">
        <v>42</v>
      </c>
      <c r="D77540" t="s">
        <v>66</v>
      </c>
      <c r="E77540" t="s">
        <v>44</v>
      </c>
      <c r="F77540" t="s">
        <v>45</v>
      </c>
      <c r="G77540" t="s">
        <v>52</v>
      </c>
      <c r="H77540" t="s">
        <v>52</v>
      </c>
      <c r="I77540" t="s">
        <v>50</v>
      </c>
      <c r="J77540" t="s">
        <v>10</v>
      </c>
      <c r="K77540">
        <v>14237.313</v>
      </c>
    </row>
    <row r="77541" spans="1:11" ht="15.75" x14ac:dyDescent="0.3">
      <c r="A77541">
        <v>2024</v>
      </c>
      <c r="B77541" t="s">
        <v>79</v>
      </c>
      <c r="C77541" t="s">
        <v>42</v>
      </c>
      <c r="D77541" t="s">
        <v>66</v>
      </c>
      <c r="E77541" t="s">
        <v>44</v>
      </c>
      <c r="F77541" t="s">
        <v>45</v>
      </c>
      <c r="G77541" t="s">
        <v>52</v>
      </c>
      <c r="H77541" t="s">
        <v>52</v>
      </c>
      <c r="I77541" t="s">
        <v>50</v>
      </c>
      <c r="J77541" t="s">
        <v>16</v>
      </c>
      <c r="K77541">
        <v>6310.4430000000002</v>
      </c>
    </row>
    <row r="77542" spans="1:11" ht="15.75" x14ac:dyDescent="0.3">
      <c r="A77542">
        <v>2024</v>
      </c>
      <c r="B77542" t="s">
        <v>79</v>
      </c>
      <c r="C77542" t="s">
        <v>42</v>
      </c>
      <c r="D77542" t="s">
        <v>66</v>
      </c>
      <c r="E77542" t="s">
        <v>44</v>
      </c>
      <c r="F77542" t="s">
        <v>45</v>
      </c>
      <c r="G77542" t="s">
        <v>52</v>
      </c>
      <c r="H77542" t="s">
        <v>52</v>
      </c>
      <c r="I77542" t="s">
        <v>50</v>
      </c>
      <c r="J77542" t="s">
        <v>19</v>
      </c>
      <c r="K77542">
        <v>50142.012000000002</v>
      </c>
    </row>
    <row r="77543" spans="1:11" ht="15.75" x14ac:dyDescent="0.3">
      <c r="A77543">
        <v>2024</v>
      </c>
      <c r="B77543" t="s">
        <v>79</v>
      </c>
      <c r="C77543" t="s">
        <v>42</v>
      </c>
      <c r="D77543" t="s">
        <v>66</v>
      </c>
      <c r="E77543" t="s">
        <v>44</v>
      </c>
      <c r="F77543" t="s">
        <v>45</v>
      </c>
      <c r="G77543" t="s">
        <v>52</v>
      </c>
      <c r="H77543" t="s">
        <v>52</v>
      </c>
      <c r="I77543" t="s">
        <v>51</v>
      </c>
      <c r="J77543" t="s">
        <v>15</v>
      </c>
      <c r="K77543">
        <v>5676.0510000000004</v>
      </c>
    </row>
    <row r="77544" spans="1:11" ht="15.75" x14ac:dyDescent="0.3">
      <c r="A77544">
        <v>2024</v>
      </c>
      <c r="B77544" t="s">
        <v>79</v>
      </c>
      <c r="C77544" t="s">
        <v>42</v>
      </c>
      <c r="D77544" t="s">
        <v>66</v>
      </c>
      <c r="E77544" t="s">
        <v>44</v>
      </c>
      <c r="F77544" t="s">
        <v>45</v>
      </c>
      <c r="G77544" t="s">
        <v>52</v>
      </c>
      <c r="H77544" t="s">
        <v>52</v>
      </c>
      <c r="I77544" t="s">
        <v>51</v>
      </c>
      <c r="J77544" t="s">
        <v>31</v>
      </c>
      <c r="K77544">
        <v>4094.2460000000001</v>
      </c>
    </row>
    <row r="77545" spans="1:11" ht="15.75" x14ac:dyDescent="0.3">
      <c r="A77545">
        <v>2024</v>
      </c>
      <c r="B77545" t="s">
        <v>79</v>
      </c>
      <c r="C77545" t="s">
        <v>42</v>
      </c>
      <c r="D77545" t="s">
        <v>66</v>
      </c>
      <c r="E77545" t="s">
        <v>44</v>
      </c>
      <c r="F77545" t="s">
        <v>45</v>
      </c>
      <c r="G77545" t="s">
        <v>52</v>
      </c>
      <c r="H77545" t="s">
        <v>52</v>
      </c>
      <c r="I77545" t="s">
        <v>51</v>
      </c>
      <c r="J77545" t="s">
        <v>17</v>
      </c>
      <c r="K77545">
        <v>1830.413</v>
      </c>
    </row>
    <row r="77546" spans="1:11" ht="15.75" x14ac:dyDescent="0.3">
      <c r="A77546">
        <v>2024</v>
      </c>
      <c r="B77546" t="s">
        <v>79</v>
      </c>
      <c r="C77546" t="s">
        <v>42</v>
      </c>
      <c r="D77546" t="s">
        <v>66</v>
      </c>
      <c r="E77546" t="s">
        <v>62</v>
      </c>
      <c r="F77546" t="s">
        <v>53</v>
      </c>
      <c r="G77546" t="s">
        <v>54</v>
      </c>
      <c r="H77546" t="s">
        <v>54</v>
      </c>
      <c r="I77546" t="s">
        <v>47</v>
      </c>
      <c r="J77546" t="s">
        <v>23</v>
      </c>
      <c r="K77546">
        <v>7626</v>
      </c>
    </row>
    <row r="77547" spans="1:11" ht="15.75" x14ac:dyDescent="0.3">
      <c r="A77547">
        <v>2024</v>
      </c>
      <c r="B77547" t="s">
        <v>79</v>
      </c>
      <c r="C77547" t="s">
        <v>42</v>
      </c>
      <c r="D77547" t="s">
        <v>66</v>
      </c>
      <c r="E77547" t="s">
        <v>62</v>
      </c>
      <c r="F77547" t="s">
        <v>53</v>
      </c>
      <c r="G77547" t="s">
        <v>54</v>
      </c>
      <c r="H77547" t="s">
        <v>54</v>
      </c>
      <c r="I77547" t="s">
        <v>47</v>
      </c>
      <c r="J77547" t="s">
        <v>9</v>
      </c>
      <c r="K77547">
        <v>14823.8</v>
      </c>
    </row>
    <row r="77548" spans="1:11" ht="15.75" x14ac:dyDescent="0.3">
      <c r="A77548">
        <v>2024</v>
      </c>
      <c r="B77548" t="s">
        <v>79</v>
      </c>
      <c r="C77548" t="s">
        <v>42</v>
      </c>
      <c r="D77548" t="s">
        <v>66</v>
      </c>
      <c r="E77548" t="s">
        <v>62</v>
      </c>
      <c r="F77548" t="s">
        <v>53</v>
      </c>
      <c r="G77548" t="s">
        <v>54</v>
      </c>
      <c r="H77548" t="s">
        <v>54</v>
      </c>
      <c r="I77548" t="s">
        <v>47</v>
      </c>
      <c r="J77548" t="s">
        <v>26</v>
      </c>
      <c r="K77548">
        <v>4087.49487</v>
      </c>
    </row>
    <row r="77549" spans="1:11" ht="15.75" x14ac:dyDescent="0.3">
      <c r="A77549">
        <v>2024</v>
      </c>
      <c r="B77549" t="s">
        <v>79</v>
      </c>
      <c r="C77549" t="s">
        <v>42</v>
      </c>
      <c r="D77549" t="s">
        <v>66</v>
      </c>
      <c r="E77549" t="s">
        <v>62</v>
      </c>
      <c r="F77549" t="s">
        <v>53</v>
      </c>
      <c r="G77549" t="s">
        <v>54</v>
      </c>
      <c r="H77549" t="s">
        <v>54</v>
      </c>
      <c r="I77549" t="s">
        <v>47</v>
      </c>
      <c r="J77549" t="s">
        <v>11</v>
      </c>
      <c r="K77549">
        <v>13850</v>
      </c>
    </row>
    <row r="77550" spans="1:11" ht="15.75" x14ac:dyDescent="0.3">
      <c r="A77550">
        <v>2024</v>
      </c>
      <c r="B77550" t="s">
        <v>79</v>
      </c>
      <c r="C77550" t="s">
        <v>42</v>
      </c>
      <c r="D77550" t="s">
        <v>66</v>
      </c>
      <c r="E77550" t="s">
        <v>62</v>
      </c>
      <c r="F77550" t="s">
        <v>53</v>
      </c>
      <c r="G77550" t="s">
        <v>54</v>
      </c>
      <c r="H77550" t="s">
        <v>54</v>
      </c>
      <c r="I77550" t="s">
        <v>48</v>
      </c>
      <c r="J77550" t="s">
        <v>20</v>
      </c>
      <c r="K77550">
        <v>994.5</v>
      </c>
    </row>
    <row r="77551" spans="1:11" ht="15.75" x14ac:dyDescent="0.3">
      <c r="A77551">
        <v>2024</v>
      </c>
      <c r="B77551" t="s">
        <v>79</v>
      </c>
      <c r="C77551" t="s">
        <v>42</v>
      </c>
      <c r="D77551" t="s">
        <v>66</v>
      </c>
      <c r="E77551" t="s">
        <v>62</v>
      </c>
      <c r="F77551" t="s">
        <v>53</v>
      </c>
      <c r="G77551" t="s">
        <v>54</v>
      </c>
      <c r="H77551" t="s">
        <v>54</v>
      </c>
      <c r="I77551" t="s">
        <v>48</v>
      </c>
      <c r="J77551" t="s">
        <v>7</v>
      </c>
      <c r="K77551">
        <v>10022.4</v>
      </c>
    </row>
    <row r="77552" spans="1:11" ht="15.75" x14ac:dyDescent="0.3">
      <c r="A77552">
        <v>2024</v>
      </c>
      <c r="B77552" t="s">
        <v>79</v>
      </c>
      <c r="C77552" t="s">
        <v>42</v>
      </c>
      <c r="D77552" t="s">
        <v>66</v>
      </c>
      <c r="E77552" t="s">
        <v>62</v>
      </c>
      <c r="F77552" t="s">
        <v>53</v>
      </c>
      <c r="G77552" t="s">
        <v>54</v>
      </c>
      <c r="H77552" t="s">
        <v>54</v>
      </c>
      <c r="I77552" t="s">
        <v>48</v>
      </c>
      <c r="J77552" t="s">
        <v>8</v>
      </c>
      <c r="K77552">
        <v>3055</v>
      </c>
    </row>
    <row r="77553" spans="1:11" ht="15.75" x14ac:dyDescent="0.3">
      <c r="A77553">
        <v>2024</v>
      </c>
      <c r="B77553" t="s">
        <v>79</v>
      </c>
      <c r="C77553" t="s">
        <v>42</v>
      </c>
      <c r="D77553" t="s">
        <v>66</v>
      </c>
      <c r="E77553" t="s">
        <v>62</v>
      </c>
      <c r="F77553" t="s">
        <v>53</v>
      </c>
      <c r="G77553" t="s">
        <v>54</v>
      </c>
      <c r="H77553" t="s">
        <v>54</v>
      </c>
      <c r="I77553" t="s">
        <v>48</v>
      </c>
      <c r="J77553" t="s">
        <v>25</v>
      </c>
      <c r="K77553">
        <v>590.5</v>
      </c>
    </row>
    <row r="77554" spans="1:11" ht="15.75" x14ac:dyDescent="0.3">
      <c r="A77554">
        <v>2024</v>
      </c>
      <c r="B77554" t="s">
        <v>79</v>
      </c>
      <c r="C77554" t="s">
        <v>42</v>
      </c>
      <c r="D77554" t="s">
        <v>66</v>
      </c>
      <c r="E77554" t="s">
        <v>62</v>
      </c>
      <c r="F77554" t="s">
        <v>53</v>
      </c>
      <c r="G77554" t="s">
        <v>54</v>
      </c>
      <c r="H77554" t="s">
        <v>54</v>
      </c>
      <c r="I77554" t="s">
        <v>48</v>
      </c>
      <c r="J77554" t="s">
        <v>27</v>
      </c>
      <c r="K77554">
        <v>2711</v>
      </c>
    </row>
    <row r="77555" spans="1:11" ht="15.75" x14ac:dyDescent="0.3">
      <c r="A77555">
        <v>2024</v>
      </c>
      <c r="B77555" t="s">
        <v>79</v>
      </c>
      <c r="C77555" t="s">
        <v>42</v>
      </c>
      <c r="D77555" t="s">
        <v>66</v>
      </c>
      <c r="E77555" t="s">
        <v>62</v>
      </c>
      <c r="F77555" t="s">
        <v>53</v>
      </c>
      <c r="G77555" t="s">
        <v>54</v>
      </c>
      <c r="H77555" t="s">
        <v>54</v>
      </c>
      <c r="I77555" t="s">
        <v>48</v>
      </c>
      <c r="J77555" t="s">
        <v>13</v>
      </c>
      <c r="K77555">
        <v>3593</v>
      </c>
    </row>
    <row r="77556" spans="1:11" ht="15.75" x14ac:dyDescent="0.3">
      <c r="A77556">
        <v>2024</v>
      </c>
      <c r="B77556" t="s">
        <v>79</v>
      </c>
      <c r="C77556" t="s">
        <v>42</v>
      </c>
      <c r="D77556" t="s">
        <v>66</v>
      </c>
      <c r="E77556" t="s">
        <v>62</v>
      </c>
      <c r="F77556" t="s">
        <v>53</v>
      </c>
      <c r="G77556" t="s">
        <v>54</v>
      </c>
      <c r="H77556" t="s">
        <v>54</v>
      </c>
      <c r="I77556" t="s">
        <v>48</v>
      </c>
      <c r="J77556" t="s">
        <v>14</v>
      </c>
      <c r="K77556">
        <v>575</v>
      </c>
    </row>
    <row r="77557" spans="1:11" ht="15.75" x14ac:dyDescent="0.3">
      <c r="A77557">
        <v>2024</v>
      </c>
      <c r="B77557" t="s">
        <v>79</v>
      </c>
      <c r="C77557" t="s">
        <v>42</v>
      </c>
      <c r="D77557" t="s">
        <v>66</v>
      </c>
      <c r="E77557" t="s">
        <v>62</v>
      </c>
      <c r="F77557" t="s">
        <v>53</v>
      </c>
      <c r="G77557" t="s">
        <v>54</v>
      </c>
      <c r="H77557" t="s">
        <v>54</v>
      </c>
      <c r="I77557" t="s">
        <v>48</v>
      </c>
      <c r="J77557" t="s">
        <v>28</v>
      </c>
      <c r="K77557">
        <v>293</v>
      </c>
    </row>
    <row r="77558" spans="1:11" ht="15.75" x14ac:dyDescent="0.3">
      <c r="A77558">
        <v>2024</v>
      </c>
      <c r="B77558" t="s">
        <v>79</v>
      </c>
      <c r="C77558" t="s">
        <v>42</v>
      </c>
      <c r="D77558" t="s">
        <v>66</v>
      </c>
      <c r="E77558" t="s">
        <v>62</v>
      </c>
      <c r="F77558" t="s">
        <v>53</v>
      </c>
      <c r="G77558" t="s">
        <v>54</v>
      </c>
      <c r="H77558" t="s">
        <v>54</v>
      </c>
      <c r="I77558" t="s">
        <v>48</v>
      </c>
      <c r="J77558" t="s">
        <v>18</v>
      </c>
      <c r="K77558">
        <v>340</v>
      </c>
    </row>
    <row r="77559" spans="1:11" ht="15.75" x14ac:dyDescent="0.3">
      <c r="A77559">
        <v>2024</v>
      </c>
      <c r="B77559" t="s">
        <v>79</v>
      </c>
      <c r="C77559" t="s">
        <v>42</v>
      </c>
      <c r="D77559" t="s">
        <v>66</v>
      </c>
      <c r="E77559" t="s">
        <v>62</v>
      </c>
      <c r="F77559" t="s">
        <v>53</v>
      </c>
      <c r="G77559" t="s">
        <v>54</v>
      </c>
      <c r="H77559" t="s">
        <v>54</v>
      </c>
      <c r="I77559" t="s">
        <v>49</v>
      </c>
      <c r="J77559" t="s">
        <v>33</v>
      </c>
      <c r="K77559">
        <v>21</v>
      </c>
    </row>
    <row r="77560" spans="1:11" ht="15.75" x14ac:dyDescent="0.3">
      <c r="A77560">
        <v>2024</v>
      </c>
      <c r="B77560" t="s">
        <v>79</v>
      </c>
      <c r="C77560" t="s">
        <v>42</v>
      </c>
      <c r="D77560" t="s">
        <v>66</v>
      </c>
      <c r="E77560" t="s">
        <v>62</v>
      </c>
      <c r="F77560" t="s">
        <v>53</v>
      </c>
      <c r="G77560" t="s">
        <v>54</v>
      </c>
      <c r="H77560" t="s">
        <v>54</v>
      </c>
      <c r="I77560" t="s">
        <v>49</v>
      </c>
      <c r="J77560" t="s">
        <v>21</v>
      </c>
      <c r="K77560">
        <v>4545</v>
      </c>
    </row>
    <row r="77561" spans="1:11" ht="15.75" x14ac:dyDescent="0.3">
      <c r="A77561">
        <v>2024</v>
      </c>
      <c r="B77561" t="s">
        <v>79</v>
      </c>
      <c r="C77561" t="s">
        <v>42</v>
      </c>
      <c r="D77561" t="s">
        <v>66</v>
      </c>
      <c r="E77561" t="s">
        <v>62</v>
      </c>
      <c r="F77561" t="s">
        <v>53</v>
      </c>
      <c r="G77561" t="s">
        <v>54</v>
      </c>
      <c r="H77561" t="s">
        <v>54</v>
      </c>
      <c r="I77561" t="s">
        <v>49</v>
      </c>
      <c r="J77561" t="s">
        <v>12</v>
      </c>
      <c r="K77561">
        <v>1540</v>
      </c>
    </row>
    <row r="77562" spans="1:11" ht="15.75" x14ac:dyDescent="0.3">
      <c r="A77562">
        <v>2024</v>
      </c>
      <c r="B77562" t="s">
        <v>79</v>
      </c>
      <c r="C77562" t="s">
        <v>42</v>
      </c>
      <c r="D77562" t="s">
        <v>66</v>
      </c>
      <c r="E77562" t="s">
        <v>62</v>
      </c>
      <c r="F77562" t="s">
        <v>53</v>
      </c>
      <c r="G77562" t="s">
        <v>54</v>
      </c>
      <c r="H77562" t="s">
        <v>54</v>
      </c>
      <c r="I77562" t="s">
        <v>49</v>
      </c>
      <c r="J77562" t="s">
        <v>29</v>
      </c>
      <c r="K77562">
        <v>384</v>
      </c>
    </row>
    <row r="77563" spans="1:11" ht="15.75" x14ac:dyDescent="0.3">
      <c r="A77563">
        <v>2024</v>
      </c>
      <c r="B77563" t="s">
        <v>79</v>
      </c>
      <c r="C77563" t="s">
        <v>42</v>
      </c>
      <c r="D77563" t="s">
        <v>66</v>
      </c>
      <c r="E77563" t="s">
        <v>62</v>
      </c>
      <c r="F77563" t="s">
        <v>53</v>
      </c>
      <c r="G77563" t="s">
        <v>54</v>
      </c>
      <c r="H77563" t="s">
        <v>54</v>
      </c>
      <c r="I77563" t="s">
        <v>49</v>
      </c>
      <c r="J77563" t="s">
        <v>30</v>
      </c>
      <c r="K77563">
        <v>68</v>
      </c>
    </row>
    <row r="77564" spans="1:11" ht="15.75" x14ac:dyDescent="0.3">
      <c r="A77564">
        <v>2024</v>
      </c>
      <c r="B77564" t="s">
        <v>79</v>
      </c>
      <c r="C77564" t="s">
        <v>42</v>
      </c>
      <c r="D77564" t="s">
        <v>66</v>
      </c>
      <c r="E77564" t="s">
        <v>62</v>
      </c>
      <c r="F77564" t="s">
        <v>53</v>
      </c>
      <c r="G77564" t="s">
        <v>54</v>
      </c>
      <c r="H77564" t="s">
        <v>54</v>
      </c>
      <c r="I77564" t="s">
        <v>49</v>
      </c>
      <c r="J77564" t="s">
        <v>32</v>
      </c>
      <c r="K77564">
        <v>236</v>
      </c>
    </row>
    <row r="77565" spans="1:11" ht="15.75" x14ac:dyDescent="0.3">
      <c r="A77565">
        <v>2024</v>
      </c>
      <c r="B77565" t="s">
        <v>79</v>
      </c>
      <c r="C77565" t="s">
        <v>42</v>
      </c>
      <c r="D77565" t="s">
        <v>66</v>
      </c>
      <c r="E77565" t="s">
        <v>62</v>
      </c>
      <c r="F77565" t="s">
        <v>53</v>
      </c>
      <c r="G77565" t="s">
        <v>54</v>
      </c>
      <c r="H77565" t="s">
        <v>54</v>
      </c>
      <c r="I77565" t="s">
        <v>50</v>
      </c>
      <c r="J77565" t="s">
        <v>24</v>
      </c>
      <c r="K77565">
        <v>1907</v>
      </c>
    </row>
    <row r="77566" spans="1:11" ht="15.75" x14ac:dyDescent="0.3">
      <c r="A77566">
        <v>2024</v>
      </c>
      <c r="B77566" t="s">
        <v>79</v>
      </c>
      <c r="C77566" t="s">
        <v>42</v>
      </c>
      <c r="D77566" t="s">
        <v>66</v>
      </c>
      <c r="E77566" t="s">
        <v>62</v>
      </c>
      <c r="F77566" t="s">
        <v>53</v>
      </c>
      <c r="G77566" t="s">
        <v>54</v>
      </c>
      <c r="H77566" t="s">
        <v>54</v>
      </c>
      <c r="I77566" t="s">
        <v>50</v>
      </c>
      <c r="J77566" t="s">
        <v>10</v>
      </c>
      <c r="K77566">
        <v>35557.027000000002</v>
      </c>
    </row>
    <row r="77567" spans="1:11" ht="15.75" x14ac:dyDescent="0.3">
      <c r="A77567">
        <v>2024</v>
      </c>
      <c r="B77567" t="s">
        <v>79</v>
      </c>
      <c r="C77567" t="s">
        <v>42</v>
      </c>
      <c r="D77567" t="s">
        <v>66</v>
      </c>
      <c r="E77567" t="s">
        <v>62</v>
      </c>
      <c r="F77567" t="s">
        <v>53</v>
      </c>
      <c r="G77567" t="s">
        <v>54</v>
      </c>
      <c r="H77567" t="s">
        <v>54</v>
      </c>
      <c r="I77567" t="s">
        <v>50</v>
      </c>
      <c r="J77567" t="s">
        <v>16</v>
      </c>
      <c r="K77567">
        <v>16328.5</v>
      </c>
    </row>
    <row r="77568" spans="1:11" ht="15.75" x14ac:dyDescent="0.3">
      <c r="A77568">
        <v>2024</v>
      </c>
      <c r="B77568" t="s">
        <v>79</v>
      </c>
      <c r="C77568" t="s">
        <v>42</v>
      </c>
      <c r="D77568" t="s">
        <v>66</v>
      </c>
      <c r="E77568" t="s">
        <v>62</v>
      </c>
      <c r="F77568" t="s">
        <v>53</v>
      </c>
      <c r="G77568" t="s">
        <v>54</v>
      </c>
      <c r="H77568" t="s">
        <v>54</v>
      </c>
      <c r="I77568" t="s">
        <v>50</v>
      </c>
      <c r="J77568" t="s">
        <v>19</v>
      </c>
      <c r="K77568">
        <v>162104.80900000001</v>
      </c>
    </row>
    <row r="77569" spans="1:11" ht="15.75" x14ac:dyDescent="0.3">
      <c r="A77569">
        <v>2024</v>
      </c>
      <c r="B77569" t="s">
        <v>79</v>
      </c>
      <c r="C77569" t="s">
        <v>42</v>
      </c>
      <c r="D77569" t="s">
        <v>66</v>
      </c>
      <c r="E77569" t="s">
        <v>62</v>
      </c>
      <c r="F77569" t="s">
        <v>53</v>
      </c>
      <c r="G77569" t="s">
        <v>54</v>
      </c>
      <c r="H77569" t="s">
        <v>54</v>
      </c>
      <c r="I77569" t="s">
        <v>51</v>
      </c>
      <c r="J77569" t="s">
        <v>15</v>
      </c>
      <c r="K77569">
        <v>23321.4</v>
      </c>
    </row>
    <row r="77570" spans="1:11" ht="15.75" x14ac:dyDescent="0.3">
      <c r="A77570">
        <v>2024</v>
      </c>
      <c r="B77570" t="s">
        <v>79</v>
      </c>
      <c r="C77570" t="s">
        <v>42</v>
      </c>
      <c r="D77570" t="s">
        <v>66</v>
      </c>
      <c r="E77570" t="s">
        <v>62</v>
      </c>
      <c r="F77570" t="s">
        <v>53</v>
      </c>
      <c r="G77570" t="s">
        <v>54</v>
      </c>
      <c r="H77570" t="s">
        <v>54</v>
      </c>
      <c r="I77570" t="s">
        <v>51</v>
      </c>
      <c r="J77570" t="s">
        <v>31</v>
      </c>
      <c r="K77570">
        <v>1538.5</v>
      </c>
    </row>
    <row r="77571" spans="1:11" ht="15.75" x14ac:dyDescent="0.3">
      <c r="A77571">
        <v>2024</v>
      </c>
      <c r="B77571" t="s">
        <v>79</v>
      </c>
      <c r="C77571" t="s">
        <v>42</v>
      </c>
      <c r="D77571" t="s">
        <v>66</v>
      </c>
      <c r="E77571" t="s">
        <v>62</v>
      </c>
      <c r="F77571" t="s">
        <v>53</v>
      </c>
      <c r="G77571" t="s">
        <v>54</v>
      </c>
      <c r="H77571" t="s">
        <v>54</v>
      </c>
      <c r="I77571" t="s">
        <v>51</v>
      </c>
      <c r="J77571" t="s">
        <v>17</v>
      </c>
      <c r="K77571">
        <v>3208.5</v>
      </c>
    </row>
    <row r="77572" spans="1:11" ht="15.75" x14ac:dyDescent="0.3">
      <c r="A77572">
        <v>2024</v>
      </c>
      <c r="B77572" t="s">
        <v>79</v>
      </c>
      <c r="C77572" t="s">
        <v>42</v>
      </c>
      <c r="D77572" t="s">
        <v>66</v>
      </c>
      <c r="E77572" t="s">
        <v>62</v>
      </c>
      <c r="F77572" t="s">
        <v>53</v>
      </c>
      <c r="G77572" t="s">
        <v>55</v>
      </c>
      <c r="H77572" t="s">
        <v>56</v>
      </c>
      <c r="I77572" t="s">
        <v>47</v>
      </c>
      <c r="J77572" t="s">
        <v>23</v>
      </c>
      <c r="K77572">
        <v>19181.599999999999</v>
      </c>
    </row>
    <row r="77573" spans="1:11" ht="15.75" x14ac:dyDescent="0.3">
      <c r="A77573">
        <v>2024</v>
      </c>
      <c r="B77573" t="s">
        <v>79</v>
      </c>
      <c r="C77573" t="s">
        <v>42</v>
      </c>
      <c r="D77573" t="s">
        <v>66</v>
      </c>
      <c r="E77573" t="s">
        <v>62</v>
      </c>
      <c r="F77573" t="s">
        <v>53</v>
      </c>
      <c r="G77573" t="s">
        <v>55</v>
      </c>
      <c r="H77573" t="s">
        <v>56</v>
      </c>
      <c r="I77573" t="s">
        <v>47</v>
      </c>
      <c r="J77573" t="s">
        <v>9</v>
      </c>
      <c r="K77573">
        <v>13878</v>
      </c>
    </row>
    <row r="77574" spans="1:11" ht="15.75" x14ac:dyDescent="0.3">
      <c r="A77574">
        <v>2024</v>
      </c>
      <c r="B77574" t="s">
        <v>79</v>
      </c>
      <c r="C77574" t="s">
        <v>42</v>
      </c>
      <c r="D77574" t="s">
        <v>66</v>
      </c>
      <c r="E77574" t="s">
        <v>62</v>
      </c>
      <c r="F77574" t="s">
        <v>53</v>
      </c>
      <c r="G77574" t="s">
        <v>55</v>
      </c>
      <c r="H77574" t="s">
        <v>56</v>
      </c>
      <c r="I77574" t="s">
        <v>47</v>
      </c>
      <c r="J77574" t="s">
        <v>26</v>
      </c>
      <c r="K77574">
        <v>7625.2</v>
      </c>
    </row>
    <row r="77575" spans="1:11" ht="15.75" x14ac:dyDescent="0.3">
      <c r="A77575">
        <v>2024</v>
      </c>
      <c r="B77575" t="s">
        <v>79</v>
      </c>
      <c r="C77575" t="s">
        <v>42</v>
      </c>
      <c r="D77575" t="s">
        <v>66</v>
      </c>
      <c r="E77575" t="s">
        <v>62</v>
      </c>
      <c r="F77575" t="s">
        <v>53</v>
      </c>
      <c r="G77575" t="s">
        <v>55</v>
      </c>
      <c r="H77575" t="s">
        <v>56</v>
      </c>
      <c r="I77575" t="s">
        <v>47</v>
      </c>
      <c r="J77575" t="s">
        <v>11</v>
      </c>
      <c r="K77575">
        <v>7329</v>
      </c>
    </row>
    <row r="77576" spans="1:11" ht="15.75" x14ac:dyDescent="0.3">
      <c r="A77576">
        <v>2024</v>
      </c>
      <c r="B77576" t="s">
        <v>79</v>
      </c>
      <c r="C77576" t="s">
        <v>42</v>
      </c>
      <c r="D77576" t="s">
        <v>66</v>
      </c>
      <c r="E77576" t="s">
        <v>62</v>
      </c>
      <c r="F77576" t="s">
        <v>53</v>
      </c>
      <c r="G77576" t="s">
        <v>55</v>
      </c>
      <c r="H77576" t="s">
        <v>56</v>
      </c>
      <c r="I77576" t="s">
        <v>48</v>
      </c>
      <c r="J77576" t="s">
        <v>20</v>
      </c>
      <c r="K77576">
        <v>4922.5</v>
      </c>
    </row>
    <row r="77577" spans="1:11" ht="15.75" x14ac:dyDescent="0.3">
      <c r="A77577">
        <v>2024</v>
      </c>
      <c r="B77577" t="s">
        <v>79</v>
      </c>
      <c r="C77577" t="s">
        <v>42</v>
      </c>
      <c r="D77577" t="s">
        <v>66</v>
      </c>
      <c r="E77577" t="s">
        <v>62</v>
      </c>
      <c r="F77577" t="s">
        <v>53</v>
      </c>
      <c r="G77577" t="s">
        <v>55</v>
      </c>
      <c r="H77577" t="s">
        <v>56</v>
      </c>
      <c r="I77577" t="s">
        <v>48</v>
      </c>
      <c r="J77577" t="s">
        <v>7</v>
      </c>
      <c r="K77577">
        <v>35390.1</v>
      </c>
    </row>
    <row r="77578" spans="1:11" ht="15.75" x14ac:dyDescent="0.3">
      <c r="A77578">
        <v>2024</v>
      </c>
      <c r="B77578" t="s">
        <v>79</v>
      </c>
      <c r="C77578" t="s">
        <v>42</v>
      </c>
      <c r="D77578" t="s">
        <v>66</v>
      </c>
      <c r="E77578" t="s">
        <v>62</v>
      </c>
      <c r="F77578" t="s">
        <v>53</v>
      </c>
      <c r="G77578" t="s">
        <v>55</v>
      </c>
      <c r="H77578" t="s">
        <v>56</v>
      </c>
      <c r="I77578" t="s">
        <v>48</v>
      </c>
      <c r="J77578" t="s">
        <v>8</v>
      </c>
      <c r="K77578">
        <v>28571.3</v>
      </c>
    </row>
    <row r="77579" spans="1:11" ht="15.75" x14ac:dyDescent="0.3">
      <c r="A77579">
        <v>2024</v>
      </c>
      <c r="B77579" t="s">
        <v>79</v>
      </c>
      <c r="C77579" t="s">
        <v>42</v>
      </c>
      <c r="D77579" t="s">
        <v>66</v>
      </c>
      <c r="E77579" t="s">
        <v>62</v>
      </c>
      <c r="F77579" t="s">
        <v>53</v>
      </c>
      <c r="G77579" t="s">
        <v>55</v>
      </c>
      <c r="H77579" t="s">
        <v>56</v>
      </c>
      <c r="I77579" t="s">
        <v>48</v>
      </c>
      <c r="J77579" t="s">
        <v>25</v>
      </c>
      <c r="K77579">
        <v>8769.5</v>
      </c>
    </row>
    <row r="77580" spans="1:11" ht="15.75" x14ac:dyDescent="0.3">
      <c r="A77580">
        <v>2024</v>
      </c>
      <c r="B77580" t="s">
        <v>79</v>
      </c>
      <c r="C77580" t="s">
        <v>42</v>
      </c>
      <c r="D77580" t="s">
        <v>66</v>
      </c>
      <c r="E77580" t="s">
        <v>62</v>
      </c>
      <c r="F77580" t="s">
        <v>53</v>
      </c>
      <c r="G77580" t="s">
        <v>55</v>
      </c>
      <c r="H77580" t="s">
        <v>56</v>
      </c>
      <c r="I77580" t="s">
        <v>48</v>
      </c>
      <c r="J77580" t="s">
        <v>27</v>
      </c>
      <c r="K77580">
        <v>8574</v>
      </c>
    </row>
    <row r="77581" spans="1:11" ht="15.75" x14ac:dyDescent="0.3">
      <c r="A77581">
        <v>2024</v>
      </c>
      <c r="B77581" t="s">
        <v>79</v>
      </c>
      <c r="C77581" t="s">
        <v>42</v>
      </c>
      <c r="D77581" t="s">
        <v>66</v>
      </c>
      <c r="E77581" t="s">
        <v>62</v>
      </c>
      <c r="F77581" t="s">
        <v>53</v>
      </c>
      <c r="G77581" t="s">
        <v>55</v>
      </c>
      <c r="H77581" t="s">
        <v>56</v>
      </c>
      <c r="I77581" t="s">
        <v>48</v>
      </c>
      <c r="J77581" t="s">
        <v>13</v>
      </c>
      <c r="K77581">
        <v>13691.5</v>
      </c>
    </row>
    <row r="77582" spans="1:11" ht="15.75" x14ac:dyDescent="0.3">
      <c r="A77582">
        <v>2024</v>
      </c>
      <c r="B77582" t="s">
        <v>79</v>
      </c>
      <c r="C77582" t="s">
        <v>42</v>
      </c>
      <c r="D77582" t="s">
        <v>66</v>
      </c>
      <c r="E77582" t="s">
        <v>62</v>
      </c>
      <c r="F77582" t="s">
        <v>53</v>
      </c>
      <c r="G77582" t="s">
        <v>55</v>
      </c>
      <c r="H77582" t="s">
        <v>56</v>
      </c>
      <c r="I77582" t="s">
        <v>48</v>
      </c>
      <c r="J77582" t="s">
        <v>14</v>
      </c>
      <c r="K77582">
        <v>4930</v>
      </c>
    </row>
    <row r="77583" spans="1:11" ht="15.75" x14ac:dyDescent="0.3">
      <c r="A77583">
        <v>2024</v>
      </c>
      <c r="B77583" t="s">
        <v>79</v>
      </c>
      <c r="C77583" t="s">
        <v>42</v>
      </c>
      <c r="D77583" t="s">
        <v>66</v>
      </c>
      <c r="E77583" t="s">
        <v>62</v>
      </c>
      <c r="F77583" t="s">
        <v>53</v>
      </c>
      <c r="G77583" t="s">
        <v>55</v>
      </c>
      <c r="H77583" t="s">
        <v>56</v>
      </c>
      <c r="I77583" t="s">
        <v>48</v>
      </c>
      <c r="J77583" t="s">
        <v>28</v>
      </c>
      <c r="K77583">
        <v>2880</v>
      </c>
    </row>
    <row r="77584" spans="1:11" ht="15.75" x14ac:dyDescent="0.3">
      <c r="A77584">
        <v>2024</v>
      </c>
      <c r="B77584" t="s">
        <v>79</v>
      </c>
      <c r="C77584" t="s">
        <v>42</v>
      </c>
      <c r="D77584" t="s">
        <v>66</v>
      </c>
      <c r="E77584" t="s">
        <v>62</v>
      </c>
      <c r="F77584" t="s">
        <v>53</v>
      </c>
      <c r="G77584" t="s">
        <v>55</v>
      </c>
      <c r="H77584" t="s">
        <v>56</v>
      </c>
      <c r="I77584" t="s">
        <v>48</v>
      </c>
      <c r="J77584" t="s">
        <v>18</v>
      </c>
      <c r="K77584">
        <v>4077</v>
      </c>
    </row>
    <row r="77585" spans="1:11" ht="15.75" x14ac:dyDescent="0.3">
      <c r="A77585">
        <v>2024</v>
      </c>
      <c r="B77585" t="s">
        <v>79</v>
      </c>
      <c r="C77585" t="s">
        <v>42</v>
      </c>
      <c r="D77585" t="s">
        <v>66</v>
      </c>
      <c r="E77585" t="s">
        <v>62</v>
      </c>
      <c r="F77585" t="s">
        <v>53</v>
      </c>
      <c r="G77585" t="s">
        <v>55</v>
      </c>
      <c r="H77585" t="s">
        <v>56</v>
      </c>
      <c r="I77585" t="s">
        <v>49</v>
      </c>
      <c r="J77585" t="s">
        <v>33</v>
      </c>
      <c r="K77585">
        <v>413</v>
      </c>
    </row>
    <row r="77586" spans="1:11" ht="15.75" x14ac:dyDescent="0.3">
      <c r="A77586">
        <v>2024</v>
      </c>
      <c r="B77586" t="s">
        <v>79</v>
      </c>
      <c r="C77586" t="s">
        <v>42</v>
      </c>
      <c r="D77586" t="s">
        <v>66</v>
      </c>
      <c r="E77586" t="s">
        <v>62</v>
      </c>
      <c r="F77586" t="s">
        <v>53</v>
      </c>
      <c r="G77586" t="s">
        <v>55</v>
      </c>
      <c r="H77586" t="s">
        <v>56</v>
      </c>
      <c r="I77586" t="s">
        <v>49</v>
      </c>
      <c r="J77586" t="s">
        <v>21</v>
      </c>
      <c r="K77586">
        <v>7810</v>
      </c>
    </row>
    <row r="77587" spans="1:11" ht="15.75" x14ac:dyDescent="0.3">
      <c r="A77587">
        <v>2024</v>
      </c>
      <c r="B77587" t="s">
        <v>79</v>
      </c>
      <c r="C77587" t="s">
        <v>42</v>
      </c>
      <c r="D77587" t="s">
        <v>66</v>
      </c>
      <c r="E77587" t="s">
        <v>62</v>
      </c>
      <c r="F77587" t="s">
        <v>53</v>
      </c>
      <c r="G77587" t="s">
        <v>55</v>
      </c>
      <c r="H77587" t="s">
        <v>56</v>
      </c>
      <c r="I77587" t="s">
        <v>49</v>
      </c>
      <c r="J77587" t="s">
        <v>12</v>
      </c>
      <c r="K77587">
        <v>20839</v>
      </c>
    </row>
    <row r="77588" spans="1:11" ht="15.75" x14ac:dyDescent="0.3">
      <c r="A77588">
        <v>2024</v>
      </c>
      <c r="B77588" t="s">
        <v>79</v>
      </c>
      <c r="C77588" t="s">
        <v>42</v>
      </c>
      <c r="D77588" t="s">
        <v>66</v>
      </c>
      <c r="E77588" t="s">
        <v>62</v>
      </c>
      <c r="F77588" t="s">
        <v>53</v>
      </c>
      <c r="G77588" t="s">
        <v>55</v>
      </c>
      <c r="H77588" t="s">
        <v>56</v>
      </c>
      <c r="I77588" t="s">
        <v>49</v>
      </c>
      <c r="J77588" t="s">
        <v>29</v>
      </c>
      <c r="K77588">
        <v>6780.5</v>
      </c>
    </row>
    <row r="77589" spans="1:11" ht="15.75" x14ac:dyDescent="0.3">
      <c r="A77589">
        <v>2024</v>
      </c>
      <c r="B77589" t="s">
        <v>79</v>
      </c>
      <c r="C77589" t="s">
        <v>42</v>
      </c>
      <c r="D77589" t="s">
        <v>66</v>
      </c>
      <c r="E77589" t="s">
        <v>62</v>
      </c>
      <c r="F77589" t="s">
        <v>53</v>
      </c>
      <c r="G77589" t="s">
        <v>55</v>
      </c>
      <c r="H77589" t="s">
        <v>56</v>
      </c>
      <c r="I77589" t="s">
        <v>49</v>
      </c>
      <c r="J77589" t="s">
        <v>30</v>
      </c>
      <c r="K77589">
        <v>1026</v>
      </c>
    </row>
    <row r="77590" spans="1:11" ht="15.75" x14ac:dyDescent="0.3">
      <c r="A77590">
        <v>2024</v>
      </c>
      <c r="B77590" t="s">
        <v>79</v>
      </c>
      <c r="C77590" t="s">
        <v>42</v>
      </c>
      <c r="D77590" t="s">
        <v>66</v>
      </c>
      <c r="E77590" t="s">
        <v>62</v>
      </c>
      <c r="F77590" t="s">
        <v>53</v>
      </c>
      <c r="G77590" t="s">
        <v>55</v>
      </c>
      <c r="H77590" t="s">
        <v>56</v>
      </c>
      <c r="I77590" t="s">
        <v>49</v>
      </c>
      <c r="J77590" t="s">
        <v>32</v>
      </c>
      <c r="K77590">
        <v>5071</v>
      </c>
    </row>
    <row r="77591" spans="1:11" ht="15.75" x14ac:dyDescent="0.3">
      <c r="A77591">
        <v>2024</v>
      </c>
      <c r="B77591" t="s">
        <v>79</v>
      </c>
      <c r="C77591" t="s">
        <v>42</v>
      </c>
      <c r="D77591" t="s">
        <v>66</v>
      </c>
      <c r="E77591" t="s">
        <v>62</v>
      </c>
      <c r="F77591" t="s">
        <v>53</v>
      </c>
      <c r="G77591" t="s">
        <v>55</v>
      </c>
      <c r="H77591" t="s">
        <v>56</v>
      </c>
      <c r="I77591" t="s">
        <v>50</v>
      </c>
      <c r="J77591" t="s">
        <v>24</v>
      </c>
      <c r="K77591">
        <v>18726.5</v>
      </c>
    </row>
    <row r="77592" spans="1:11" ht="15.75" x14ac:dyDescent="0.3">
      <c r="A77592">
        <v>2024</v>
      </c>
      <c r="B77592" t="s">
        <v>79</v>
      </c>
      <c r="C77592" t="s">
        <v>42</v>
      </c>
      <c r="D77592" t="s">
        <v>66</v>
      </c>
      <c r="E77592" t="s">
        <v>62</v>
      </c>
      <c r="F77592" t="s">
        <v>53</v>
      </c>
      <c r="G77592" t="s">
        <v>55</v>
      </c>
      <c r="H77592" t="s">
        <v>56</v>
      </c>
      <c r="I77592" t="s">
        <v>50</v>
      </c>
      <c r="J77592" t="s">
        <v>10</v>
      </c>
      <c r="K77592">
        <v>74240.393672000006</v>
      </c>
    </row>
    <row r="77593" spans="1:11" ht="15.75" x14ac:dyDescent="0.3">
      <c r="A77593">
        <v>2024</v>
      </c>
      <c r="B77593" t="s">
        <v>79</v>
      </c>
      <c r="C77593" t="s">
        <v>42</v>
      </c>
      <c r="D77593" t="s">
        <v>66</v>
      </c>
      <c r="E77593" t="s">
        <v>62</v>
      </c>
      <c r="F77593" t="s">
        <v>53</v>
      </c>
      <c r="G77593" t="s">
        <v>55</v>
      </c>
      <c r="H77593" t="s">
        <v>56</v>
      </c>
      <c r="I77593" t="s">
        <v>50</v>
      </c>
      <c r="J77593" t="s">
        <v>16</v>
      </c>
      <c r="K77593">
        <v>43469</v>
      </c>
    </row>
    <row r="77594" spans="1:11" ht="15.75" x14ac:dyDescent="0.3">
      <c r="A77594">
        <v>2024</v>
      </c>
      <c r="B77594" t="s">
        <v>79</v>
      </c>
      <c r="C77594" t="s">
        <v>42</v>
      </c>
      <c r="D77594" t="s">
        <v>66</v>
      </c>
      <c r="E77594" t="s">
        <v>62</v>
      </c>
      <c r="F77594" t="s">
        <v>53</v>
      </c>
      <c r="G77594" t="s">
        <v>55</v>
      </c>
      <c r="H77594" t="s">
        <v>56</v>
      </c>
      <c r="I77594" t="s">
        <v>50</v>
      </c>
      <c r="J77594" t="s">
        <v>19</v>
      </c>
      <c r="K77594">
        <v>184679.26600100001</v>
      </c>
    </row>
    <row r="77595" spans="1:11" ht="15.75" x14ac:dyDescent="0.3">
      <c r="A77595">
        <v>2024</v>
      </c>
      <c r="B77595" t="s">
        <v>79</v>
      </c>
      <c r="C77595" t="s">
        <v>42</v>
      </c>
      <c r="D77595" t="s">
        <v>66</v>
      </c>
      <c r="E77595" t="s">
        <v>62</v>
      </c>
      <c r="F77595" t="s">
        <v>53</v>
      </c>
      <c r="G77595" t="s">
        <v>55</v>
      </c>
      <c r="H77595" t="s">
        <v>56</v>
      </c>
      <c r="I77595" t="s">
        <v>51</v>
      </c>
      <c r="J77595" t="s">
        <v>15</v>
      </c>
      <c r="K77595">
        <v>55376.035000999997</v>
      </c>
    </row>
    <row r="77596" spans="1:11" ht="15.75" x14ac:dyDescent="0.3">
      <c r="A77596">
        <v>2024</v>
      </c>
      <c r="B77596" t="s">
        <v>79</v>
      </c>
      <c r="C77596" t="s">
        <v>42</v>
      </c>
      <c r="D77596" t="s">
        <v>66</v>
      </c>
      <c r="E77596" t="s">
        <v>62</v>
      </c>
      <c r="F77596" t="s">
        <v>53</v>
      </c>
      <c r="G77596" t="s">
        <v>55</v>
      </c>
      <c r="H77596" t="s">
        <v>56</v>
      </c>
      <c r="I77596" t="s">
        <v>51</v>
      </c>
      <c r="J77596" t="s">
        <v>31</v>
      </c>
      <c r="K77596">
        <v>54113.87</v>
      </c>
    </row>
    <row r="77597" spans="1:11" ht="15.75" x14ac:dyDescent="0.3">
      <c r="A77597">
        <v>2024</v>
      </c>
      <c r="B77597" t="s">
        <v>79</v>
      </c>
      <c r="C77597" t="s">
        <v>42</v>
      </c>
      <c r="D77597" t="s">
        <v>66</v>
      </c>
      <c r="E77597" t="s">
        <v>62</v>
      </c>
      <c r="F77597" t="s">
        <v>53</v>
      </c>
      <c r="G77597" t="s">
        <v>55</v>
      </c>
      <c r="H77597" t="s">
        <v>56</v>
      </c>
      <c r="I77597" t="s">
        <v>51</v>
      </c>
      <c r="J77597" t="s">
        <v>17</v>
      </c>
      <c r="K77597">
        <v>42440.5</v>
      </c>
    </row>
    <row r="77598" spans="1:11" ht="15.75" x14ac:dyDescent="0.3">
      <c r="A77598">
        <v>2024</v>
      </c>
      <c r="B77598" t="s">
        <v>79</v>
      </c>
      <c r="C77598" t="s">
        <v>42</v>
      </c>
      <c r="D77598" t="s">
        <v>66</v>
      </c>
      <c r="E77598" t="s">
        <v>62</v>
      </c>
      <c r="F77598" t="s">
        <v>53</v>
      </c>
      <c r="G77598" t="s">
        <v>57</v>
      </c>
      <c r="H77598" t="s">
        <v>57</v>
      </c>
      <c r="I77598" t="s">
        <v>47</v>
      </c>
      <c r="J77598" t="s">
        <v>23</v>
      </c>
      <c r="K77598">
        <v>2714</v>
      </c>
    </row>
    <row r="77599" spans="1:11" ht="15.75" x14ac:dyDescent="0.3">
      <c r="A77599">
        <v>2024</v>
      </c>
      <c r="B77599" t="s">
        <v>79</v>
      </c>
      <c r="C77599" t="s">
        <v>42</v>
      </c>
      <c r="D77599" t="s">
        <v>66</v>
      </c>
      <c r="E77599" t="s">
        <v>62</v>
      </c>
      <c r="F77599" t="s">
        <v>53</v>
      </c>
      <c r="G77599" t="s">
        <v>57</v>
      </c>
      <c r="H77599" t="s">
        <v>57</v>
      </c>
      <c r="I77599" t="s">
        <v>47</v>
      </c>
      <c r="J77599" t="s">
        <v>9</v>
      </c>
      <c r="K77599">
        <v>25689.5</v>
      </c>
    </row>
    <row r="77600" spans="1:11" ht="15.75" x14ac:dyDescent="0.3">
      <c r="A77600">
        <v>2024</v>
      </c>
      <c r="B77600" t="s">
        <v>79</v>
      </c>
      <c r="C77600" t="s">
        <v>42</v>
      </c>
      <c r="D77600" t="s">
        <v>66</v>
      </c>
      <c r="E77600" t="s">
        <v>62</v>
      </c>
      <c r="F77600" t="s">
        <v>53</v>
      </c>
      <c r="G77600" t="s">
        <v>57</v>
      </c>
      <c r="H77600" t="s">
        <v>57</v>
      </c>
      <c r="I77600" t="s">
        <v>47</v>
      </c>
      <c r="J77600" t="s">
        <v>26</v>
      </c>
      <c r="K77600">
        <v>10654.85</v>
      </c>
    </row>
    <row r="77601" spans="1:11" ht="15.75" x14ac:dyDescent="0.3">
      <c r="A77601">
        <v>2024</v>
      </c>
      <c r="B77601" t="s">
        <v>79</v>
      </c>
      <c r="C77601" t="s">
        <v>42</v>
      </c>
      <c r="D77601" t="s">
        <v>66</v>
      </c>
      <c r="E77601" t="s">
        <v>62</v>
      </c>
      <c r="F77601" t="s">
        <v>53</v>
      </c>
      <c r="G77601" t="s">
        <v>57</v>
      </c>
      <c r="H77601" t="s">
        <v>57</v>
      </c>
      <c r="I77601" t="s">
        <v>47</v>
      </c>
      <c r="J77601" t="s">
        <v>11</v>
      </c>
      <c r="K77601">
        <v>24618</v>
      </c>
    </row>
    <row r="77602" spans="1:11" ht="15.75" x14ac:dyDescent="0.3">
      <c r="A77602">
        <v>2024</v>
      </c>
      <c r="B77602" t="s">
        <v>79</v>
      </c>
      <c r="C77602" t="s">
        <v>42</v>
      </c>
      <c r="D77602" t="s">
        <v>66</v>
      </c>
      <c r="E77602" t="s">
        <v>62</v>
      </c>
      <c r="F77602" t="s">
        <v>53</v>
      </c>
      <c r="G77602" t="s">
        <v>57</v>
      </c>
      <c r="H77602" t="s">
        <v>57</v>
      </c>
      <c r="I77602" t="s">
        <v>48</v>
      </c>
      <c r="J77602" t="s">
        <v>20</v>
      </c>
      <c r="K77602">
        <v>1646.5</v>
      </c>
    </row>
    <row r="77603" spans="1:11" ht="15.75" x14ac:dyDescent="0.3">
      <c r="A77603">
        <v>2024</v>
      </c>
      <c r="B77603" t="s">
        <v>79</v>
      </c>
      <c r="C77603" t="s">
        <v>42</v>
      </c>
      <c r="D77603" t="s">
        <v>66</v>
      </c>
      <c r="E77603" t="s">
        <v>62</v>
      </c>
      <c r="F77603" t="s">
        <v>53</v>
      </c>
      <c r="G77603" t="s">
        <v>57</v>
      </c>
      <c r="H77603" t="s">
        <v>57</v>
      </c>
      <c r="I77603" t="s">
        <v>48</v>
      </c>
      <c r="J77603" t="s">
        <v>7</v>
      </c>
      <c r="K77603">
        <v>42945.9</v>
      </c>
    </row>
    <row r="77604" spans="1:11" ht="15.75" x14ac:dyDescent="0.3">
      <c r="A77604">
        <v>2024</v>
      </c>
      <c r="B77604" t="s">
        <v>79</v>
      </c>
      <c r="C77604" t="s">
        <v>42</v>
      </c>
      <c r="D77604" t="s">
        <v>66</v>
      </c>
      <c r="E77604" t="s">
        <v>62</v>
      </c>
      <c r="F77604" t="s">
        <v>53</v>
      </c>
      <c r="G77604" t="s">
        <v>57</v>
      </c>
      <c r="H77604" t="s">
        <v>57</v>
      </c>
      <c r="I77604" t="s">
        <v>48</v>
      </c>
      <c r="J77604" t="s">
        <v>8</v>
      </c>
      <c r="K77604">
        <v>14675.5</v>
      </c>
    </row>
    <row r="77605" spans="1:11" ht="15.75" x14ac:dyDescent="0.3">
      <c r="A77605">
        <v>2024</v>
      </c>
      <c r="B77605" t="s">
        <v>79</v>
      </c>
      <c r="C77605" t="s">
        <v>42</v>
      </c>
      <c r="D77605" t="s">
        <v>66</v>
      </c>
      <c r="E77605" t="s">
        <v>62</v>
      </c>
      <c r="F77605" t="s">
        <v>53</v>
      </c>
      <c r="G77605" t="s">
        <v>57</v>
      </c>
      <c r="H77605" t="s">
        <v>57</v>
      </c>
      <c r="I77605" t="s">
        <v>48</v>
      </c>
      <c r="J77605" t="s">
        <v>25</v>
      </c>
      <c r="K77605">
        <v>10792.5</v>
      </c>
    </row>
    <row r="77606" spans="1:11" ht="15.75" x14ac:dyDescent="0.3">
      <c r="A77606">
        <v>2024</v>
      </c>
      <c r="B77606" t="s">
        <v>79</v>
      </c>
      <c r="C77606" t="s">
        <v>42</v>
      </c>
      <c r="D77606" t="s">
        <v>66</v>
      </c>
      <c r="E77606" t="s">
        <v>62</v>
      </c>
      <c r="F77606" t="s">
        <v>53</v>
      </c>
      <c r="G77606" t="s">
        <v>57</v>
      </c>
      <c r="H77606" t="s">
        <v>57</v>
      </c>
      <c r="I77606" t="s">
        <v>48</v>
      </c>
      <c r="J77606" t="s">
        <v>27</v>
      </c>
      <c r="K77606">
        <v>3754.5</v>
      </c>
    </row>
    <row r="77607" spans="1:11" ht="15.75" x14ac:dyDescent="0.3">
      <c r="A77607">
        <v>2024</v>
      </c>
      <c r="B77607" t="s">
        <v>79</v>
      </c>
      <c r="C77607" t="s">
        <v>42</v>
      </c>
      <c r="D77607" t="s">
        <v>66</v>
      </c>
      <c r="E77607" t="s">
        <v>62</v>
      </c>
      <c r="F77607" t="s">
        <v>53</v>
      </c>
      <c r="G77607" t="s">
        <v>57</v>
      </c>
      <c r="H77607" t="s">
        <v>57</v>
      </c>
      <c r="I77607" t="s">
        <v>48</v>
      </c>
      <c r="J77607" t="s">
        <v>13</v>
      </c>
      <c r="K77607">
        <v>13221</v>
      </c>
    </row>
    <row r="77608" spans="1:11" ht="15.75" x14ac:dyDescent="0.3">
      <c r="A77608">
        <v>2024</v>
      </c>
      <c r="B77608" t="s">
        <v>79</v>
      </c>
      <c r="C77608" t="s">
        <v>42</v>
      </c>
      <c r="D77608" t="s">
        <v>66</v>
      </c>
      <c r="E77608" t="s">
        <v>62</v>
      </c>
      <c r="F77608" t="s">
        <v>53</v>
      </c>
      <c r="G77608" t="s">
        <v>57</v>
      </c>
      <c r="H77608" t="s">
        <v>57</v>
      </c>
      <c r="I77608" t="s">
        <v>48</v>
      </c>
      <c r="J77608" t="s">
        <v>14</v>
      </c>
      <c r="K77608">
        <v>4726</v>
      </c>
    </row>
    <row r="77609" spans="1:11" ht="15.75" x14ac:dyDescent="0.3">
      <c r="A77609">
        <v>2024</v>
      </c>
      <c r="B77609" t="s">
        <v>79</v>
      </c>
      <c r="C77609" t="s">
        <v>42</v>
      </c>
      <c r="D77609" t="s">
        <v>66</v>
      </c>
      <c r="E77609" t="s">
        <v>62</v>
      </c>
      <c r="F77609" t="s">
        <v>53</v>
      </c>
      <c r="G77609" t="s">
        <v>57</v>
      </c>
      <c r="H77609" t="s">
        <v>57</v>
      </c>
      <c r="I77609" t="s">
        <v>48</v>
      </c>
      <c r="J77609" t="s">
        <v>28</v>
      </c>
      <c r="K77609">
        <v>3373</v>
      </c>
    </row>
    <row r="77610" spans="1:11" ht="15.75" x14ac:dyDescent="0.3">
      <c r="A77610">
        <v>2024</v>
      </c>
      <c r="B77610" t="s">
        <v>79</v>
      </c>
      <c r="C77610" t="s">
        <v>42</v>
      </c>
      <c r="D77610" t="s">
        <v>66</v>
      </c>
      <c r="E77610" t="s">
        <v>62</v>
      </c>
      <c r="F77610" t="s">
        <v>53</v>
      </c>
      <c r="G77610" t="s">
        <v>57</v>
      </c>
      <c r="H77610" t="s">
        <v>57</v>
      </c>
      <c r="I77610" t="s">
        <v>48</v>
      </c>
      <c r="J77610" t="s">
        <v>18</v>
      </c>
      <c r="K77610">
        <v>2977</v>
      </c>
    </row>
    <row r="77611" spans="1:11" ht="15.75" x14ac:dyDescent="0.3">
      <c r="A77611">
        <v>2024</v>
      </c>
      <c r="B77611" t="s">
        <v>79</v>
      </c>
      <c r="C77611" t="s">
        <v>42</v>
      </c>
      <c r="D77611" t="s">
        <v>66</v>
      </c>
      <c r="E77611" t="s">
        <v>62</v>
      </c>
      <c r="F77611" t="s">
        <v>53</v>
      </c>
      <c r="G77611" t="s">
        <v>57</v>
      </c>
      <c r="H77611" t="s">
        <v>57</v>
      </c>
      <c r="I77611" t="s">
        <v>49</v>
      </c>
      <c r="J77611" t="s">
        <v>33</v>
      </c>
      <c r="K77611">
        <v>267</v>
      </c>
    </row>
    <row r="77612" spans="1:11" ht="15.75" x14ac:dyDescent="0.3">
      <c r="A77612">
        <v>2024</v>
      </c>
      <c r="B77612" t="s">
        <v>79</v>
      </c>
      <c r="C77612" t="s">
        <v>42</v>
      </c>
      <c r="D77612" t="s">
        <v>66</v>
      </c>
      <c r="E77612" t="s">
        <v>62</v>
      </c>
      <c r="F77612" t="s">
        <v>53</v>
      </c>
      <c r="G77612" t="s">
        <v>57</v>
      </c>
      <c r="H77612" t="s">
        <v>57</v>
      </c>
      <c r="I77612" t="s">
        <v>49</v>
      </c>
      <c r="J77612" t="s">
        <v>21</v>
      </c>
      <c r="K77612">
        <v>2551</v>
      </c>
    </row>
    <row r="77613" spans="1:11" ht="15.75" x14ac:dyDescent="0.3">
      <c r="A77613">
        <v>2024</v>
      </c>
      <c r="B77613" t="s">
        <v>79</v>
      </c>
      <c r="C77613" t="s">
        <v>42</v>
      </c>
      <c r="D77613" t="s">
        <v>66</v>
      </c>
      <c r="E77613" t="s">
        <v>62</v>
      </c>
      <c r="F77613" t="s">
        <v>53</v>
      </c>
      <c r="G77613" t="s">
        <v>57</v>
      </c>
      <c r="H77613" t="s">
        <v>57</v>
      </c>
      <c r="I77613" t="s">
        <v>49</v>
      </c>
      <c r="J77613" t="s">
        <v>12</v>
      </c>
      <c r="K77613">
        <v>31212.1</v>
      </c>
    </row>
    <row r="77614" spans="1:11" ht="15.75" x14ac:dyDescent="0.3">
      <c r="A77614">
        <v>2024</v>
      </c>
      <c r="B77614" t="s">
        <v>79</v>
      </c>
      <c r="C77614" t="s">
        <v>42</v>
      </c>
      <c r="D77614" t="s">
        <v>66</v>
      </c>
      <c r="E77614" t="s">
        <v>62</v>
      </c>
      <c r="F77614" t="s">
        <v>53</v>
      </c>
      <c r="G77614" t="s">
        <v>57</v>
      </c>
      <c r="H77614" t="s">
        <v>57</v>
      </c>
      <c r="I77614" t="s">
        <v>49</v>
      </c>
      <c r="J77614" t="s">
        <v>29</v>
      </c>
      <c r="K77614">
        <v>9529</v>
      </c>
    </row>
    <row r="77615" spans="1:11" ht="15.75" x14ac:dyDescent="0.3">
      <c r="A77615">
        <v>2024</v>
      </c>
      <c r="B77615" t="s">
        <v>79</v>
      </c>
      <c r="C77615" t="s">
        <v>42</v>
      </c>
      <c r="D77615" t="s">
        <v>66</v>
      </c>
      <c r="E77615" t="s">
        <v>62</v>
      </c>
      <c r="F77615" t="s">
        <v>53</v>
      </c>
      <c r="G77615" t="s">
        <v>57</v>
      </c>
      <c r="H77615" t="s">
        <v>57</v>
      </c>
      <c r="I77615" t="s">
        <v>49</v>
      </c>
      <c r="J77615" t="s">
        <v>30</v>
      </c>
      <c r="K77615">
        <v>652</v>
      </c>
    </row>
    <row r="77616" spans="1:11" ht="15.75" x14ac:dyDescent="0.3">
      <c r="A77616">
        <v>2024</v>
      </c>
      <c r="B77616" t="s">
        <v>79</v>
      </c>
      <c r="C77616" t="s">
        <v>42</v>
      </c>
      <c r="D77616" t="s">
        <v>66</v>
      </c>
      <c r="E77616" t="s">
        <v>62</v>
      </c>
      <c r="F77616" t="s">
        <v>53</v>
      </c>
      <c r="G77616" t="s">
        <v>57</v>
      </c>
      <c r="H77616" t="s">
        <v>57</v>
      </c>
      <c r="I77616" t="s">
        <v>49</v>
      </c>
      <c r="J77616" t="s">
        <v>32</v>
      </c>
      <c r="K77616">
        <v>22849</v>
      </c>
    </row>
    <row r="77617" spans="1:11" ht="15.75" x14ac:dyDescent="0.3">
      <c r="A77617">
        <v>2024</v>
      </c>
      <c r="B77617" t="s">
        <v>79</v>
      </c>
      <c r="C77617" t="s">
        <v>42</v>
      </c>
      <c r="D77617" t="s">
        <v>66</v>
      </c>
      <c r="E77617" t="s">
        <v>62</v>
      </c>
      <c r="F77617" t="s">
        <v>53</v>
      </c>
      <c r="G77617" t="s">
        <v>57</v>
      </c>
      <c r="H77617" t="s">
        <v>57</v>
      </c>
      <c r="I77617" t="s">
        <v>50</v>
      </c>
      <c r="J77617" t="s">
        <v>24</v>
      </c>
      <c r="K77617">
        <v>15314.6</v>
      </c>
    </row>
    <row r="77618" spans="1:11" ht="15.75" x14ac:dyDescent="0.3">
      <c r="A77618">
        <v>2024</v>
      </c>
      <c r="B77618" t="s">
        <v>79</v>
      </c>
      <c r="C77618" t="s">
        <v>42</v>
      </c>
      <c r="D77618" t="s">
        <v>66</v>
      </c>
      <c r="E77618" t="s">
        <v>62</v>
      </c>
      <c r="F77618" t="s">
        <v>53</v>
      </c>
      <c r="G77618" t="s">
        <v>57</v>
      </c>
      <c r="H77618" t="s">
        <v>57</v>
      </c>
      <c r="I77618" t="s">
        <v>50</v>
      </c>
      <c r="J77618" t="s">
        <v>10</v>
      </c>
      <c r="K77618">
        <v>101083.67597</v>
      </c>
    </row>
    <row r="77619" spans="1:11" ht="15.75" x14ac:dyDescent="0.3">
      <c r="A77619">
        <v>2024</v>
      </c>
      <c r="B77619" t="s">
        <v>79</v>
      </c>
      <c r="C77619" t="s">
        <v>42</v>
      </c>
      <c r="D77619" t="s">
        <v>66</v>
      </c>
      <c r="E77619" t="s">
        <v>62</v>
      </c>
      <c r="F77619" t="s">
        <v>53</v>
      </c>
      <c r="G77619" t="s">
        <v>57</v>
      </c>
      <c r="H77619" t="s">
        <v>57</v>
      </c>
      <c r="I77619" t="s">
        <v>50</v>
      </c>
      <c r="J77619" t="s">
        <v>16</v>
      </c>
      <c r="K77619">
        <v>20446</v>
      </c>
    </row>
    <row r="77620" spans="1:11" ht="15.75" x14ac:dyDescent="0.3">
      <c r="A77620">
        <v>2024</v>
      </c>
      <c r="B77620" t="s">
        <v>79</v>
      </c>
      <c r="C77620" t="s">
        <v>42</v>
      </c>
      <c r="D77620" t="s">
        <v>66</v>
      </c>
      <c r="E77620" t="s">
        <v>62</v>
      </c>
      <c r="F77620" t="s">
        <v>53</v>
      </c>
      <c r="G77620" t="s">
        <v>57</v>
      </c>
      <c r="H77620" t="s">
        <v>57</v>
      </c>
      <c r="I77620" t="s">
        <v>50</v>
      </c>
      <c r="J77620" t="s">
        <v>19</v>
      </c>
      <c r="K77620">
        <v>128382.25</v>
      </c>
    </row>
    <row r="77621" spans="1:11" ht="15.75" x14ac:dyDescent="0.3">
      <c r="A77621">
        <v>2024</v>
      </c>
      <c r="B77621" t="s">
        <v>79</v>
      </c>
      <c r="C77621" t="s">
        <v>42</v>
      </c>
      <c r="D77621" t="s">
        <v>66</v>
      </c>
      <c r="E77621" t="s">
        <v>62</v>
      </c>
      <c r="F77621" t="s">
        <v>53</v>
      </c>
      <c r="G77621" t="s">
        <v>57</v>
      </c>
      <c r="H77621" t="s">
        <v>57</v>
      </c>
      <c r="I77621" t="s">
        <v>51</v>
      </c>
      <c r="J77621" t="s">
        <v>15</v>
      </c>
      <c r="K77621">
        <v>70525.218999999997</v>
      </c>
    </row>
    <row r="77622" spans="1:11" ht="15.75" x14ac:dyDescent="0.3">
      <c r="A77622">
        <v>2024</v>
      </c>
      <c r="B77622" t="s">
        <v>79</v>
      </c>
      <c r="C77622" t="s">
        <v>42</v>
      </c>
      <c r="D77622" t="s">
        <v>66</v>
      </c>
      <c r="E77622" t="s">
        <v>62</v>
      </c>
      <c r="F77622" t="s">
        <v>53</v>
      </c>
      <c r="G77622" t="s">
        <v>57</v>
      </c>
      <c r="H77622" t="s">
        <v>57</v>
      </c>
      <c r="I77622" t="s">
        <v>51</v>
      </c>
      <c r="J77622" t="s">
        <v>31</v>
      </c>
      <c r="K77622">
        <v>48897.65</v>
      </c>
    </row>
    <row r="77623" spans="1:11" ht="15.75" x14ac:dyDescent="0.3">
      <c r="A77623">
        <v>2024</v>
      </c>
      <c r="B77623" t="s">
        <v>79</v>
      </c>
      <c r="C77623" t="s">
        <v>42</v>
      </c>
      <c r="D77623" t="s">
        <v>66</v>
      </c>
      <c r="E77623" t="s">
        <v>62</v>
      </c>
      <c r="F77623" t="s">
        <v>53</v>
      </c>
      <c r="G77623" t="s">
        <v>57</v>
      </c>
      <c r="H77623" t="s">
        <v>57</v>
      </c>
      <c r="I77623" t="s">
        <v>51</v>
      </c>
      <c r="J77623" t="s">
        <v>17</v>
      </c>
      <c r="K77623">
        <v>29658.9</v>
      </c>
    </row>
    <row r="77624" spans="1:11" ht="15.75" x14ac:dyDescent="0.3">
      <c r="A77624">
        <v>2024</v>
      </c>
      <c r="B77624" t="s">
        <v>79</v>
      </c>
      <c r="C77624" t="s">
        <v>42</v>
      </c>
      <c r="D77624" t="s">
        <v>66</v>
      </c>
      <c r="E77624" t="s">
        <v>62</v>
      </c>
      <c r="F77624" t="s">
        <v>63</v>
      </c>
      <c r="G77624" t="s">
        <v>63</v>
      </c>
      <c r="H77624" t="s">
        <v>63</v>
      </c>
      <c r="I77624" t="s">
        <v>50</v>
      </c>
      <c r="J77624" t="s">
        <v>16</v>
      </c>
      <c r="K77624">
        <v>735.63400000000001</v>
      </c>
    </row>
    <row r="77625" spans="1:11" ht="15.75" x14ac:dyDescent="0.3">
      <c r="A77625">
        <v>2024</v>
      </c>
      <c r="B77625" t="s">
        <v>79</v>
      </c>
      <c r="C77625" t="s">
        <v>42</v>
      </c>
      <c r="D77625" t="s">
        <v>66</v>
      </c>
      <c r="E77625" t="s">
        <v>62</v>
      </c>
      <c r="F77625" t="s">
        <v>63</v>
      </c>
      <c r="G77625" t="s">
        <v>63</v>
      </c>
      <c r="H77625" t="s">
        <v>63</v>
      </c>
      <c r="I77625" t="s">
        <v>50</v>
      </c>
      <c r="J77625" t="s">
        <v>19</v>
      </c>
      <c r="K77625">
        <v>23.990469999999998</v>
      </c>
    </row>
    <row r="77626" spans="1:11" ht="15.75" x14ac:dyDescent="0.3">
      <c r="A77626">
        <v>2024</v>
      </c>
      <c r="B77626" t="s">
        <v>79</v>
      </c>
      <c r="C77626" t="s">
        <v>42</v>
      </c>
      <c r="D77626" t="s">
        <v>66</v>
      </c>
      <c r="E77626" t="s">
        <v>64</v>
      </c>
      <c r="F77626" t="s">
        <v>53</v>
      </c>
      <c r="G77626" t="s">
        <v>54</v>
      </c>
      <c r="H77626" t="s">
        <v>54</v>
      </c>
      <c r="I77626" t="s">
        <v>49</v>
      </c>
      <c r="J77626" t="s">
        <v>12</v>
      </c>
      <c r="K77626">
        <v>3</v>
      </c>
    </row>
    <row r="77627" spans="1:11" ht="15.75" x14ac:dyDescent="0.3">
      <c r="A77627">
        <v>2024</v>
      </c>
      <c r="B77627" t="s">
        <v>79</v>
      </c>
      <c r="C77627" t="s">
        <v>42</v>
      </c>
      <c r="D77627" t="s">
        <v>66</v>
      </c>
      <c r="E77627" t="s">
        <v>64</v>
      </c>
      <c r="F77627" t="s">
        <v>53</v>
      </c>
      <c r="G77627" t="s">
        <v>55</v>
      </c>
      <c r="H77627" t="s">
        <v>56</v>
      </c>
      <c r="I77627" t="s">
        <v>49</v>
      </c>
      <c r="J77627" t="s">
        <v>12</v>
      </c>
      <c r="K77627">
        <v>22.5</v>
      </c>
    </row>
    <row r="77628" spans="1:11" ht="15.75" x14ac:dyDescent="0.3">
      <c r="A77628">
        <v>2024</v>
      </c>
      <c r="B77628" t="s">
        <v>79</v>
      </c>
      <c r="C77628" t="s">
        <v>42</v>
      </c>
      <c r="D77628" t="s">
        <v>66</v>
      </c>
      <c r="E77628" t="s">
        <v>64</v>
      </c>
      <c r="F77628" t="s">
        <v>53</v>
      </c>
      <c r="G77628" t="s">
        <v>57</v>
      </c>
      <c r="H77628" t="s">
        <v>57</v>
      </c>
      <c r="I77628" t="s">
        <v>47</v>
      </c>
      <c r="J77628" t="s">
        <v>23</v>
      </c>
      <c r="K77628">
        <v>165</v>
      </c>
    </row>
    <row r="77629" spans="1:11" ht="15.75" x14ac:dyDescent="0.3">
      <c r="A77629">
        <v>2024</v>
      </c>
      <c r="B77629" t="s">
        <v>79</v>
      </c>
      <c r="C77629" t="s">
        <v>42</v>
      </c>
      <c r="D77629" t="s">
        <v>66</v>
      </c>
      <c r="E77629" t="s">
        <v>64</v>
      </c>
      <c r="F77629" t="s">
        <v>53</v>
      </c>
      <c r="G77629" t="s">
        <v>57</v>
      </c>
      <c r="H77629" t="s">
        <v>57</v>
      </c>
      <c r="I77629" t="s">
        <v>47</v>
      </c>
      <c r="J77629" t="s">
        <v>9</v>
      </c>
      <c r="K77629">
        <v>200</v>
      </c>
    </row>
    <row r="77630" spans="1:11" ht="15.75" x14ac:dyDescent="0.3">
      <c r="A77630">
        <v>2024</v>
      </c>
      <c r="B77630" t="s">
        <v>79</v>
      </c>
      <c r="C77630" t="s">
        <v>42</v>
      </c>
      <c r="D77630" t="s">
        <v>66</v>
      </c>
      <c r="E77630" t="s">
        <v>64</v>
      </c>
      <c r="F77630" t="s">
        <v>53</v>
      </c>
      <c r="G77630" t="s">
        <v>57</v>
      </c>
      <c r="H77630" t="s">
        <v>57</v>
      </c>
      <c r="I77630" t="s">
        <v>47</v>
      </c>
      <c r="J77630" t="s">
        <v>26</v>
      </c>
      <c r="K77630">
        <v>3650</v>
      </c>
    </row>
    <row r="77631" spans="1:11" ht="15.75" x14ac:dyDescent="0.3">
      <c r="A77631">
        <v>2024</v>
      </c>
      <c r="B77631" t="s">
        <v>79</v>
      </c>
      <c r="C77631" t="s">
        <v>42</v>
      </c>
      <c r="D77631" t="s">
        <v>66</v>
      </c>
      <c r="E77631" t="s">
        <v>64</v>
      </c>
      <c r="F77631" t="s">
        <v>53</v>
      </c>
      <c r="G77631" t="s">
        <v>57</v>
      </c>
      <c r="H77631" t="s">
        <v>57</v>
      </c>
      <c r="I77631" t="s">
        <v>47</v>
      </c>
      <c r="J77631" t="s">
        <v>11</v>
      </c>
      <c r="K77631">
        <v>6465</v>
      </c>
    </row>
    <row r="77632" spans="1:11" ht="15.75" x14ac:dyDescent="0.3">
      <c r="A77632">
        <v>2024</v>
      </c>
      <c r="B77632" t="s">
        <v>79</v>
      </c>
      <c r="C77632" t="s">
        <v>42</v>
      </c>
      <c r="D77632" t="s">
        <v>66</v>
      </c>
      <c r="E77632" t="s">
        <v>64</v>
      </c>
      <c r="F77632" t="s">
        <v>53</v>
      </c>
      <c r="G77632" t="s">
        <v>57</v>
      </c>
      <c r="H77632" t="s">
        <v>57</v>
      </c>
      <c r="I77632" t="s">
        <v>48</v>
      </c>
      <c r="J77632" t="s">
        <v>20</v>
      </c>
      <c r="K77632">
        <v>790</v>
      </c>
    </row>
    <row r="77633" spans="1:11" ht="15.75" x14ac:dyDescent="0.3">
      <c r="A77633">
        <v>2024</v>
      </c>
      <c r="B77633" t="s">
        <v>79</v>
      </c>
      <c r="C77633" t="s">
        <v>42</v>
      </c>
      <c r="D77633" t="s">
        <v>66</v>
      </c>
      <c r="E77633" t="s">
        <v>64</v>
      </c>
      <c r="F77633" t="s">
        <v>53</v>
      </c>
      <c r="G77633" t="s">
        <v>57</v>
      </c>
      <c r="H77633" t="s">
        <v>57</v>
      </c>
      <c r="I77633" t="s">
        <v>48</v>
      </c>
      <c r="J77633" t="s">
        <v>7</v>
      </c>
      <c r="K77633">
        <v>13025</v>
      </c>
    </row>
    <row r="77634" spans="1:11" ht="15.75" x14ac:dyDescent="0.3">
      <c r="A77634">
        <v>2024</v>
      </c>
      <c r="B77634" t="s">
        <v>79</v>
      </c>
      <c r="C77634" t="s">
        <v>42</v>
      </c>
      <c r="D77634" t="s">
        <v>66</v>
      </c>
      <c r="E77634" t="s">
        <v>64</v>
      </c>
      <c r="F77634" t="s">
        <v>53</v>
      </c>
      <c r="G77634" t="s">
        <v>57</v>
      </c>
      <c r="H77634" t="s">
        <v>57</v>
      </c>
      <c r="I77634" t="s">
        <v>48</v>
      </c>
      <c r="J77634" t="s">
        <v>8</v>
      </c>
      <c r="K77634">
        <v>505</v>
      </c>
    </row>
    <row r="77635" spans="1:11" ht="15.75" x14ac:dyDescent="0.3">
      <c r="A77635">
        <v>2024</v>
      </c>
      <c r="B77635" t="s">
        <v>79</v>
      </c>
      <c r="C77635" t="s">
        <v>42</v>
      </c>
      <c r="D77635" t="s">
        <v>66</v>
      </c>
      <c r="E77635" t="s">
        <v>64</v>
      </c>
      <c r="F77635" t="s">
        <v>53</v>
      </c>
      <c r="G77635" t="s">
        <v>57</v>
      </c>
      <c r="H77635" t="s">
        <v>57</v>
      </c>
      <c r="I77635" t="s">
        <v>48</v>
      </c>
      <c r="J77635" t="s">
        <v>25</v>
      </c>
      <c r="K77635">
        <v>701</v>
      </c>
    </row>
    <row r="77636" spans="1:11" ht="15.75" x14ac:dyDescent="0.3">
      <c r="A77636">
        <v>2024</v>
      </c>
      <c r="B77636" t="s">
        <v>79</v>
      </c>
      <c r="C77636" t="s">
        <v>42</v>
      </c>
      <c r="D77636" t="s">
        <v>66</v>
      </c>
      <c r="E77636" t="s">
        <v>64</v>
      </c>
      <c r="F77636" t="s">
        <v>53</v>
      </c>
      <c r="G77636" t="s">
        <v>57</v>
      </c>
      <c r="H77636" t="s">
        <v>57</v>
      </c>
      <c r="I77636" t="s">
        <v>48</v>
      </c>
      <c r="J77636" t="s">
        <v>27</v>
      </c>
      <c r="K77636">
        <v>1080</v>
      </c>
    </row>
    <row r="77637" spans="1:11" ht="15.75" x14ac:dyDescent="0.3">
      <c r="A77637">
        <v>2024</v>
      </c>
      <c r="B77637" t="s">
        <v>79</v>
      </c>
      <c r="C77637" t="s">
        <v>42</v>
      </c>
      <c r="D77637" t="s">
        <v>66</v>
      </c>
      <c r="E77637" t="s">
        <v>64</v>
      </c>
      <c r="F77637" t="s">
        <v>53</v>
      </c>
      <c r="G77637" t="s">
        <v>57</v>
      </c>
      <c r="H77637" t="s">
        <v>57</v>
      </c>
      <c r="I77637" t="s">
        <v>48</v>
      </c>
      <c r="J77637" t="s">
        <v>13</v>
      </c>
      <c r="K77637">
        <v>2395</v>
      </c>
    </row>
    <row r="77638" spans="1:11" ht="15.75" x14ac:dyDescent="0.3">
      <c r="A77638">
        <v>2024</v>
      </c>
      <c r="B77638" t="s">
        <v>79</v>
      </c>
      <c r="C77638" t="s">
        <v>42</v>
      </c>
      <c r="D77638" t="s">
        <v>66</v>
      </c>
      <c r="E77638" t="s">
        <v>64</v>
      </c>
      <c r="F77638" t="s">
        <v>53</v>
      </c>
      <c r="G77638" t="s">
        <v>57</v>
      </c>
      <c r="H77638" t="s">
        <v>57</v>
      </c>
      <c r="I77638" t="s">
        <v>48</v>
      </c>
      <c r="J77638" t="s">
        <v>14</v>
      </c>
      <c r="K77638">
        <v>1145</v>
      </c>
    </row>
    <row r="77639" spans="1:11" ht="15.75" x14ac:dyDescent="0.3">
      <c r="A77639">
        <v>2024</v>
      </c>
      <c r="B77639" t="s">
        <v>79</v>
      </c>
      <c r="C77639" t="s">
        <v>42</v>
      </c>
      <c r="D77639" t="s">
        <v>66</v>
      </c>
      <c r="E77639" t="s">
        <v>64</v>
      </c>
      <c r="F77639" t="s">
        <v>53</v>
      </c>
      <c r="G77639" t="s">
        <v>57</v>
      </c>
      <c r="H77639" t="s">
        <v>57</v>
      </c>
      <c r="I77639" t="s">
        <v>48</v>
      </c>
      <c r="J77639" t="s">
        <v>28</v>
      </c>
      <c r="K77639">
        <v>558</v>
      </c>
    </row>
    <row r="77640" spans="1:11" ht="15.75" x14ac:dyDescent="0.3">
      <c r="A77640">
        <v>2024</v>
      </c>
      <c r="B77640" t="s">
        <v>79</v>
      </c>
      <c r="C77640" t="s">
        <v>42</v>
      </c>
      <c r="D77640" t="s">
        <v>66</v>
      </c>
      <c r="E77640" t="s">
        <v>64</v>
      </c>
      <c r="F77640" t="s">
        <v>53</v>
      </c>
      <c r="G77640" t="s">
        <v>57</v>
      </c>
      <c r="H77640" t="s">
        <v>57</v>
      </c>
      <c r="I77640" t="s">
        <v>48</v>
      </c>
      <c r="J77640" t="s">
        <v>18</v>
      </c>
      <c r="K77640">
        <v>598</v>
      </c>
    </row>
    <row r="77641" spans="1:11" ht="15.75" x14ac:dyDescent="0.3">
      <c r="A77641">
        <v>2024</v>
      </c>
      <c r="B77641" t="s">
        <v>79</v>
      </c>
      <c r="C77641" t="s">
        <v>42</v>
      </c>
      <c r="D77641" t="s">
        <v>66</v>
      </c>
      <c r="E77641" t="s">
        <v>64</v>
      </c>
      <c r="F77641" t="s">
        <v>53</v>
      </c>
      <c r="G77641" t="s">
        <v>57</v>
      </c>
      <c r="H77641" t="s">
        <v>57</v>
      </c>
      <c r="I77641" t="s">
        <v>49</v>
      </c>
      <c r="J77641" t="s">
        <v>12</v>
      </c>
      <c r="K77641">
        <v>6672.5</v>
      </c>
    </row>
    <row r="77642" spans="1:11" ht="15.75" x14ac:dyDescent="0.3">
      <c r="A77642">
        <v>2024</v>
      </c>
      <c r="B77642" t="s">
        <v>79</v>
      </c>
      <c r="C77642" t="s">
        <v>42</v>
      </c>
      <c r="D77642" t="s">
        <v>66</v>
      </c>
      <c r="E77642" t="s">
        <v>64</v>
      </c>
      <c r="F77642" t="s">
        <v>53</v>
      </c>
      <c r="G77642" t="s">
        <v>57</v>
      </c>
      <c r="H77642" t="s">
        <v>57</v>
      </c>
      <c r="I77642" t="s">
        <v>49</v>
      </c>
      <c r="J77642" t="s">
        <v>29</v>
      </c>
      <c r="K77642">
        <v>2309</v>
      </c>
    </row>
    <row r="77643" spans="1:11" ht="15.75" x14ac:dyDescent="0.3">
      <c r="A77643">
        <v>2024</v>
      </c>
      <c r="B77643" t="s">
        <v>79</v>
      </c>
      <c r="C77643" t="s">
        <v>42</v>
      </c>
      <c r="D77643" t="s">
        <v>66</v>
      </c>
      <c r="E77643" t="s">
        <v>64</v>
      </c>
      <c r="F77643" t="s">
        <v>53</v>
      </c>
      <c r="G77643" t="s">
        <v>57</v>
      </c>
      <c r="H77643" t="s">
        <v>57</v>
      </c>
      <c r="I77643" t="s">
        <v>49</v>
      </c>
      <c r="J77643" t="s">
        <v>32</v>
      </c>
      <c r="K77643">
        <v>34</v>
      </c>
    </row>
    <row r="77644" spans="1:11" ht="15.75" x14ac:dyDescent="0.3">
      <c r="A77644">
        <v>2024</v>
      </c>
      <c r="B77644" t="s">
        <v>79</v>
      </c>
      <c r="C77644" t="s">
        <v>42</v>
      </c>
      <c r="D77644" t="s">
        <v>66</v>
      </c>
      <c r="E77644" t="s">
        <v>64</v>
      </c>
      <c r="F77644" t="s">
        <v>53</v>
      </c>
      <c r="G77644" t="s">
        <v>57</v>
      </c>
      <c r="H77644" t="s">
        <v>57</v>
      </c>
      <c r="I77644" t="s">
        <v>50</v>
      </c>
      <c r="J77644" t="s">
        <v>24</v>
      </c>
      <c r="K77644">
        <v>2906</v>
      </c>
    </row>
    <row r="77645" spans="1:11" ht="15.75" x14ac:dyDescent="0.3">
      <c r="A77645">
        <v>2024</v>
      </c>
      <c r="B77645" t="s">
        <v>79</v>
      </c>
      <c r="C77645" t="s">
        <v>42</v>
      </c>
      <c r="D77645" t="s">
        <v>66</v>
      </c>
      <c r="E77645" t="s">
        <v>64</v>
      </c>
      <c r="F77645" t="s">
        <v>53</v>
      </c>
      <c r="G77645" t="s">
        <v>57</v>
      </c>
      <c r="H77645" t="s">
        <v>57</v>
      </c>
      <c r="I77645" t="s">
        <v>50</v>
      </c>
      <c r="J77645" t="s">
        <v>10</v>
      </c>
      <c r="K77645">
        <v>25890</v>
      </c>
    </row>
    <row r="77646" spans="1:11" ht="15.75" x14ac:dyDescent="0.3">
      <c r="A77646">
        <v>2024</v>
      </c>
      <c r="B77646" t="s">
        <v>79</v>
      </c>
      <c r="C77646" t="s">
        <v>42</v>
      </c>
      <c r="D77646" t="s">
        <v>66</v>
      </c>
      <c r="E77646" t="s">
        <v>64</v>
      </c>
      <c r="F77646" t="s">
        <v>53</v>
      </c>
      <c r="G77646" t="s">
        <v>57</v>
      </c>
      <c r="H77646" t="s">
        <v>57</v>
      </c>
      <c r="I77646" t="s">
        <v>50</v>
      </c>
      <c r="J77646" t="s">
        <v>16</v>
      </c>
      <c r="K77646">
        <v>1041</v>
      </c>
    </row>
    <row r="77647" spans="1:11" ht="15.75" x14ac:dyDescent="0.3">
      <c r="A77647">
        <v>2024</v>
      </c>
      <c r="B77647" t="s">
        <v>79</v>
      </c>
      <c r="C77647" t="s">
        <v>42</v>
      </c>
      <c r="D77647" t="s">
        <v>66</v>
      </c>
      <c r="E77647" t="s">
        <v>64</v>
      </c>
      <c r="F77647" t="s">
        <v>53</v>
      </c>
      <c r="G77647" t="s">
        <v>57</v>
      </c>
      <c r="H77647" t="s">
        <v>57</v>
      </c>
      <c r="I77647" t="s">
        <v>50</v>
      </c>
      <c r="J77647" t="s">
        <v>19</v>
      </c>
      <c r="K77647">
        <v>11531.5</v>
      </c>
    </row>
    <row r="77648" spans="1:11" ht="15.75" x14ac:dyDescent="0.3">
      <c r="A77648">
        <v>2024</v>
      </c>
      <c r="B77648" t="s">
        <v>79</v>
      </c>
      <c r="C77648" t="s">
        <v>42</v>
      </c>
      <c r="D77648" t="s">
        <v>66</v>
      </c>
      <c r="E77648" t="s">
        <v>64</v>
      </c>
      <c r="F77648" t="s">
        <v>53</v>
      </c>
      <c r="G77648" t="s">
        <v>57</v>
      </c>
      <c r="H77648" t="s">
        <v>57</v>
      </c>
      <c r="I77648" t="s">
        <v>51</v>
      </c>
      <c r="J77648" t="s">
        <v>15</v>
      </c>
      <c r="K77648">
        <v>9436</v>
      </c>
    </row>
    <row r="77649" spans="1:11" ht="15.75" x14ac:dyDescent="0.3">
      <c r="A77649">
        <v>2024</v>
      </c>
      <c r="B77649" t="s">
        <v>79</v>
      </c>
      <c r="C77649" t="s">
        <v>42</v>
      </c>
      <c r="D77649" t="s">
        <v>66</v>
      </c>
      <c r="E77649" t="s">
        <v>64</v>
      </c>
      <c r="F77649" t="s">
        <v>53</v>
      </c>
      <c r="G77649" t="s">
        <v>57</v>
      </c>
      <c r="H77649" t="s">
        <v>57</v>
      </c>
      <c r="I77649" t="s">
        <v>51</v>
      </c>
      <c r="J77649" t="s">
        <v>31</v>
      </c>
      <c r="K77649">
        <v>17921.5</v>
      </c>
    </row>
    <row r="77650" spans="1:11" ht="15.75" x14ac:dyDescent="0.3">
      <c r="A77650">
        <v>2024</v>
      </c>
      <c r="B77650" t="s">
        <v>79</v>
      </c>
      <c r="C77650" t="s">
        <v>42</v>
      </c>
      <c r="D77650" t="s">
        <v>66</v>
      </c>
      <c r="E77650" t="s">
        <v>64</v>
      </c>
      <c r="F77650" t="s">
        <v>53</v>
      </c>
      <c r="G77650" t="s">
        <v>57</v>
      </c>
      <c r="H77650" t="s">
        <v>57</v>
      </c>
      <c r="I77650" t="s">
        <v>51</v>
      </c>
      <c r="J77650" t="s">
        <v>17</v>
      </c>
      <c r="K77650">
        <v>2727.5</v>
      </c>
    </row>
    <row r="77651" spans="1:11" ht="15.75" x14ac:dyDescent="0.3">
      <c r="A77651">
        <v>2024</v>
      </c>
      <c r="B77651" t="s">
        <v>79</v>
      </c>
      <c r="C77651" t="s">
        <v>42</v>
      </c>
      <c r="D77651" t="s">
        <v>66</v>
      </c>
      <c r="E77651" t="s">
        <v>64</v>
      </c>
      <c r="F77651" t="s">
        <v>53</v>
      </c>
      <c r="G77651" t="s">
        <v>58</v>
      </c>
      <c r="H77651" t="s">
        <v>59</v>
      </c>
      <c r="I77651" t="s">
        <v>48</v>
      </c>
      <c r="J77651" t="s">
        <v>7</v>
      </c>
      <c r="K77651">
        <v>499</v>
      </c>
    </row>
    <row r="77652" spans="1:11" ht="15.75" x14ac:dyDescent="0.3">
      <c r="A77652">
        <v>2024</v>
      </c>
      <c r="B77652" t="s">
        <v>79</v>
      </c>
      <c r="C77652" t="s">
        <v>42</v>
      </c>
      <c r="D77652" t="s">
        <v>66</v>
      </c>
      <c r="E77652" t="s">
        <v>64</v>
      </c>
      <c r="F77652" t="s">
        <v>60</v>
      </c>
      <c r="G77652" t="s">
        <v>61</v>
      </c>
      <c r="H77652" t="s">
        <v>61</v>
      </c>
      <c r="I77652" t="s">
        <v>48</v>
      </c>
      <c r="J77652" t="s">
        <v>20</v>
      </c>
      <c r="K77652">
        <v>80.08</v>
      </c>
    </row>
    <row r="77653" spans="1:11" ht="15.75" x14ac:dyDescent="0.3">
      <c r="A77653">
        <v>2024</v>
      </c>
      <c r="B77653" t="s">
        <v>79</v>
      </c>
      <c r="C77653" t="s">
        <v>42</v>
      </c>
      <c r="D77653" t="s">
        <v>66</v>
      </c>
      <c r="E77653" t="s">
        <v>64</v>
      </c>
      <c r="F77653" t="s">
        <v>60</v>
      </c>
      <c r="G77653" t="s">
        <v>61</v>
      </c>
      <c r="H77653" t="s">
        <v>61</v>
      </c>
      <c r="I77653" t="s">
        <v>48</v>
      </c>
      <c r="J77653" t="s">
        <v>7</v>
      </c>
      <c r="K77653">
        <v>108</v>
      </c>
    </row>
    <row r="77654" spans="1:11" ht="15.75" x14ac:dyDescent="0.3">
      <c r="A77654">
        <v>2024</v>
      </c>
      <c r="B77654" t="s">
        <v>79</v>
      </c>
      <c r="C77654" t="s">
        <v>42</v>
      </c>
      <c r="D77654" t="s">
        <v>66</v>
      </c>
      <c r="E77654" t="s">
        <v>64</v>
      </c>
      <c r="F77654" t="s">
        <v>60</v>
      </c>
      <c r="G77654" t="s">
        <v>61</v>
      </c>
      <c r="H77654" t="s">
        <v>61</v>
      </c>
      <c r="I77654" t="s">
        <v>48</v>
      </c>
      <c r="J77654" t="s">
        <v>18</v>
      </c>
      <c r="K77654">
        <v>18.75</v>
      </c>
    </row>
    <row r="77655" spans="1:11" ht="15.75" x14ac:dyDescent="0.3">
      <c r="A77655">
        <v>2024</v>
      </c>
      <c r="B77655" t="s">
        <v>79</v>
      </c>
      <c r="C77655" t="s">
        <v>42</v>
      </c>
      <c r="D77655" t="s">
        <v>66</v>
      </c>
      <c r="E77655" t="s">
        <v>64</v>
      </c>
      <c r="F77655" t="s">
        <v>60</v>
      </c>
      <c r="G77655" t="s">
        <v>61</v>
      </c>
      <c r="H77655" t="s">
        <v>61</v>
      </c>
      <c r="I77655" t="s">
        <v>50</v>
      </c>
      <c r="J77655" t="s">
        <v>10</v>
      </c>
      <c r="K77655">
        <v>10.029999999999999</v>
      </c>
    </row>
    <row r="77656" spans="1:11" ht="15.75" x14ac:dyDescent="0.3">
      <c r="A77656">
        <v>2024</v>
      </c>
      <c r="B77656" t="s">
        <v>79</v>
      </c>
      <c r="C77656" t="s">
        <v>42</v>
      </c>
      <c r="D77656" t="s">
        <v>86</v>
      </c>
      <c r="E77656" t="s">
        <v>44</v>
      </c>
      <c r="F77656" t="s">
        <v>53</v>
      </c>
      <c r="G77656" t="s">
        <v>54</v>
      </c>
      <c r="H77656" t="s">
        <v>54</v>
      </c>
      <c r="I77656" t="s">
        <v>47</v>
      </c>
      <c r="J77656" t="s">
        <v>9</v>
      </c>
      <c r="K77656">
        <v>35</v>
      </c>
    </row>
    <row r="77657" spans="1:11" ht="15.75" x14ac:dyDescent="0.3">
      <c r="A77657">
        <v>2024</v>
      </c>
      <c r="B77657" t="s">
        <v>79</v>
      </c>
      <c r="C77657" t="s">
        <v>42</v>
      </c>
      <c r="D77657" t="s">
        <v>86</v>
      </c>
      <c r="E77657" t="s">
        <v>44</v>
      </c>
      <c r="F77657" t="s">
        <v>53</v>
      </c>
      <c r="G77657" t="s">
        <v>54</v>
      </c>
      <c r="H77657" t="s">
        <v>54</v>
      </c>
      <c r="I77657" t="s">
        <v>47</v>
      </c>
      <c r="J77657" t="s">
        <v>11</v>
      </c>
      <c r="K77657">
        <v>56</v>
      </c>
    </row>
    <row r="77658" spans="1:11" ht="15.75" x14ac:dyDescent="0.3">
      <c r="A77658">
        <v>2024</v>
      </c>
      <c r="B77658" t="s">
        <v>79</v>
      </c>
      <c r="C77658" t="s">
        <v>42</v>
      </c>
      <c r="D77658" t="s">
        <v>86</v>
      </c>
      <c r="E77658" t="s">
        <v>44</v>
      </c>
      <c r="F77658" t="s">
        <v>53</v>
      </c>
      <c r="G77658" t="s">
        <v>54</v>
      </c>
      <c r="H77658" t="s">
        <v>54</v>
      </c>
      <c r="I77658" t="s">
        <v>48</v>
      </c>
      <c r="J77658" t="s">
        <v>7</v>
      </c>
      <c r="K77658">
        <v>15</v>
      </c>
    </row>
    <row r="77659" spans="1:11" ht="15.75" x14ac:dyDescent="0.3">
      <c r="A77659">
        <v>2024</v>
      </c>
      <c r="B77659" t="s">
        <v>79</v>
      </c>
      <c r="C77659" t="s">
        <v>42</v>
      </c>
      <c r="D77659" t="s">
        <v>86</v>
      </c>
      <c r="E77659" t="s">
        <v>44</v>
      </c>
      <c r="F77659" t="s">
        <v>53</v>
      </c>
      <c r="G77659" t="s">
        <v>54</v>
      </c>
      <c r="H77659" t="s">
        <v>54</v>
      </c>
      <c r="I77659" t="s">
        <v>48</v>
      </c>
      <c r="J77659" t="s">
        <v>13</v>
      </c>
      <c r="K77659">
        <v>95</v>
      </c>
    </row>
    <row r="77660" spans="1:11" ht="15.75" x14ac:dyDescent="0.3">
      <c r="A77660">
        <v>2024</v>
      </c>
      <c r="B77660" t="s">
        <v>79</v>
      </c>
      <c r="C77660" t="s">
        <v>42</v>
      </c>
      <c r="D77660" t="s">
        <v>86</v>
      </c>
      <c r="E77660" t="s">
        <v>44</v>
      </c>
      <c r="F77660" t="s">
        <v>53</v>
      </c>
      <c r="G77660" t="s">
        <v>54</v>
      </c>
      <c r="H77660" t="s">
        <v>54</v>
      </c>
      <c r="I77660" t="s">
        <v>48</v>
      </c>
      <c r="J77660" t="s">
        <v>14</v>
      </c>
      <c r="K77660">
        <v>20</v>
      </c>
    </row>
    <row r="77661" spans="1:11" ht="15.75" x14ac:dyDescent="0.3">
      <c r="A77661">
        <v>2024</v>
      </c>
      <c r="B77661" t="s">
        <v>79</v>
      </c>
      <c r="C77661" t="s">
        <v>42</v>
      </c>
      <c r="D77661" t="s">
        <v>86</v>
      </c>
      <c r="E77661" t="s">
        <v>44</v>
      </c>
      <c r="F77661" t="s">
        <v>53</v>
      </c>
      <c r="G77661" t="s">
        <v>54</v>
      </c>
      <c r="H77661" t="s">
        <v>54</v>
      </c>
      <c r="I77661" t="s">
        <v>49</v>
      </c>
      <c r="J77661" t="s">
        <v>12</v>
      </c>
      <c r="K77661">
        <v>10</v>
      </c>
    </row>
    <row r="77662" spans="1:11" ht="15.75" x14ac:dyDescent="0.3">
      <c r="A77662">
        <v>2024</v>
      </c>
      <c r="B77662" t="s">
        <v>79</v>
      </c>
      <c r="C77662" t="s">
        <v>42</v>
      </c>
      <c r="D77662" t="s">
        <v>86</v>
      </c>
      <c r="E77662" t="s">
        <v>44</v>
      </c>
      <c r="F77662" t="s">
        <v>53</v>
      </c>
      <c r="G77662" t="s">
        <v>54</v>
      </c>
      <c r="H77662" t="s">
        <v>54</v>
      </c>
      <c r="I77662" t="s">
        <v>49</v>
      </c>
      <c r="J77662" t="s">
        <v>29</v>
      </c>
      <c r="K77662">
        <v>51</v>
      </c>
    </row>
    <row r="77663" spans="1:11" ht="15.75" x14ac:dyDescent="0.3">
      <c r="A77663">
        <v>2024</v>
      </c>
      <c r="B77663" t="s">
        <v>79</v>
      </c>
      <c r="C77663" t="s">
        <v>42</v>
      </c>
      <c r="D77663" t="s">
        <v>86</v>
      </c>
      <c r="E77663" t="s">
        <v>44</v>
      </c>
      <c r="F77663" t="s">
        <v>53</v>
      </c>
      <c r="G77663" t="s">
        <v>54</v>
      </c>
      <c r="H77663" t="s">
        <v>54</v>
      </c>
      <c r="I77663" t="s">
        <v>50</v>
      </c>
      <c r="J77663" t="s">
        <v>10</v>
      </c>
      <c r="K77663">
        <v>255</v>
      </c>
    </row>
    <row r="77664" spans="1:11" ht="15.75" x14ac:dyDescent="0.3">
      <c r="A77664">
        <v>2024</v>
      </c>
      <c r="B77664" t="s">
        <v>79</v>
      </c>
      <c r="C77664" t="s">
        <v>42</v>
      </c>
      <c r="D77664" t="s">
        <v>86</v>
      </c>
      <c r="E77664" t="s">
        <v>44</v>
      </c>
      <c r="F77664" t="s">
        <v>53</v>
      </c>
      <c r="G77664" t="s">
        <v>54</v>
      </c>
      <c r="H77664" t="s">
        <v>54</v>
      </c>
      <c r="I77664" t="s">
        <v>50</v>
      </c>
      <c r="J77664" t="s">
        <v>16</v>
      </c>
      <c r="K77664">
        <v>55</v>
      </c>
    </row>
    <row r="77665" spans="1:11" ht="15.75" x14ac:dyDescent="0.3">
      <c r="A77665">
        <v>2024</v>
      </c>
      <c r="B77665" t="s">
        <v>79</v>
      </c>
      <c r="C77665" t="s">
        <v>42</v>
      </c>
      <c r="D77665" t="s">
        <v>86</v>
      </c>
      <c r="E77665" t="s">
        <v>44</v>
      </c>
      <c r="F77665" t="s">
        <v>53</v>
      </c>
      <c r="G77665" t="s">
        <v>54</v>
      </c>
      <c r="H77665" t="s">
        <v>54</v>
      </c>
      <c r="I77665" t="s">
        <v>50</v>
      </c>
      <c r="J77665" t="s">
        <v>19</v>
      </c>
      <c r="K77665">
        <v>310</v>
      </c>
    </row>
    <row r="77666" spans="1:11" ht="15.75" x14ac:dyDescent="0.3">
      <c r="A77666">
        <v>2024</v>
      </c>
      <c r="B77666" t="s">
        <v>79</v>
      </c>
      <c r="C77666" t="s">
        <v>42</v>
      </c>
      <c r="D77666" t="s">
        <v>86</v>
      </c>
      <c r="E77666" t="s">
        <v>44</v>
      </c>
      <c r="F77666" t="s">
        <v>53</v>
      </c>
      <c r="G77666" t="s">
        <v>54</v>
      </c>
      <c r="H77666" t="s">
        <v>54</v>
      </c>
      <c r="I77666" t="s">
        <v>51</v>
      </c>
      <c r="J77666" t="s">
        <v>15</v>
      </c>
      <c r="K77666">
        <v>50</v>
      </c>
    </row>
    <row r="77667" spans="1:11" ht="15.75" x14ac:dyDescent="0.3">
      <c r="A77667">
        <v>2024</v>
      </c>
      <c r="B77667" t="s">
        <v>79</v>
      </c>
      <c r="C77667" t="s">
        <v>42</v>
      </c>
      <c r="D77667" t="s">
        <v>86</v>
      </c>
      <c r="E77667" t="s">
        <v>44</v>
      </c>
      <c r="F77667" t="s">
        <v>53</v>
      </c>
      <c r="G77667" t="s">
        <v>54</v>
      </c>
      <c r="H77667" t="s">
        <v>54</v>
      </c>
      <c r="I77667" t="s">
        <v>51</v>
      </c>
      <c r="J77667" t="s">
        <v>31</v>
      </c>
      <c r="K77667">
        <v>316.5</v>
      </c>
    </row>
    <row r="77668" spans="1:11" ht="15.75" x14ac:dyDescent="0.3">
      <c r="A77668">
        <v>2024</v>
      </c>
      <c r="B77668" t="s">
        <v>79</v>
      </c>
      <c r="C77668" t="s">
        <v>42</v>
      </c>
      <c r="D77668" t="s">
        <v>86</v>
      </c>
      <c r="E77668" t="s">
        <v>44</v>
      </c>
      <c r="F77668" t="s">
        <v>53</v>
      </c>
      <c r="G77668" t="s">
        <v>55</v>
      </c>
      <c r="H77668" t="s">
        <v>56</v>
      </c>
      <c r="I77668" t="s">
        <v>47</v>
      </c>
      <c r="J77668" t="s">
        <v>23</v>
      </c>
      <c r="K77668">
        <v>75</v>
      </c>
    </row>
    <row r="77669" spans="1:11" ht="15.75" x14ac:dyDescent="0.3">
      <c r="A77669">
        <v>2024</v>
      </c>
      <c r="B77669" t="s">
        <v>79</v>
      </c>
      <c r="C77669" t="s">
        <v>42</v>
      </c>
      <c r="D77669" t="s">
        <v>86</v>
      </c>
      <c r="E77669" t="s">
        <v>44</v>
      </c>
      <c r="F77669" t="s">
        <v>53</v>
      </c>
      <c r="G77669" t="s">
        <v>55</v>
      </c>
      <c r="H77669" t="s">
        <v>56</v>
      </c>
      <c r="I77669" t="s">
        <v>47</v>
      </c>
      <c r="J77669" t="s">
        <v>9</v>
      </c>
      <c r="K77669">
        <v>126.4</v>
      </c>
    </row>
    <row r="77670" spans="1:11" ht="15.75" x14ac:dyDescent="0.3">
      <c r="A77670">
        <v>2024</v>
      </c>
      <c r="B77670" t="s">
        <v>79</v>
      </c>
      <c r="C77670" t="s">
        <v>42</v>
      </c>
      <c r="D77670" t="s">
        <v>86</v>
      </c>
      <c r="E77670" t="s">
        <v>44</v>
      </c>
      <c r="F77670" t="s">
        <v>53</v>
      </c>
      <c r="G77670" t="s">
        <v>55</v>
      </c>
      <c r="H77670" t="s">
        <v>56</v>
      </c>
      <c r="I77670" t="s">
        <v>47</v>
      </c>
      <c r="J77670" t="s">
        <v>26</v>
      </c>
      <c r="K77670">
        <v>60</v>
      </c>
    </row>
    <row r="77671" spans="1:11" ht="15.75" x14ac:dyDescent="0.3">
      <c r="A77671">
        <v>2024</v>
      </c>
      <c r="B77671" t="s">
        <v>79</v>
      </c>
      <c r="C77671" t="s">
        <v>42</v>
      </c>
      <c r="D77671" t="s">
        <v>86</v>
      </c>
      <c r="E77671" t="s">
        <v>44</v>
      </c>
      <c r="F77671" t="s">
        <v>53</v>
      </c>
      <c r="G77671" t="s">
        <v>55</v>
      </c>
      <c r="H77671" t="s">
        <v>56</v>
      </c>
      <c r="I77671" t="s">
        <v>47</v>
      </c>
      <c r="J77671" t="s">
        <v>11</v>
      </c>
      <c r="K77671">
        <v>29</v>
      </c>
    </row>
    <row r="77672" spans="1:11" ht="15.75" x14ac:dyDescent="0.3">
      <c r="A77672">
        <v>2024</v>
      </c>
      <c r="B77672" t="s">
        <v>79</v>
      </c>
      <c r="C77672" t="s">
        <v>42</v>
      </c>
      <c r="D77672" t="s">
        <v>86</v>
      </c>
      <c r="E77672" t="s">
        <v>44</v>
      </c>
      <c r="F77672" t="s">
        <v>53</v>
      </c>
      <c r="G77672" t="s">
        <v>55</v>
      </c>
      <c r="H77672" t="s">
        <v>56</v>
      </c>
      <c r="I77672" t="s">
        <v>48</v>
      </c>
      <c r="J77672" t="s">
        <v>7</v>
      </c>
      <c r="K77672">
        <v>145</v>
      </c>
    </row>
    <row r="77673" spans="1:11" ht="15.75" x14ac:dyDescent="0.3">
      <c r="A77673">
        <v>2024</v>
      </c>
      <c r="B77673" t="s">
        <v>79</v>
      </c>
      <c r="C77673" t="s">
        <v>42</v>
      </c>
      <c r="D77673" t="s">
        <v>86</v>
      </c>
      <c r="E77673" t="s">
        <v>44</v>
      </c>
      <c r="F77673" t="s">
        <v>53</v>
      </c>
      <c r="G77673" t="s">
        <v>55</v>
      </c>
      <c r="H77673" t="s">
        <v>56</v>
      </c>
      <c r="I77673" t="s">
        <v>48</v>
      </c>
      <c r="J77673" t="s">
        <v>8</v>
      </c>
      <c r="K77673">
        <v>73</v>
      </c>
    </row>
    <row r="77674" spans="1:11" ht="15.75" x14ac:dyDescent="0.3">
      <c r="A77674">
        <v>2024</v>
      </c>
      <c r="B77674" t="s">
        <v>79</v>
      </c>
      <c r="C77674" t="s">
        <v>42</v>
      </c>
      <c r="D77674" t="s">
        <v>86</v>
      </c>
      <c r="E77674" t="s">
        <v>44</v>
      </c>
      <c r="F77674" t="s">
        <v>53</v>
      </c>
      <c r="G77674" t="s">
        <v>55</v>
      </c>
      <c r="H77674" t="s">
        <v>56</v>
      </c>
      <c r="I77674" t="s">
        <v>48</v>
      </c>
      <c r="J77674" t="s">
        <v>25</v>
      </c>
      <c r="K77674">
        <v>5</v>
      </c>
    </row>
    <row r="77675" spans="1:11" ht="15.75" x14ac:dyDescent="0.3">
      <c r="A77675">
        <v>2024</v>
      </c>
      <c r="B77675" t="s">
        <v>79</v>
      </c>
      <c r="C77675" t="s">
        <v>42</v>
      </c>
      <c r="D77675" t="s">
        <v>86</v>
      </c>
      <c r="E77675" t="s">
        <v>44</v>
      </c>
      <c r="F77675" t="s">
        <v>53</v>
      </c>
      <c r="G77675" t="s">
        <v>55</v>
      </c>
      <c r="H77675" t="s">
        <v>56</v>
      </c>
      <c r="I77675" t="s">
        <v>48</v>
      </c>
      <c r="J77675" t="s">
        <v>13</v>
      </c>
      <c r="K77675">
        <v>275</v>
      </c>
    </row>
    <row r="77676" spans="1:11" ht="15.75" x14ac:dyDescent="0.3">
      <c r="A77676">
        <v>2024</v>
      </c>
      <c r="B77676" t="s">
        <v>79</v>
      </c>
      <c r="C77676" t="s">
        <v>42</v>
      </c>
      <c r="D77676" t="s">
        <v>86</v>
      </c>
      <c r="E77676" t="s">
        <v>44</v>
      </c>
      <c r="F77676" t="s">
        <v>53</v>
      </c>
      <c r="G77676" t="s">
        <v>55</v>
      </c>
      <c r="H77676" t="s">
        <v>56</v>
      </c>
      <c r="I77676" t="s">
        <v>48</v>
      </c>
      <c r="J77676" t="s">
        <v>14</v>
      </c>
      <c r="K77676">
        <v>35</v>
      </c>
    </row>
    <row r="77677" spans="1:11" ht="15.75" x14ac:dyDescent="0.3">
      <c r="A77677">
        <v>2024</v>
      </c>
      <c r="B77677" t="s">
        <v>79</v>
      </c>
      <c r="C77677" t="s">
        <v>42</v>
      </c>
      <c r="D77677" t="s">
        <v>86</v>
      </c>
      <c r="E77677" t="s">
        <v>44</v>
      </c>
      <c r="F77677" t="s">
        <v>53</v>
      </c>
      <c r="G77677" t="s">
        <v>55</v>
      </c>
      <c r="H77677" t="s">
        <v>56</v>
      </c>
      <c r="I77677" t="s">
        <v>48</v>
      </c>
      <c r="J77677" t="s">
        <v>28</v>
      </c>
      <c r="K77677">
        <v>75</v>
      </c>
    </row>
    <row r="77678" spans="1:11" ht="15.75" x14ac:dyDescent="0.3">
      <c r="A77678">
        <v>2024</v>
      </c>
      <c r="B77678" t="s">
        <v>79</v>
      </c>
      <c r="C77678" t="s">
        <v>42</v>
      </c>
      <c r="D77678" t="s">
        <v>86</v>
      </c>
      <c r="E77678" t="s">
        <v>44</v>
      </c>
      <c r="F77678" t="s">
        <v>53</v>
      </c>
      <c r="G77678" t="s">
        <v>55</v>
      </c>
      <c r="H77678" t="s">
        <v>56</v>
      </c>
      <c r="I77678" t="s">
        <v>48</v>
      </c>
      <c r="J77678" t="s">
        <v>18</v>
      </c>
      <c r="K77678">
        <v>25</v>
      </c>
    </row>
    <row r="77679" spans="1:11" ht="15.75" x14ac:dyDescent="0.3">
      <c r="A77679">
        <v>2024</v>
      </c>
      <c r="B77679" t="s">
        <v>79</v>
      </c>
      <c r="C77679" t="s">
        <v>42</v>
      </c>
      <c r="D77679" t="s">
        <v>86</v>
      </c>
      <c r="E77679" t="s">
        <v>44</v>
      </c>
      <c r="F77679" t="s">
        <v>53</v>
      </c>
      <c r="G77679" t="s">
        <v>55</v>
      </c>
      <c r="H77679" t="s">
        <v>56</v>
      </c>
      <c r="I77679" t="s">
        <v>49</v>
      </c>
      <c r="J77679" t="s">
        <v>21</v>
      </c>
      <c r="K77679">
        <v>173.25</v>
      </c>
    </row>
    <row r="77680" spans="1:11" ht="15.75" x14ac:dyDescent="0.3">
      <c r="A77680">
        <v>2024</v>
      </c>
      <c r="B77680" t="s">
        <v>79</v>
      </c>
      <c r="C77680" t="s">
        <v>42</v>
      </c>
      <c r="D77680" t="s">
        <v>86</v>
      </c>
      <c r="E77680" t="s">
        <v>44</v>
      </c>
      <c r="F77680" t="s">
        <v>53</v>
      </c>
      <c r="G77680" t="s">
        <v>55</v>
      </c>
      <c r="H77680" t="s">
        <v>56</v>
      </c>
      <c r="I77680" t="s">
        <v>49</v>
      </c>
      <c r="J77680" t="s">
        <v>22</v>
      </c>
      <c r="K77680">
        <v>15</v>
      </c>
    </row>
    <row r="77681" spans="1:11" ht="15.75" x14ac:dyDescent="0.3">
      <c r="A77681">
        <v>2024</v>
      </c>
      <c r="B77681" t="s">
        <v>79</v>
      </c>
      <c r="C77681" t="s">
        <v>42</v>
      </c>
      <c r="D77681" t="s">
        <v>86</v>
      </c>
      <c r="E77681" t="s">
        <v>44</v>
      </c>
      <c r="F77681" t="s">
        <v>53</v>
      </c>
      <c r="G77681" t="s">
        <v>55</v>
      </c>
      <c r="H77681" t="s">
        <v>56</v>
      </c>
      <c r="I77681" t="s">
        <v>49</v>
      </c>
      <c r="J77681" t="s">
        <v>12</v>
      </c>
      <c r="K77681">
        <v>172</v>
      </c>
    </row>
    <row r="77682" spans="1:11" ht="15.75" x14ac:dyDescent="0.3">
      <c r="A77682">
        <v>2024</v>
      </c>
      <c r="B77682" t="s">
        <v>79</v>
      </c>
      <c r="C77682" t="s">
        <v>42</v>
      </c>
      <c r="D77682" t="s">
        <v>86</v>
      </c>
      <c r="E77682" t="s">
        <v>44</v>
      </c>
      <c r="F77682" t="s">
        <v>53</v>
      </c>
      <c r="G77682" t="s">
        <v>55</v>
      </c>
      <c r="H77682" t="s">
        <v>56</v>
      </c>
      <c r="I77682" t="s">
        <v>49</v>
      </c>
      <c r="J77682" t="s">
        <v>29</v>
      </c>
      <c r="K77682">
        <v>10</v>
      </c>
    </row>
    <row r="77683" spans="1:11" ht="15.75" x14ac:dyDescent="0.3">
      <c r="A77683">
        <v>2024</v>
      </c>
      <c r="B77683" t="s">
        <v>79</v>
      </c>
      <c r="C77683" t="s">
        <v>42</v>
      </c>
      <c r="D77683" t="s">
        <v>86</v>
      </c>
      <c r="E77683" t="s">
        <v>44</v>
      </c>
      <c r="F77683" t="s">
        <v>53</v>
      </c>
      <c r="G77683" t="s">
        <v>55</v>
      </c>
      <c r="H77683" t="s">
        <v>56</v>
      </c>
      <c r="I77683" t="s">
        <v>49</v>
      </c>
      <c r="J77683" t="s">
        <v>30</v>
      </c>
      <c r="K77683">
        <v>35</v>
      </c>
    </row>
    <row r="77684" spans="1:11" ht="15.75" x14ac:dyDescent="0.3">
      <c r="A77684">
        <v>2024</v>
      </c>
      <c r="B77684" t="s">
        <v>79</v>
      </c>
      <c r="C77684" t="s">
        <v>42</v>
      </c>
      <c r="D77684" t="s">
        <v>86</v>
      </c>
      <c r="E77684" t="s">
        <v>44</v>
      </c>
      <c r="F77684" t="s">
        <v>53</v>
      </c>
      <c r="G77684" t="s">
        <v>55</v>
      </c>
      <c r="H77684" t="s">
        <v>56</v>
      </c>
      <c r="I77684" t="s">
        <v>49</v>
      </c>
      <c r="J77684" t="s">
        <v>32</v>
      </c>
      <c r="K77684">
        <v>5</v>
      </c>
    </row>
    <row r="77685" spans="1:11" ht="15.75" x14ac:dyDescent="0.3">
      <c r="A77685">
        <v>2024</v>
      </c>
      <c r="B77685" t="s">
        <v>79</v>
      </c>
      <c r="C77685" t="s">
        <v>42</v>
      </c>
      <c r="D77685" t="s">
        <v>86</v>
      </c>
      <c r="E77685" t="s">
        <v>44</v>
      </c>
      <c r="F77685" t="s">
        <v>53</v>
      </c>
      <c r="G77685" t="s">
        <v>55</v>
      </c>
      <c r="H77685" t="s">
        <v>56</v>
      </c>
      <c r="I77685" t="s">
        <v>50</v>
      </c>
      <c r="J77685" t="s">
        <v>24</v>
      </c>
      <c r="K77685">
        <v>75</v>
      </c>
    </row>
    <row r="77686" spans="1:11" ht="15.75" x14ac:dyDescent="0.3">
      <c r="A77686">
        <v>2024</v>
      </c>
      <c r="B77686" t="s">
        <v>79</v>
      </c>
      <c r="C77686" t="s">
        <v>42</v>
      </c>
      <c r="D77686" t="s">
        <v>86</v>
      </c>
      <c r="E77686" t="s">
        <v>44</v>
      </c>
      <c r="F77686" t="s">
        <v>53</v>
      </c>
      <c r="G77686" t="s">
        <v>55</v>
      </c>
      <c r="H77686" t="s">
        <v>56</v>
      </c>
      <c r="I77686" t="s">
        <v>50</v>
      </c>
      <c r="J77686" t="s">
        <v>10</v>
      </c>
      <c r="K77686">
        <v>1086</v>
      </c>
    </row>
    <row r="77687" spans="1:11" ht="15.75" x14ac:dyDescent="0.3">
      <c r="A77687">
        <v>2024</v>
      </c>
      <c r="B77687" t="s">
        <v>79</v>
      </c>
      <c r="C77687" t="s">
        <v>42</v>
      </c>
      <c r="D77687" t="s">
        <v>86</v>
      </c>
      <c r="E77687" t="s">
        <v>44</v>
      </c>
      <c r="F77687" t="s">
        <v>53</v>
      </c>
      <c r="G77687" t="s">
        <v>55</v>
      </c>
      <c r="H77687" t="s">
        <v>56</v>
      </c>
      <c r="I77687" t="s">
        <v>50</v>
      </c>
      <c r="J77687" t="s">
        <v>16</v>
      </c>
      <c r="K77687">
        <v>1714.46</v>
      </c>
    </row>
    <row r="77688" spans="1:11" ht="15.75" x14ac:dyDescent="0.3">
      <c r="A77688">
        <v>2024</v>
      </c>
      <c r="B77688" t="s">
        <v>79</v>
      </c>
      <c r="C77688" t="s">
        <v>42</v>
      </c>
      <c r="D77688" t="s">
        <v>86</v>
      </c>
      <c r="E77688" t="s">
        <v>44</v>
      </c>
      <c r="F77688" t="s">
        <v>53</v>
      </c>
      <c r="G77688" t="s">
        <v>55</v>
      </c>
      <c r="H77688" t="s">
        <v>56</v>
      </c>
      <c r="I77688" t="s">
        <v>50</v>
      </c>
      <c r="J77688" t="s">
        <v>19</v>
      </c>
      <c r="K77688">
        <v>881.8</v>
      </c>
    </row>
    <row r="77689" spans="1:11" ht="15.75" x14ac:dyDescent="0.3">
      <c r="A77689">
        <v>2024</v>
      </c>
      <c r="B77689" t="s">
        <v>79</v>
      </c>
      <c r="C77689" t="s">
        <v>42</v>
      </c>
      <c r="D77689" t="s">
        <v>86</v>
      </c>
      <c r="E77689" t="s">
        <v>44</v>
      </c>
      <c r="F77689" t="s">
        <v>53</v>
      </c>
      <c r="G77689" t="s">
        <v>55</v>
      </c>
      <c r="H77689" t="s">
        <v>56</v>
      </c>
      <c r="I77689" t="s">
        <v>51</v>
      </c>
      <c r="J77689" t="s">
        <v>15</v>
      </c>
      <c r="K77689">
        <v>123</v>
      </c>
    </row>
    <row r="77690" spans="1:11" ht="15.75" x14ac:dyDescent="0.3">
      <c r="A77690">
        <v>2024</v>
      </c>
      <c r="B77690" t="s">
        <v>79</v>
      </c>
      <c r="C77690" t="s">
        <v>42</v>
      </c>
      <c r="D77690" t="s">
        <v>86</v>
      </c>
      <c r="E77690" t="s">
        <v>44</v>
      </c>
      <c r="F77690" t="s">
        <v>53</v>
      </c>
      <c r="G77690" t="s">
        <v>55</v>
      </c>
      <c r="H77690" t="s">
        <v>56</v>
      </c>
      <c r="I77690" t="s">
        <v>51</v>
      </c>
      <c r="J77690" t="s">
        <v>31</v>
      </c>
      <c r="K77690">
        <v>80</v>
      </c>
    </row>
    <row r="77691" spans="1:11" ht="15.75" x14ac:dyDescent="0.3">
      <c r="A77691">
        <v>2024</v>
      </c>
      <c r="B77691" t="s">
        <v>79</v>
      </c>
      <c r="C77691" t="s">
        <v>42</v>
      </c>
      <c r="D77691" t="s">
        <v>86</v>
      </c>
      <c r="E77691" t="s">
        <v>44</v>
      </c>
      <c r="F77691" t="s">
        <v>53</v>
      </c>
      <c r="G77691" t="s">
        <v>55</v>
      </c>
      <c r="H77691" t="s">
        <v>56</v>
      </c>
      <c r="I77691" t="s">
        <v>51</v>
      </c>
      <c r="J77691" t="s">
        <v>17</v>
      </c>
      <c r="K77691">
        <v>20</v>
      </c>
    </row>
    <row r="77692" spans="1:11" ht="15.75" x14ac:dyDescent="0.3">
      <c r="A77692">
        <v>2024</v>
      </c>
      <c r="B77692" t="s">
        <v>79</v>
      </c>
      <c r="C77692" t="s">
        <v>42</v>
      </c>
      <c r="D77692" t="s">
        <v>86</v>
      </c>
      <c r="E77692" t="s">
        <v>44</v>
      </c>
      <c r="F77692" t="s">
        <v>53</v>
      </c>
      <c r="G77692" t="s">
        <v>57</v>
      </c>
      <c r="H77692" t="s">
        <v>57</v>
      </c>
      <c r="I77692" t="s">
        <v>47</v>
      </c>
      <c r="J77692" t="s">
        <v>23</v>
      </c>
      <c r="K77692">
        <v>3580</v>
      </c>
    </row>
    <row r="77693" spans="1:11" ht="15.75" x14ac:dyDescent="0.3">
      <c r="A77693">
        <v>2024</v>
      </c>
      <c r="B77693" t="s">
        <v>79</v>
      </c>
      <c r="C77693" t="s">
        <v>42</v>
      </c>
      <c r="D77693" t="s">
        <v>86</v>
      </c>
      <c r="E77693" t="s">
        <v>44</v>
      </c>
      <c r="F77693" t="s">
        <v>53</v>
      </c>
      <c r="G77693" t="s">
        <v>57</v>
      </c>
      <c r="H77693" t="s">
        <v>57</v>
      </c>
      <c r="I77693" t="s">
        <v>47</v>
      </c>
      <c r="J77693" t="s">
        <v>9</v>
      </c>
      <c r="K77693">
        <v>18479</v>
      </c>
    </row>
    <row r="77694" spans="1:11" ht="15.75" x14ac:dyDescent="0.3">
      <c r="A77694">
        <v>2024</v>
      </c>
      <c r="B77694" t="s">
        <v>79</v>
      </c>
      <c r="C77694" t="s">
        <v>42</v>
      </c>
      <c r="D77694" t="s">
        <v>86</v>
      </c>
      <c r="E77694" t="s">
        <v>44</v>
      </c>
      <c r="F77694" t="s">
        <v>53</v>
      </c>
      <c r="G77694" t="s">
        <v>57</v>
      </c>
      <c r="H77694" t="s">
        <v>57</v>
      </c>
      <c r="I77694" t="s">
        <v>47</v>
      </c>
      <c r="J77694" t="s">
        <v>26</v>
      </c>
      <c r="K77694">
        <v>13487</v>
      </c>
    </row>
    <row r="77695" spans="1:11" ht="15.75" x14ac:dyDescent="0.3">
      <c r="A77695">
        <v>2024</v>
      </c>
      <c r="B77695" t="s">
        <v>79</v>
      </c>
      <c r="C77695" t="s">
        <v>42</v>
      </c>
      <c r="D77695" t="s">
        <v>86</v>
      </c>
      <c r="E77695" t="s">
        <v>44</v>
      </c>
      <c r="F77695" t="s">
        <v>53</v>
      </c>
      <c r="G77695" t="s">
        <v>57</v>
      </c>
      <c r="H77695" t="s">
        <v>57</v>
      </c>
      <c r="I77695" t="s">
        <v>47</v>
      </c>
      <c r="J77695" t="s">
        <v>11</v>
      </c>
      <c r="K77695">
        <v>7978.6</v>
      </c>
    </row>
    <row r="77696" spans="1:11" ht="15.75" x14ac:dyDescent="0.3">
      <c r="A77696">
        <v>2024</v>
      </c>
      <c r="B77696" t="s">
        <v>79</v>
      </c>
      <c r="C77696" t="s">
        <v>42</v>
      </c>
      <c r="D77696" t="s">
        <v>86</v>
      </c>
      <c r="E77696" t="s">
        <v>44</v>
      </c>
      <c r="F77696" t="s">
        <v>53</v>
      </c>
      <c r="G77696" t="s">
        <v>57</v>
      </c>
      <c r="H77696" t="s">
        <v>57</v>
      </c>
      <c r="I77696" t="s">
        <v>48</v>
      </c>
      <c r="J77696" t="s">
        <v>20</v>
      </c>
      <c r="K77696">
        <v>2865</v>
      </c>
    </row>
    <row r="77697" spans="1:11" ht="15.75" x14ac:dyDescent="0.3">
      <c r="A77697">
        <v>2024</v>
      </c>
      <c r="B77697" t="s">
        <v>79</v>
      </c>
      <c r="C77697" t="s">
        <v>42</v>
      </c>
      <c r="D77697" t="s">
        <v>86</v>
      </c>
      <c r="E77697" t="s">
        <v>44</v>
      </c>
      <c r="F77697" t="s">
        <v>53</v>
      </c>
      <c r="G77697" t="s">
        <v>57</v>
      </c>
      <c r="H77697" t="s">
        <v>57</v>
      </c>
      <c r="I77697" t="s">
        <v>48</v>
      </c>
      <c r="J77697" t="s">
        <v>7</v>
      </c>
      <c r="K77697">
        <v>12864.5</v>
      </c>
    </row>
    <row r="77698" spans="1:11" ht="15.75" x14ac:dyDescent="0.3">
      <c r="A77698">
        <v>2024</v>
      </c>
      <c r="B77698" t="s">
        <v>79</v>
      </c>
      <c r="C77698" t="s">
        <v>42</v>
      </c>
      <c r="D77698" t="s">
        <v>86</v>
      </c>
      <c r="E77698" t="s">
        <v>44</v>
      </c>
      <c r="F77698" t="s">
        <v>53</v>
      </c>
      <c r="G77698" t="s">
        <v>57</v>
      </c>
      <c r="H77698" t="s">
        <v>57</v>
      </c>
      <c r="I77698" t="s">
        <v>48</v>
      </c>
      <c r="J77698" t="s">
        <v>8</v>
      </c>
      <c r="K77698">
        <v>11098</v>
      </c>
    </row>
    <row r="77699" spans="1:11" ht="15.75" x14ac:dyDescent="0.3">
      <c r="A77699">
        <v>2024</v>
      </c>
      <c r="B77699" t="s">
        <v>79</v>
      </c>
      <c r="C77699" t="s">
        <v>42</v>
      </c>
      <c r="D77699" t="s">
        <v>86</v>
      </c>
      <c r="E77699" t="s">
        <v>44</v>
      </c>
      <c r="F77699" t="s">
        <v>53</v>
      </c>
      <c r="G77699" t="s">
        <v>57</v>
      </c>
      <c r="H77699" t="s">
        <v>57</v>
      </c>
      <c r="I77699" t="s">
        <v>48</v>
      </c>
      <c r="J77699" t="s">
        <v>25</v>
      </c>
      <c r="K77699">
        <v>33937.93</v>
      </c>
    </row>
    <row r="77700" spans="1:11" ht="15.75" x14ac:dyDescent="0.3">
      <c r="A77700">
        <v>2024</v>
      </c>
      <c r="B77700" t="s">
        <v>79</v>
      </c>
      <c r="C77700" t="s">
        <v>42</v>
      </c>
      <c r="D77700" t="s">
        <v>86</v>
      </c>
      <c r="E77700" t="s">
        <v>44</v>
      </c>
      <c r="F77700" t="s">
        <v>53</v>
      </c>
      <c r="G77700" t="s">
        <v>57</v>
      </c>
      <c r="H77700" t="s">
        <v>57</v>
      </c>
      <c r="I77700" t="s">
        <v>48</v>
      </c>
      <c r="J77700" t="s">
        <v>27</v>
      </c>
      <c r="K77700">
        <v>3916</v>
      </c>
    </row>
    <row r="77701" spans="1:11" ht="15.75" x14ac:dyDescent="0.3">
      <c r="A77701">
        <v>2024</v>
      </c>
      <c r="B77701" t="s">
        <v>79</v>
      </c>
      <c r="C77701" t="s">
        <v>42</v>
      </c>
      <c r="D77701" t="s">
        <v>86</v>
      </c>
      <c r="E77701" t="s">
        <v>44</v>
      </c>
      <c r="F77701" t="s">
        <v>53</v>
      </c>
      <c r="G77701" t="s">
        <v>57</v>
      </c>
      <c r="H77701" t="s">
        <v>57</v>
      </c>
      <c r="I77701" t="s">
        <v>48</v>
      </c>
      <c r="J77701" t="s">
        <v>13</v>
      </c>
      <c r="K77701">
        <v>8546.5</v>
      </c>
    </row>
    <row r="77702" spans="1:11" ht="15.75" x14ac:dyDescent="0.3">
      <c r="A77702">
        <v>2024</v>
      </c>
      <c r="B77702" t="s">
        <v>79</v>
      </c>
      <c r="C77702" t="s">
        <v>42</v>
      </c>
      <c r="D77702" t="s">
        <v>86</v>
      </c>
      <c r="E77702" t="s">
        <v>44</v>
      </c>
      <c r="F77702" t="s">
        <v>53</v>
      </c>
      <c r="G77702" t="s">
        <v>57</v>
      </c>
      <c r="H77702" t="s">
        <v>57</v>
      </c>
      <c r="I77702" t="s">
        <v>48</v>
      </c>
      <c r="J77702" t="s">
        <v>14</v>
      </c>
      <c r="K77702">
        <v>1619.22</v>
      </c>
    </row>
    <row r="77703" spans="1:11" ht="15.75" x14ac:dyDescent="0.3">
      <c r="A77703">
        <v>2024</v>
      </c>
      <c r="B77703" t="s">
        <v>79</v>
      </c>
      <c r="C77703" t="s">
        <v>42</v>
      </c>
      <c r="D77703" t="s">
        <v>86</v>
      </c>
      <c r="E77703" t="s">
        <v>44</v>
      </c>
      <c r="F77703" t="s">
        <v>53</v>
      </c>
      <c r="G77703" t="s">
        <v>57</v>
      </c>
      <c r="H77703" t="s">
        <v>57</v>
      </c>
      <c r="I77703" t="s">
        <v>48</v>
      </c>
      <c r="J77703" t="s">
        <v>28</v>
      </c>
      <c r="K77703">
        <v>4828</v>
      </c>
    </row>
    <row r="77704" spans="1:11" ht="15.75" x14ac:dyDescent="0.3">
      <c r="A77704">
        <v>2024</v>
      </c>
      <c r="B77704" t="s">
        <v>79</v>
      </c>
      <c r="C77704" t="s">
        <v>42</v>
      </c>
      <c r="D77704" t="s">
        <v>86</v>
      </c>
      <c r="E77704" t="s">
        <v>44</v>
      </c>
      <c r="F77704" t="s">
        <v>53</v>
      </c>
      <c r="G77704" t="s">
        <v>57</v>
      </c>
      <c r="H77704" t="s">
        <v>57</v>
      </c>
      <c r="I77704" t="s">
        <v>48</v>
      </c>
      <c r="J77704" t="s">
        <v>18</v>
      </c>
      <c r="K77704">
        <v>1270</v>
      </c>
    </row>
    <row r="77705" spans="1:11" ht="15.75" x14ac:dyDescent="0.3">
      <c r="A77705">
        <v>2024</v>
      </c>
      <c r="B77705" t="s">
        <v>79</v>
      </c>
      <c r="C77705" t="s">
        <v>42</v>
      </c>
      <c r="D77705" t="s">
        <v>86</v>
      </c>
      <c r="E77705" t="s">
        <v>44</v>
      </c>
      <c r="F77705" t="s">
        <v>53</v>
      </c>
      <c r="G77705" t="s">
        <v>57</v>
      </c>
      <c r="H77705" t="s">
        <v>57</v>
      </c>
      <c r="I77705" t="s">
        <v>49</v>
      </c>
      <c r="J77705" t="s">
        <v>33</v>
      </c>
      <c r="K77705">
        <v>4882</v>
      </c>
    </row>
    <row r="77706" spans="1:11" ht="15.75" x14ac:dyDescent="0.3">
      <c r="A77706">
        <v>2024</v>
      </c>
      <c r="B77706" t="s">
        <v>79</v>
      </c>
      <c r="C77706" t="s">
        <v>42</v>
      </c>
      <c r="D77706" t="s">
        <v>86</v>
      </c>
      <c r="E77706" t="s">
        <v>44</v>
      </c>
      <c r="F77706" t="s">
        <v>53</v>
      </c>
      <c r="G77706" t="s">
        <v>57</v>
      </c>
      <c r="H77706" t="s">
        <v>57</v>
      </c>
      <c r="I77706" t="s">
        <v>49</v>
      </c>
      <c r="J77706" t="s">
        <v>21</v>
      </c>
      <c r="K77706">
        <v>2405.5500000000002</v>
      </c>
    </row>
    <row r="77707" spans="1:11" ht="15.75" x14ac:dyDescent="0.3">
      <c r="A77707">
        <v>2024</v>
      </c>
      <c r="B77707" t="s">
        <v>79</v>
      </c>
      <c r="C77707" t="s">
        <v>42</v>
      </c>
      <c r="D77707" t="s">
        <v>86</v>
      </c>
      <c r="E77707" t="s">
        <v>44</v>
      </c>
      <c r="F77707" t="s">
        <v>53</v>
      </c>
      <c r="G77707" t="s">
        <v>57</v>
      </c>
      <c r="H77707" t="s">
        <v>57</v>
      </c>
      <c r="I77707" t="s">
        <v>49</v>
      </c>
      <c r="J77707" t="s">
        <v>22</v>
      </c>
      <c r="K77707">
        <v>90</v>
      </c>
    </row>
    <row r="77708" spans="1:11" ht="15.75" x14ac:dyDescent="0.3">
      <c r="A77708">
        <v>2024</v>
      </c>
      <c r="B77708" t="s">
        <v>79</v>
      </c>
      <c r="C77708" t="s">
        <v>42</v>
      </c>
      <c r="D77708" t="s">
        <v>86</v>
      </c>
      <c r="E77708" t="s">
        <v>44</v>
      </c>
      <c r="F77708" t="s">
        <v>53</v>
      </c>
      <c r="G77708" t="s">
        <v>57</v>
      </c>
      <c r="H77708" t="s">
        <v>57</v>
      </c>
      <c r="I77708" t="s">
        <v>49</v>
      </c>
      <c r="J77708" t="s">
        <v>12</v>
      </c>
      <c r="K77708">
        <v>50119.03</v>
      </c>
    </row>
    <row r="77709" spans="1:11" ht="15.75" x14ac:dyDescent="0.3">
      <c r="A77709">
        <v>2024</v>
      </c>
      <c r="B77709" t="s">
        <v>79</v>
      </c>
      <c r="C77709" t="s">
        <v>42</v>
      </c>
      <c r="D77709" t="s">
        <v>86</v>
      </c>
      <c r="E77709" t="s">
        <v>44</v>
      </c>
      <c r="F77709" t="s">
        <v>53</v>
      </c>
      <c r="G77709" t="s">
        <v>57</v>
      </c>
      <c r="H77709" t="s">
        <v>57</v>
      </c>
      <c r="I77709" t="s">
        <v>49</v>
      </c>
      <c r="J77709" t="s">
        <v>29</v>
      </c>
      <c r="K77709">
        <v>1223.5</v>
      </c>
    </row>
    <row r="77710" spans="1:11" ht="15.75" x14ac:dyDescent="0.3">
      <c r="A77710">
        <v>2024</v>
      </c>
      <c r="B77710" t="s">
        <v>79</v>
      </c>
      <c r="C77710" t="s">
        <v>42</v>
      </c>
      <c r="D77710" t="s">
        <v>86</v>
      </c>
      <c r="E77710" t="s">
        <v>44</v>
      </c>
      <c r="F77710" t="s">
        <v>53</v>
      </c>
      <c r="G77710" t="s">
        <v>57</v>
      </c>
      <c r="H77710" t="s">
        <v>57</v>
      </c>
      <c r="I77710" t="s">
        <v>49</v>
      </c>
      <c r="J77710" t="s">
        <v>30</v>
      </c>
      <c r="K77710">
        <v>563.5</v>
      </c>
    </row>
    <row r="77711" spans="1:11" ht="15.75" x14ac:dyDescent="0.3">
      <c r="A77711">
        <v>2024</v>
      </c>
      <c r="B77711" t="s">
        <v>79</v>
      </c>
      <c r="C77711" t="s">
        <v>42</v>
      </c>
      <c r="D77711" t="s">
        <v>86</v>
      </c>
      <c r="E77711" t="s">
        <v>44</v>
      </c>
      <c r="F77711" t="s">
        <v>53</v>
      </c>
      <c r="G77711" t="s">
        <v>57</v>
      </c>
      <c r="H77711" t="s">
        <v>57</v>
      </c>
      <c r="I77711" t="s">
        <v>49</v>
      </c>
      <c r="J77711" t="s">
        <v>32</v>
      </c>
      <c r="K77711">
        <v>827</v>
      </c>
    </row>
    <row r="77712" spans="1:11" ht="15.75" x14ac:dyDescent="0.3">
      <c r="A77712">
        <v>2024</v>
      </c>
      <c r="B77712" t="s">
        <v>79</v>
      </c>
      <c r="C77712" t="s">
        <v>42</v>
      </c>
      <c r="D77712" t="s">
        <v>86</v>
      </c>
      <c r="E77712" t="s">
        <v>44</v>
      </c>
      <c r="F77712" t="s">
        <v>53</v>
      </c>
      <c r="G77712" t="s">
        <v>57</v>
      </c>
      <c r="H77712" t="s">
        <v>57</v>
      </c>
      <c r="I77712" t="s">
        <v>50</v>
      </c>
      <c r="J77712" t="s">
        <v>24</v>
      </c>
      <c r="K77712">
        <v>17377.95</v>
      </c>
    </row>
    <row r="77713" spans="1:11" ht="15.75" x14ac:dyDescent="0.3">
      <c r="A77713">
        <v>2024</v>
      </c>
      <c r="B77713" t="s">
        <v>79</v>
      </c>
      <c r="C77713" t="s">
        <v>42</v>
      </c>
      <c r="D77713" t="s">
        <v>86</v>
      </c>
      <c r="E77713" t="s">
        <v>44</v>
      </c>
      <c r="F77713" t="s">
        <v>53</v>
      </c>
      <c r="G77713" t="s">
        <v>57</v>
      </c>
      <c r="H77713" t="s">
        <v>57</v>
      </c>
      <c r="I77713" t="s">
        <v>50</v>
      </c>
      <c r="J77713" t="s">
        <v>10</v>
      </c>
      <c r="K77713">
        <v>65499.18</v>
      </c>
    </row>
    <row r="77714" spans="1:11" ht="15.75" x14ac:dyDescent="0.3">
      <c r="A77714">
        <v>2024</v>
      </c>
      <c r="B77714" t="s">
        <v>79</v>
      </c>
      <c r="C77714" t="s">
        <v>42</v>
      </c>
      <c r="D77714" t="s">
        <v>86</v>
      </c>
      <c r="E77714" t="s">
        <v>44</v>
      </c>
      <c r="F77714" t="s">
        <v>53</v>
      </c>
      <c r="G77714" t="s">
        <v>57</v>
      </c>
      <c r="H77714" t="s">
        <v>57</v>
      </c>
      <c r="I77714" t="s">
        <v>50</v>
      </c>
      <c r="J77714" t="s">
        <v>16</v>
      </c>
      <c r="K77714">
        <v>52858.54</v>
      </c>
    </row>
    <row r="77715" spans="1:11" ht="15.75" x14ac:dyDescent="0.3">
      <c r="A77715">
        <v>2024</v>
      </c>
      <c r="B77715" t="s">
        <v>79</v>
      </c>
      <c r="C77715" t="s">
        <v>42</v>
      </c>
      <c r="D77715" t="s">
        <v>86</v>
      </c>
      <c r="E77715" t="s">
        <v>44</v>
      </c>
      <c r="F77715" t="s">
        <v>53</v>
      </c>
      <c r="G77715" t="s">
        <v>57</v>
      </c>
      <c r="H77715" t="s">
        <v>57</v>
      </c>
      <c r="I77715" t="s">
        <v>50</v>
      </c>
      <c r="J77715" t="s">
        <v>19</v>
      </c>
      <c r="K77715">
        <v>70832.7</v>
      </c>
    </row>
    <row r="77716" spans="1:11" ht="15.75" x14ac:dyDescent="0.3">
      <c r="A77716">
        <v>2024</v>
      </c>
      <c r="B77716" t="s">
        <v>79</v>
      </c>
      <c r="C77716" t="s">
        <v>42</v>
      </c>
      <c r="D77716" t="s">
        <v>86</v>
      </c>
      <c r="E77716" t="s">
        <v>44</v>
      </c>
      <c r="F77716" t="s">
        <v>53</v>
      </c>
      <c r="G77716" t="s">
        <v>57</v>
      </c>
      <c r="H77716" t="s">
        <v>57</v>
      </c>
      <c r="I77716" t="s">
        <v>51</v>
      </c>
      <c r="J77716" t="s">
        <v>15</v>
      </c>
      <c r="K77716">
        <v>20776</v>
      </c>
    </row>
    <row r="77717" spans="1:11" ht="15.75" x14ac:dyDescent="0.3">
      <c r="A77717">
        <v>2024</v>
      </c>
      <c r="B77717" t="s">
        <v>79</v>
      </c>
      <c r="C77717" t="s">
        <v>42</v>
      </c>
      <c r="D77717" t="s">
        <v>86</v>
      </c>
      <c r="E77717" t="s">
        <v>44</v>
      </c>
      <c r="F77717" t="s">
        <v>53</v>
      </c>
      <c r="G77717" t="s">
        <v>57</v>
      </c>
      <c r="H77717" t="s">
        <v>57</v>
      </c>
      <c r="I77717" t="s">
        <v>51</v>
      </c>
      <c r="J77717" t="s">
        <v>31</v>
      </c>
      <c r="K77717">
        <v>8987</v>
      </c>
    </row>
    <row r="77718" spans="1:11" ht="15.75" x14ac:dyDescent="0.3">
      <c r="A77718">
        <v>2024</v>
      </c>
      <c r="B77718" t="s">
        <v>79</v>
      </c>
      <c r="C77718" t="s">
        <v>42</v>
      </c>
      <c r="D77718" t="s">
        <v>86</v>
      </c>
      <c r="E77718" t="s">
        <v>44</v>
      </c>
      <c r="F77718" t="s">
        <v>53</v>
      </c>
      <c r="G77718" t="s">
        <v>57</v>
      </c>
      <c r="H77718" t="s">
        <v>57</v>
      </c>
      <c r="I77718" t="s">
        <v>51</v>
      </c>
      <c r="J77718" t="s">
        <v>17</v>
      </c>
      <c r="K77718">
        <v>5259</v>
      </c>
    </row>
    <row r="77719" spans="1:11" ht="15.75" x14ac:dyDescent="0.3">
      <c r="A77719">
        <v>2024</v>
      </c>
      <c r="B77719" t="s">
        <v>79</v>
      </c>
      <c r="C77719" t="s">
        <v>42</v>
      </c>
      <c r="D77719" t="s">
        <v>86</v>
      </c>
      <c r="E77719" t="s">
        <v>44</v>
      </c>
      <c r="F77719" t="s">
        <v>53</v>
      </c>
      <c r="G77719" t="s">
        <v>58</v>
      </c>
      <c r="H77719" t="s">
        <v>59</v>
      </c>
      <c r="I77719" t="s">
        <v>50</v>
      </c>
      <c r="J77719" t="s">
        <v>10</v>
      </c>
      <c r="K77719">
        <v>15</v>
      </c>
    </row>
    <row r="77720" spans="1:11" ht="15.75" x14ac:dyDescent="0.3">
      <c r="A77720">
        <v>2024</v>
      </c>
      <c r="B77720" t="s">
        <v>79</v>
      </c>
      <c r="C77720" t="s">
        <v>42</v>
      </c>
      <c r="D77720" t="s">
        <v>86</v>
      </c>
      <c r="E77720" t="s">
        <v>44</v>
      </c>
      <c r="F77720" t="s">
        <v>53</v>
      </c>
      <c r="G77720" t="s">
        <v>58</v>
      </c>
      <c r="H77720" t="s">
        <v>59</v>
      </c>
      <c r="I77720" t="s">
        <v>51</v>
      </c>
      <c r="J77720" t="s">
        <v>31</v>
      </c>
      <c r="K77720">
        <v>5</v>
      </c>
    </row>
    <row r="77721" spans="1:11" ht="15.75" x14ac:dyDescent="0.3">
      <c r="A77721">
        <v>2024</v>
      </c>
      <c r="B77721" t="s">
        <v>79</v>
      </c>
      <c r="C77721" t="s">
        <v>42</v>
      </c>
      <c r="D77721" t="s">
        <v>86</v>
      </c>
      <c r="E77721" t="s">
        <v>44</v>
      </c>
      <c r="F77721" t="s">
        <v>60</v>
      </c>
      <c r="G77721" t="s">
        <v>61</v>
      </c>
      <c r="H77721" t="s">
        <v>61</v>
      </c>
      <c r="I77721" t="s">
        <v>47</v>
      </c>
      <c r="J77721" t="s">
        <v>9</v>
      </c>
      <c r="K77721">
        <v>4058.43</v>
      </c>
    </row>
    <row r="77722" spans="1:11" ht="15.75" x14ac:dyDescent="0.3">
      <c r="A77722">
        <v>2024</v>
      </c>
      <c r="B77722" t="s">
        <v>79</v>
      </c>
      <c r="C77722" t="s">
        <v>42</v>
      </c>
      <c r="D77722" t="s">
        <v>86</v>
      </c>
      <c r="E77722" t="s">
        <v>44</v>
      </c>
      <c r="F77722" t="s">
        <v>60</v>
      </c>
      <c r="G77722" t="s">
        <v>61</v>
      </c>
      <c r="H77722" t="s">
        <v>61</v>
      </c>
      <c r="I77722" t="s">
        <v>47</v>
      </c>
      <c r="J77722" t="s">
        <v>26</v>
      </c>
      <c r="K77722">
        <v>8089.95</v>
      </c>
    </row>
    <row r="77723" spans="1:11" ht="15.75" x14ac:dyDescent="0.3">
      <c r="A77723">
        <v>2024</v>
      </c>
      <c r="B77723" t="s">
        <v>79</v>
      </c>
      <c r="C77723" t="s">
        <v>42</v>
      </c>
      <c r="D77723" t="s">
        <v>86</v>
      </c>
      <c r="E77723" t="s">
        <v>44</v>
      </c>
      <c r="F77723" t="s">
        <v>60</v>
      </c>
      <c r="G77723" t="s">
        <v>61</v>
      </c>
      <c r="H77723" t="s">
        <v>61</v>
      </c>
      <c r="I77723" t="s">
        <v>48</v>
      </c>
      <c r="J77723" t="s">
        <v>7</v>
      </c>
      <c r="K77723">
        <v>9250.98</v>
      </c>
    </row>
    <row r="77724" spans="1:11" ht="15.75" x14ac:dyDescent="0.3">
      <c r="A77724">
        <v>2024</v>
      </c>
      <c r="B77724" t="s">
        <v>79</v>
      </c>
      <c r="C77724" t="s">
        <v>42</v>
      </c>
      <c r="D77724" t="s">
        <v>86</v>
      </c>
      <c r="E77724" t="s">
        <v>44</v>
      </c>
      <c r="F77724" t="s">
        <v>60</v>
      </c>
      <c r="G77724" t="s">
        <v>61</v>
      </c>
      <c r="H77724" t="s">
        <v>61</v>
      </c>
      <c r="I77724" t="s">
        <v>48</v>
      </c>
      <c r="J77724" t="s">
        <v>8</v>
      </c>
      <c r="K77724">
        <v>74.41</v>
      </c>
    </row>
    <row r="77725" spans="1:11" ht="15.75" x14ac:dyDescent="0.3">
      <c r="A77725">
        <v>2024</v>
      </c>
      <c r="B77725" t="s">
        <v>79</v>
      </c>
      <c r="C77725" t="s">
        <v>42</v>
      </c>
      <c r="D77725" t="s">
        <v>86</v>
      </c>
      <c r="E77725" t="s">
        <v>44</v>
      </c>
      <c r="F77725" t="s">
        <v>60</v>
      </c>
      <c r="G77725" t="s">
        <v>61</v>
      </c>
      <c r="H77725" t="s">
        <v>61</v>
      </c>
      <c r="I77725" t="s">
        <v>48</v>
      </c>
      <c r="J77725" t="s">
        <v>25</v>
      </c>
      <c r="K77725">
        <v>36951.019999999997</v>
      </c>
    </row>
    <row r="77726" spans="1:11" ht="15.75" x14ac:dyDescent="0.3">
      <c r="A77726">
        <v>2024</v>
      </c>
      <c r="B77726" t="s">
        <v>79</v>
      </c>
      <c r="C77726" t="s">
        <v>42</v>
      </c>
      <c r="D77726" t="s">
        <v>86</v>
      </c>
      <c r="E77726" t="s">
        <v>44</v>
      </c>
      <c r="F77726" t="s">
        <v>60</v>
      </c>
      <c r="G77726" t="s">
        <v>61</v>
      </c>
      <c r="H77726" t="s">
        <v>61</v>
      </c>
      <c r="I77726" t="s">
        <v>48</v>
      </c>
      <c r="J77726" t="s">
        <v>13</v>
      </c>
      <c r="K77726">
        <v>385.56</v>
      </c>
    </row>
    <row r="77727" spans="1:11" ht="15.75" x14ac:dyDescent="0.3">
      <c r="A77727">
        <v>2024</v>
      </c>
      <c r="B77727" t="s">
        <v>79</v>
      </c>
      <c r="C77727" t="s">
        <v>42</v>
      </c>
      <c r="D77727" t="s">
        <v>86</v>
      </c>
      <c r="E77727" t="s">
        <v>44</v>
      </c>
      <c r="F77727" t="s">
        <v>60</v>
      </c>
      <c r="G77727" t="s">
        <v>61</v>
      </c>
      <c r="H77727" t="s">
        <v>61</v>
      </c>
      <c r="I77727" t="s">
        <v>49</v>
      </c>
      <c r="J77727" t="s">
        <v>21</v>
      </c>
      <c r="K77727">
        <v>118.4</v>
      </c>
    </row>
    <row r="77728" spans="1:11" ht="15.75" x14ac:dyDescent="0.3">
      <c r="A77728">
        <v>2024</v>
      </c>
      <c r="B77728" t="s">
        <v>79</v>
      </c>
      <c r="C77728" t="s">
        <v>42</v>
      </c>
      <c r="D77728" t="s">
        <v>86</v>
      </c>
      <c r="E77728" t="s">
        <v>44</v>
      </c>
      <c r="F77728" t="s">
        <v>60</v>
      </c>
      <c r="G77728" t="s">
        <v>61</v>
      </c>
      <c r="H77728" t="s">
        <v>61</v>
      </c>
      <c r="I77728" t="s">
        <v>49</v>
      </c>
      <c r="J77728" t="s">
        <v>12</v>
      </c>
      <c r="K77728">
        <v>14044.54</v>
      </c>
    </row>
    <row r="77729" spans="1:11" ht="15.75" x14ac:dyDescent="0.3">
      <c r="A77729">
        <v>2024</v>
      </c>
      <c r="B77729" t="s">
        <v>79</v>
      </c>
      <c r="C77729" t="s">
        <v>42</v>
      </c>
      <c r="D77729" t="s">
        <v>86</v>
      </c>
      <c r="E77729" t="s">
        <v>44</v>
      </c>
      <c r="F77729" t="s">
        <v>60</v>
      </c>
      <c r="G77729" t="s">
        <v>61</v>
      </c>
      <c r="H77729" t="s">
        <v>61</v>
      </c>
      <c r="I77729" t="s">
        <v>50</v>
      </c>
      <c r="J77729" t="s">
        <v>24</v>
      </c>
      <c r="K77729">
        <v>1582.33</v>
      </c>
    </row>
    <row r="77730" spans="1:11" ht="15.75" x14ac:dyDescent="0.3">
      <c r="A77730">
        <v>2024</v>
      </c>
      <c r="B77730" t="s">
        <v>79</v>
      </c>
      <c r="C77730" t="s">
        <v>42</v>
      </c>
      <c r="D77730" t="s">
        <v>86</v>
      </c>
      <c r="E77730" t="s">
        <v>44</v>
      </c>
      <c r="F77730" t="s">
        <v>60</v>
      </c>
      <c r="G77730" t="s">
        <v>61</v>
      </c>
      <c r="H77730" t="s">
        <v>61</v>
      </c>
      <c r="I77730" t="s">
        <v>50</v>
      </c>
      <c r="J77730" t="s">
        <v>10</v>
      </c>
      <c r="K77730">
        <v>8353.77</v>
      </c>
    </row>
    <row r="77731" spans="1:11" ht="15.75" x14ac:dyDescent="0.3">
      <c r="A77731">
        <v>2024</v>
      </c>
      <c r="B77731" t="s">
        <v>79</v>
      </c>
      <c r="C77731" t="s">
        <v>42</v>
      </c>
      <c r="D77731" t="s">
        <v>86</v>
      </c>
      <c r="E77731" t="s">
        <v>44</v>
      </c>
      <c r="F77731" t="s">
        <v>60</v>
      </c>
      <c r="G77731" t="s">
        <v>61</v>
      </c>
      <c r="H77731" t="s">
        <v>61</v>
      </c>
      <c r="I77731" t="s">
        <v>50</v>
      </c>
      <c r="J77731" t="s">
        <v>16</v>
      </c>
      <c r="K77731">
        <v>3669.15</v>
      </c>
    </row>
    <row r="77732" spans="1:11" ht="15.75" x14ac:dyDescent="0.3">
      <c r="A77732">
        <v>2024</v>
      </c>
      <c r="B77732" t="s">
        <v>79</v>
      </c>
      <c r="C77732" t="s">
        <v>42</v>
      </c>
      <c r="D77732" t="s">
        <v>86</v>
      </c>
      <c r="E77732" t="s">
        <v>44</v>
      </c>
      <c r="F77732" t="s">
        <v>60</v>
      </c>
      <c r="G77732" t="s">
        <v>61</v>
      </c>
      <c r="H77732" t="s">
        <v>61</v>
      </c>
      <c r="I77732" t="s">
        <v>50</v>
      </c>
      <c r="J77732" t="s">
        <v>19</v>
      </c>
      <c r="K77732">
        <v>3143.92</v>
      </c>
    </row>
    <row r="77733" spans="1:11" ht="15.75" x14ac:dyDescent="0.3">
      <c r="A77733">
        <v>2024</v>
      </c>
      <c r="B77733" t="s">
        <v>79</v>
      </c>
      <c r="C77733" t="s">
        <v>42</v>
      </c>
      <c r="D77733" t="s">
        <v>86</v>
      </c>
      <c r="E77733" t="s">
        <v>44</v>
      </c>
      <c r="F77733" t="s">
        <v>60</v>
      </c>
      <c r="G77733" t="s">
        <v>61</v>
      </c>
      <c r="H77733" t="s">
        <v>61</v>
      </c>
      <c r="I77733" t="s">
        <v>51</v>
      </c>
      <c r="J77733" t="s">
        <v>15</v>
      </c>
      <c r="K77733">
        <v>5542.56</v>
      </c>
    </row>
    <row r="77734" spans="1:11" ht="15.75" x14ac:dyDescent="0.3">
      <c r="A77734">
        <v>2024</v>
      </c>
      <c r="B77734" t="s">
        <v>79</v>
      </c>
      <c r="C77734" t="s">
        <v>42</v>
      </c>
      <c r="D77734" t="s">
        <v>86</v>
      </c>
      <c r="E77734" t="s">
        <v>44</v>
      </c>
      <c r="F77734" t="s">
        <v>60</v>
      </c>
      <c r="G77734" t="s">
        <v>61</v>
      </c>
      <c r="H77734" t="s">
        <v>61</v>
      </c>
      <c r="I77734" t="s">
        <v>51</v>
      </c>
      <c r="J77734" t="s">
        <v>31</v>
      </c>
      <c r="K77734">
        <v>2387.1999999999998</v>
      </c>
    </row>
    <row r="77735" spans="1:11" ht="15.75" x14ac:dyDescent="0.3">
      <c r="A77735">
        <v>2024</v>
      </c>
      <c r="B77735" t="s">
        <v>79</v>
      </c>
      <c r="C77735" t="s">
        <v>42</v>
      </c>
      <c r="D77735" t="s">
        <v>86</v>
      </c>
      <c r="E77735" t="s">
        <v>44</v>
      </c>
      <c r="F77735" t="s">
        <v>60</v>
      </c>
      <c r="G77735" t="s">
        <v>61</v>
      </c>
      <c r="H77735" t="s">
        <v>61</v>
      </c>
      <c r="I77735" t="s">
        <v>51</v>
      </c>
      <c r="J77735" t="s">
        <v>17</v>
      </c>
      <c r="K77735">
        <v>1383.28</v>
      </c>
    </row>
    <row r="77736" spans="1:11" ht="15.75" x14ac:dyDescent="0.3">
      <c r="A77736">
        <v>2024</v>
      </c>
      <c r="B77736" t="s">
        <v>79</v>
      </c>
      <c r="C77736" t="s">
        <v>42</v>
      </c>
      <c r="D77736" t="s">
        <v>86</v>
      </c>
      <c r="E77736" t="s">
        <v>44</v>
      </c>
      <c r="F77736" t="s">
        <v>45</v>
      </c>
      <c r="G77736" t="s">
        <v>46</v>
      </c>
      <c r="H77736" t="s">
        <v>46</v>
      </c>
      <c r="I77736" t="s">
        <v>47</v>
      </c>
      <c r="J77736" t="s">
        <v>23</v>
      </c>
      <c r="K77736">
        <v>13.46</v>
      </c>
    </row>
    <row r="77737" spans="1:11" ht="15.75" x14ac:dyDescent="0.3">
      <c r="A77737">
        <v>2024</v>
      </c>
      <c r="B77737" t="s">
        <v>79</v>
      </c>
      <c r="C77737" t="s">
        <v>42</v>
      </c>
      <c r="D77737" t="s">
        <v>86</v>
      </c>
      <c r="E77737" t="s">
        <v>44</v>
      </c>
      <c r="F77737" t="s">
        <v>45</v>
      </c>
      <c r="G77737" t="s">
        <v>46</v>
      </c>
      <c r="H77737" t="s">
        <v>46</v>
      </c>
      <c r="I77737" t="s">
        <v>47</v>
      </c>
      <c r="J77737" t="s">
        <v>9</v>
      </c>
      <c r="K77737">
        <v>41</v>
      </c>
    </row>
    <row r="77738" spans="1:11" ht="15.75" x14ac:dyDescent="0.3">
      <c r="A77738">
        <v>2024</v>
      </c>
      <c r="B77738" t="s">
        <v>79</v>
      </c>
      <c r="C77738" t="s">
        <v>42</v>
      </c>
      <c r="D77738" t="s">
        <v>86</v>
      </c>
      <c r="E77738" t="s">
        <v>44</v>
      </c>
      <c r="F77738" t="s">
        <v>45</v>
      </c>
      <c r="G77738" t="s">
        <v>46</v>
      </c>
      <c r="H77738" t="s">
        <v>46</v>
      </c>
      <c r="I77738" t="s">
        <v>47</v>
      </c>
      <c r="J77738" t="s">
        <v>26</v>
      </c>
      <c r="K77738">
        <v>83.53</v>
      </c>
    </row>
    <row r="77739" spans="1:11" ht="15.75" x14ac:dyDescent="0.3">
      <c r="A77739">
        <v>2024</v>
      </c>
      <c r="B77739" t="s">
        <v>79</v>
      </c>
      <c r="C77739" t="s">
        <v>42</v>
      </c>
      <c r="D77739" t="s">
        <v>86</v>
      </c>
      <c r="E77739" t="s">
        <v>44</v>
      </c>
      <c r="F77739" t="s">
        <v>45</v>
      </c>
      <c r="G77739" t="s">
        <v>46</v>
      </c>
      <c r="H77739" t="s">
        <v>46</v>
      </c>
      <c r="I77739" t="s">
        <v>47</v>
      </c>
      <c r="J77739" t="s">
        <v>11</v>
      </c>
      <c r="K77739">
        <v>138</v>
      </c>
    </row>
    <row r="77740" spans="1:11" ht="15.75" x14ac:dyDescent="0.3">
      <c r="A77740">
        <v>2024</v>
      </c>
      <c r="B77740" t="s">
        <v>79</v>
      </c>
      <c r="C77740" t="s">
        <v>42</v>
      </c>
      <c r="D77740" t="s">
        <v>86</v>
      </c>
      <c r="E77740" t="s">
        <v>44</v>
      </c>
      <c r="F77740" t="s">
        <v>45</v>
      </c>
      <c r="G77740" t="s">
        <v>46</v>
      </c>
      <c r="H77740" t="s">
        <v>46</v>
      </c>
      <c r="I77740" t="s">
        <v>48</v>
      </c>
      <c r="J77740" t="s">
        <v>7</v>
      </c>
      <c r="K77740">
        <v>23.5</v>
      </c>
    </row>
    <row r="77741" spans="1:11" ht="15.75" x14ac:dyDescent="0.3">
      <c r="A77741">
        <v>2024</v>
      </c>
      <c r="B77741" t="s">
        <v>79</v>
      </c>
      <c r="C77741" t="s">
        <v>42</v>
      </c>
      <c r="D77741" t="s">
        <v>86</v>
      </c>
      <c r="E77741" t="s">
        <v>44</v>
      </c>
      <c r="F77741" t="s">
        <v>45</v>
      </c>
      <c r="G77741" t="s">
        <v>46</v>
      </c>
      <c r="H77741" t="s">
        <v>46</v>
      </c>
      <c r="I77741" t="s">
        <v>48</v>
      </c>
      <c r="J77741" t="s">
        <v>8</v>
      </c>
      <c r="K77741">
        <v>30</v>
      </c>
    </row>
    <row r="77742" spans="1:11" ht="15.75" x14ac:dyDescent="0.3">
      <c r="A77742">
        <v>2024</v>
      </c>
      <c r="B77742" t="s">
        <v>79</v>
      </c>
      <c r="C77742" t="s">
        <v>42</v>
      </c>
      <c r="D77742" t="s">
        <v>86</v>
      </c>
      <c r="E77742" t="s">
        <v>44</v>
      </c>
      <c r="F77742" t="s">
        <v>45</v>
      </c>
      <c r="G77742" t="s">
        <v>46</v>
      </c>
      <c r="H77742" t="s">
        <v>46</v>
      </c>
      <c r="I77742" t="s">
        <v>48</v>
      </c>
      <c r="J77742" t="s">
        <v>25</v>
      </c>
      <c r="K77742">
        <v>5</v>
      </c>
    </row>
    <row r="77743" spans="1:11" ht="15.75" x14ac:dyDescent="0.3">
      <c r="A77743">
        <v>2024</v>
      </c>
      <c r="B77743" t="s">
        <v>79</v>
      </c>
      <c r="C77743" t="s">
        <v>42</v>
      </c>
      <c r="D77743" t="s">
        <v>86</v>
      </c>
      <c r="E77743" t="s">
        <v>44</v>
      </c>
      <c r="F77743" t="s">
        <v>45</v>
      </c>
      <c r="G77743" t="s">
        <v>46</v>
      </c>
      <c r="H77743" t="s">
        <v>46</v>
      </c>
      <c r="I77743" t="s">
        <v>48</v>
      </c>
      <c r="J77743" t="s">
        <v>13</v>
      </c>
      <c r="K77743">
        <v>10</v>
      </c>
    </row>
    <row r="77744" spans="1:11" ht="15.75" x14ac:dyDescent="0.3">
      <c r="A77744">
        <v>2024</v>
      </c>
      <c r="B77744" t="s">
        <v>79</v>
      </c>
      <c r="C77744" t="s">
        <v>42</v>
      </c>
      <c r="D77744" t="s">
        <v>86</v>
      </c>
      <c r="E77744" t="s">
        <v>44</v>
      </c>
      <c r="F77744" t="s">
        <v>45</v>
      </c>
      <c r="G77744" t="s">
        <v>46</v>
      </c>
      <c r="H77744" t="s">
        <v>46</v>
      </c>
      <c r="I77744" t="s">
        <v>48</v>
      </c>
      <c r="J77744" t="s">
        <v>14</v>
      </c>
      <c r="K77744">
        <v>55</v>
      </c>
    </row>
    <row r="77745" spans="1:11" ht="15.75" x14ac:dyDescent="0.3">
      <c r="A77745">
        <v>2024</v>
      </c>
      <c r="B77745" t="s">
        <v>79</v>
      </c>
      <c r="C77745" t="s">
        <v>42</v>
      </c>
      <c r="D77745" t="s">
        <v>86</v>
      </c>
      <c r="E77745" t="s">
        <v>44</v>
      </c>
      <c r="F77745" t="s">
        <v>45</v>
      </c>
      <c r="G77745" t="s">
        <v>46</v>
      </c>
      <c r="H77745" t="s">
        <v>46</v>
      </c>
      <c r="I77745" t="s">
        <v>49</v>
      </c>
      <c r="J77745" t="s">
        <v>33</v>
      </c>
      <c r="K77745">
        <v>58</v>
      </c>
    </row>
    <row r="77746" spans="1:11" ht="15.75" x14ac:dyDescent="0.3">
      <c r="A77746">
        <v>2024</v>
      </c>
      <c r="B77746" t="s">
        <v>79</v>
      </c>
      <c r="C77746" t="s">
        <v>42</v>
      </c>
      <c r="D77746" t="s">
        <v>86</v>
      </c>
      <c r="E77746" t="s">
        <v>44</v>
      </c>
      <c r="F77746" t="s">
        <v>45</v>
      </c>
      <c r="G77746" t="s">
        <v>46</v>
      </c>
      <c r="H77746" t="s">
        <v>46</v>
      </c>
      <c r="I77746" t="s">
        <v>49</v>
      </c>
      <c r="J77746" t="s">
        <v>22</v>
      </c>
      <c r="K77746">
        <v>50</v>
      </c>
    </row>
    <row r="77747" spans="1:11" ht="15.75" x14ac:dyDescent="0.3">
      <c r="A77747">
        <v>2024</v>
      </c>
      <c r="B77747" t="s">
        <v>79</v>
      </c>
      <c r="C77747" t="s">
        <v>42</v>
      </c>
      <c r="D77747" t="s">
        <v>86</v>
      </c>
      <c r="E77747" t="s">
        <v>44</v>
      </c>
      <c r="F77747" t="s">
        <v>45</v>
      </c>
      <c r="G77747" t="s">
        <v>46</v>
      </c>
      <c r="H77747" t="s">
        <v>46</v>
      </c>
      <c r="I77747" t="s">
        <v>49</v>
      </c>
      <c r="J77747" t="s">
        <v>12</v>
      </c>
      <c r="K77747">
        <v>9</v>
      </c>
    </row>
    <row r="77748" spans="1:11" ht="15.75" x14ac:dyDescent="0.3">
      <c r="A77748">
        <v>2024</v>
      </c>
      <c r="B77748" t="s">
        <v>79</v>
      </c>
      <c r="C77748" t="s">
        <v>42</v>
      </c>
      <c r="D77748" t="s">
        <v>86</v>
      </c>
      <c r="E77748" t="s">
        <v>44</v>
      </c>
      <c r="F77748" t="s">
        <v>45</v>
      </c>
      <c r="G77748" t="s">
        <v>46</v>
      </c>
      <c r="H77748" t="s">
        <v>46</v>
      </c>
      <c r="I77748" t="s">
        <v>49</v>
      </c>
      <c r="J77748" t="s">
        <v>29</v>
      </c>
      <c r="K77748">
        <v>10</v>
      </c>
    </row>
    <row r="77749" spans="1:11" ht="15.75" x14ac:dyDescent="0.3">
      <c r="A77749">
        <v>2024</v>
      </c>
      <c r="B77749" t="s">
        <v>79</v>
      </c>
      <c r="C77749" t="s">
        <v>42</v>
      </c>
      <c r="D77749" t="s">
        <v>86</v>
      </c>
      <c r="E77749" t="s">
        <v>44</v>
      </c>
      <c r="F77749" t="s">
        <v>45</v>
      </c>
      <c r="G77749" t="s">
        <v>46</v>
      </c>
      <c r="H77749" t="s">
        <v>46</v>
      </c>
      <c r="I77749" t="s">
        <v>50</v>
      </c>
      <c r="J77749" t="s">
        <v>10</v>
      </c>
      <c r="K77749">
        <v>75</v>
      </c>
    </row>
    <row r="77750" spans="1:11" ht="15.75" x14ac:dyDescent="0.3">
      <c r="A77750">
        <v>2024</v>
      </c>
      <c r="B77750" t="s">
        <v>79</v>
      </c>
      <c r="C77750" t="s">
        <v>42</v>
      </c>
      <c r="D77750" t="s">
        <v>86</v>
      </c>
      <c r="E77750" t="s">
        <v>44</v>
      </c>
      <c r="F77750" t="s">
        <v>45</v>
      </c>
      <c r="G77750" t="s">
        <v>46</v>
      </c>
      <c r="H77750" t="s">
        <v>46</v>
      </c>
      <c r="I77750" t="s">
        <v>50</v>
      </c>
      <c r="J77750" t="s">
        <v>16</v>
      </c>
      <c r="K77750">
        <v>0.03</v>
      </c>
    </row>
    <row r="77751" spans="1:11" ht="15.75" x14ac:dyDescent="0.3">
      <c r="A77751">
        <v>2024</v>
      </c>
      <c r="B77751" t="s">
        <v>79</v>
      </c>
      <c r="C77751" t="s">
        <v>42</v>
      </c>
      <c r="D77751" t="s">
        <v>86</v>
      </c>
      <c r="E77751" t="s">
        <v>44</v>
      </c>
      <c r="F77751" t="s">
        <v>45</v>
      </c>
      <c r="G77751" t="s">
        <v>46</v>
      </c>
      <c r="H77751" t="s">
        <v>46</v>
      </c>
      <c r="I77751" t="s">
        <v>50</v>
      </c>
      <c r="J77751" t="s">
        <v>19</v>
      </c>
      <c r="K77751">
        <v>123.02</v>
      </c>
    </row>
    <row r="77752" spans="1:11" ht="15.75" x14ac:dyDescent="0.3">
      <c r="A77752">
        <v>2024</v>
      </c>
      <c r="B77752" t="s">
        <v>79</v>
      </c>
      <c r="C77752" t="s">
        <v>42</v>
      </c>
      <c r="D77752" t="s">
        <v>86</v>
      </c>
      <c r="E77752" t="s">
        <v>44</v>
      </c>
      <c r="F77752" t="s">
        <v>45</v>
      </c>
      <c r="G77752" t="s">
        <v>46</v>
      </c>
      <c r="H77752" t="s">
        <v>46</v>
      </c>
      <c r="I77752" t="s">
        <v>51</v>
      </c>
      <c r="J77752" t="s">
        <v>15</v>
      </c>
      <c r="K77752">
        <v>11</v>
      </c>
    </row>
    <row r="77753" spans="1:11" ht="15.75" x14ac:dyDescent="0.3">
      <c r="A77753">
        <v>2024</v>
      </c>
      <c r="B77753" t="s">
        <v>79</v>
      </c>
      <c r="C77753" t="s">
        <v>42</v>
      </c>
      <c r="D77753" t="s">
        <v>86</v>
      </c>
      <c r="E77753" t="s">
        <v>44</v>
      </c>
      <c r="F77753" t="s">
        <v>45</v>
      </c>
      <c r="G77753" t="s">
        <v>46</v>
      </c>
      <c r="H77753" t="s">
        <v>46</v>
      </c>
      <c r="I77753" t="s">
        <v>51</v>
      </c>
      <c r="J77753" t="s">
        <v>31</v>
      </c>
      <c r="K77753">
        <v>154</v>
      </c>
    </row>
    <row r="77754" spans="1:11" ht="15.75" x14ac:dyDescent="0.3">
      <c r="A77754">
        <v>2024</v>
      </c>
      <c r="B77754" t="s">
        <v>79</v>
      </c>
      <c r="C77754" t="s">
        <v>42</v>
      </c>
      <c r="D77754" t="s">
        <v>86</v>
      </c>
      <c r="E77754" t="s">
        <v>44</v>
      </c>
      <c r="F77754" t="s">
        <v>45</v>
      </c>
      <c r="G77754" t="s">
        <v>46</v>
      </c>
      <c r="H77754" t="s">
        <v>46</v>
      </c>
      <c r="I77754" t="s">
        <v>51</v>
      </c>
      <c r="J77754" t="s">
        <v>17</v>
      </c>
      <c r="K77754">
        <v>16</v>
      </c>
    </row>
    <row r="77755" spans="1:11" ht="15.75" x14ac:dyDescent="0.3">
      <c r="A77755">
        <v>2024</v>
      </c>
      <c r="B77755" t="s">
        <v>79</v>
      </c>
      <c r="C77755" t="s">
        <v>42</v>
      </c>
      <c r="D77755" t="s">
        <v>86</v>
      </c>
      <c r="E77755" t="s">
        <v>44</v>
      </c>
      <c r="F77755" t="s">
        <v>45</v>
      </c>
      <c r="G77755" t="s">
        <v>52</v>
      </c>
      <c r="H77755" t="s">
        <v>52</v>
      </c>
      <c r="I77755" t="s">
        <v>47</v>
      </c>
      <c r="J77755" t="s">
        <v>23</v>
      </c>
      <c r="K77755">
        <v>31451.919999999998</v>
      </c>
    </row>
    <row r="77756" spans="1:11" ht="15.75" x14ac:dyDescent="0.3">
      <c r="A77756">
        <v>2024</v>
      </c>
      <c r="B77756" t="s">
        <v>79</v>
      </c>
      <c r="C77756" t="s">
        <v>42</v>
      </c>
      <c r="D77756" t="s">
        <v>86</v>
      </c>
      <c r="E77756" t="s">
        <v>44</v>
      </c>
      <c r="F77756" t="s">
        <v>45</v>
      </c>
      <c r="G77756" t="s">
        <v>52</v>
      </c>
      <c r="H77756" t="s">
        <v>52</v>
      </c>
      <c r="I77756" t="s">
        <v>47</v>
      </c>
      <c r="J77756" t="s">
        <v>9</v>
      </c>
      <c r="K77756">
        <v>3813.57</v>
      </c>
    </row>
    <row r="77757" spans="1:11" ht="15.75" x14ac:dyDescent="0.3">
      <c r="A77757">
        <v>2024</v>
      </c>
      <c r="B77757" t="s">
        <v>79</v>
      </c>
      <c r="C77757" t="s">
        <v>42</v>
      </c>
      <c r="D77757" t="s">
        <v>86</v>
      </c>
      <c r="E77757" t="s">
        <v>44</v>
      </c>
      <c r="F77757" t="s">
        <v>45</v>
      </c>
      <c r="G77757" t="s">
        <v>52</v>
      </c>
      <c r="H77757" t="s">
        <v>52</v>
      </c>
      <c r="I77757" t="s">
        <v>47</v>
      </c>
      <c r="J77757" t="s">
        <v>26</v>
      </c>
      <c r="K77757">
        <v>1161.8900000000001</v>
      </c>
    </row>
    <row r="77758" spans="1:11" ht="15.75" x14ac:dyDescent="0.3">
      <c r="A77758">
        <v>2024</v>
      </c>
      <c r="B77758" t="s">
        <v>79</v>
      </c>
      <c r="C77758" t="s">
        <v>42</v>
      </c>
      <c r="D77758" t="s">
        <v>86</v>
      </c>
      <c r="E77758" t="s">
        <v>44</v>
      </c>
      <c r="F77758" t="s">
        <v>45</v>
      </c>
      <c r="G77758" t="s">
        <v>52</v>
      </c>
      <c r="H77758" t="s">
        <v>52</v>
      </c>
      <c r="I77758" t="s">
        <v>47</v>
      </c>
      <c r="J77758" t="s">
        <v>11</v>
      </c>
      <c r="K77758">
        <v>6280.35</v>
      </c>
    </row>
    <row r="77759" spans="1:11" ht="15.75" x14ac:dyDescent="0.3">
      <c r="A77759">
        <v>2024</v>
      </c>
      <c r="B77759" t="s">
        <v>79</v>
      </c>
      <c r="C77759" t="s">
        <v>42</v>
      </c>
      <c r="D77759" t="s">
        <v>86</v>
      </c>
      <c r="E77759" t="s">
        <v>44</v>
      </c>
      <c r="F77759" t="s">
        <v>45</v>
      </c>
      <c r="G77759" t="s">
        <v>52</v>
      </c>
      <c r="H77759" t="s">
        <v>52</v>
      </c>
      <c r="I77759" t="s">
        <v>48</v>
      </c>
      <c r="J77759" t="s">
        <v>20</v>
      </c>
      <c r="K77759">
        <v>5519.81</v>
      </c>
    </row>
    <row r="77760" spans="1:11" ht="15.75" x14ac:dyDescent="0.3">
      <c r="A77760">
        <v>2024</v>
      </c>
      <c r="B77760" t="s">
        <v>79</v>
      </c>
      <c r="C77760" t="s">
        <v>42</v>
      </c>
      <c r="D77760" t="s">
        <v>86</v>
      </c>
      <c r="E77760" t="s">
        <v>44</v>
      </c>
      <c r="F77760" t="s">
        <v>45</v>
      </c>
      <c r="G77760" t="s">
        <v>52</v>
      </c>
      <c r="H77760" t="s">
        <v>52</v>
      </c>
      <c r="I77760" t="s">
        <v>48</v>
      </c>
      <c r="J77760" t="s">
        <v>7</v>
      </c>
      <c r="K77760">
        <v>12275.43</v>
      </c>
    </row>
    <row r="77761" spans="1:11" ht="15.75" x14ac:dyDescent="0.3">
      <c r="A77761">
        <v>2024</v>
      </c>
      <c r="B77761" t="s">
        <v>79</v>
      </c>
      <c r="C77761" t="s">
        <v>42</v>
      </c>
      <c r="D77761" t="s">
        <v>86</v>
      </c>
      <c r="E77761" t="s">
        <v>44</v>
      </c>
      <c r="F77761" t="s">
        <v>45</v>
      </c>
      <c r="G77761" t="s">
        <v>52</v>
      </c>
      <c r="H77761" t="s">
        <v>52</v>
      </c>
      <c r="I77761" t="s">
        <v>48</v>
      </c>
      <c r="J77761" t="s">
        <v>8</v>
      </c>
      <c r="K77761">
        <v>15503.47</v>
      </c>
    </row>
    <row r="77762" spans="1:11" ht="15.75" x14ac:dyDescent="0.3">
      <c r="A77762">
        <v>2024</v>
      </c>
      <c r="B77762" t="s">
        <v>79</v>
      </c>
      <c r="C77762" t="s">
        <v>42</v>
      </c>
      <c r="D77762" t="s">
        <v>86</v>
      </c>
      <c r="E77762" t="s">
        <v>44</v>
      </c>
      <c r="F77762" t="s">
        <v>45</v>
      </c>
      <c r="G77762" t="s">
        <v>52</v>
      </c>
      <c r="H77762" t="s">
        <v>52</v>
      </c>
      <c r="I77762" t="s">
        <v>48</v>
      </c>
      <c r="J77762" t="s">
        <v>25</v>
      </c>
      <c r="K77762">
        <v>2760.59</v>
      </c>
    </row>
    <row r="77763" spans="1:11" ht="15.75" x14ac:dyDescent="0.3">
      <c r="A77763">
        <v>2024</v>
      </c>
      <c r="B77763" t="s">
        <v>79</v>
      </c>
      <c r="C77763" t="s">
        <v>42</v>
      </c>
      <c r="D77763" t="s">
        <v>86</v>
      </c>
      <c r="E77763" t="s">
        <v>44</v>
      </c>
      <c r="F77763" t="s">
        <v>45</v>
      </c>
      <c r="G77763" t="s">
        <v>52</v>
      </c>
      <c r="H77763" t="s">
        <v>52</v>
      </c>
      <c r="I77763" t="s">
        <v>48</v>
      </c>
      <c r="J77763" t="s">
        <v>27</v>
      </c>
      <c r="K77763">
        <v>4001.62</v>
      </c>
    </row>
    <row r="77764" spans="1:11" ht="15.75" x14ac:dyDescent="0.3">
      <c r="A77764">
        <v>2024</v>
      </c>
      <c r="B77764" t="s">
        <v>79</v>
      </c>
      <c r="C77764" t="s">
        <v>42</v>
      </c>
      <c r="D77764" t="s">
        <v>86</v>
      </c>
      <c r="E77764" t="s">
        <v>44</v>
      </c>
      <c r="F77764" t="s">
        <v>45</v>
      </c>
      <c r="G77764" t="s">
        <v>52</v>
      </c>
      <c r="H77764" t="s">
        <v>52</v>
      </c>
      <c r="I77764" t="s">
        <v>48</v>
      </c>
      <c r="J77764" t="s">
        <v>13</v>
      </c>
      <c r="K77764">
        <v>9483.7999999999993</v>
      </c>
    </row>
    <row r="77765" spans="1:11" ht="15.75" x14ac:dyDescent="0.3">
      <c r="A77765">
        <v>2024</v>
      </c>
      <c r="B77765" t="s">
        <v>79</v>
      </c>
      <c r="C77765" t="s">
        <v>42</v>
      </c>
      <c r="D77765" t="s">
        <v>86</v>
      </c>
      <c r="E77765" t="s">
        <v>44</v>
      </c>
      <c r="F77765" t="s">
        <v>45</v>
      </c>
      <c r="G77765" t="s">
        <v>52</v>
      </c>
      <c r="H77765" t="s">
        <v>52</v>
      </c>
      <c r="I77765" t="s">
        <v>48</v>
      </c>
      <c r="J77765" t="s">
        <v>14</v>
      </c>
      <c r="K77765">
        <v>1825.42</v>
      </c>
    </row>
    <row r="77766" spans="1:11" ht="15.75" x14ac:dyDescent="0.3">
      <c r="A77766">
        <v>2024</v>
      </c>
      <c r="B77766" t="s">
        <v>79</v>
      </c>
      <c r="C77766" t="s">
        <v>42</v>
      </c>
      <c r="D77766" t="s">
        <v>86</v>
      </c>
      <c r="E77766" t="s">
        <v>44</v>
      </c>
      <c r="F77766" t="s">
        <v>45</v>
      </c>
      <c r="G77766" t="s">
        <v>52</v>
      </c>
      <c r="H77766" t="s">
        <v>52</v>
      </c>
      <c r="I77766" t="s">
        <v>48</v>
      </c>
      <c r="J77766" t="s">
        <v>28</v>
      </c>
      <c r="K77766">
        <v>5776.23</v>
      </c>
    </row>
    <row r="77767" spans="1:11" ht="15.75" x14ac:dyDescent="0.3">
      <c r="A77767">
        <v>2024</v>
      </c>
      <c r="B77767" t="s">
        <v>79</v>
      </c>
      <c r="C77767" t="s">
        <v>42</v>
      </c>
      <c r="D77767" t="s">
        <v>86</v>
      </c>
      <c r="E77767" t="s">
        <v>44</v>
      </c>
      <c r="F77767" t="s">
        <v>45</v>
      </c>
      <c r="G77767" t="s">
        <v>52</v>
      </c>
      <c r="H77767" t="s">
        <v>52</v>
      </c>
      <c r="I77767" t="s">
        <v>48</v>
      </c>
      <c r="J77767" t="s">
        <v>18</v>
      </c>
      <c r="K77767">
        <v>1868.51</v>
      </c>
    </row>
    <row r="77768" spans="1:11" ht="15.75" x14ac:dyDescent="0.3">
      <c r="A77768">
        <v>2024</v>
      </c>
      <c r="B77768" t="s">
        <v>79</v>
      </c>
      <c r="C77768" t="s">
        <v>42</v>
      </c>
      <c r="D77768" t="s">
        <v>86</v>
      </c>
      <c r="E77768" t="s">
        <v>44</v>
      </c>
      <c r="F77768" t="s">
        <v>45</v>
      </c>
      <c r="G77768" t="s">
        <v>52</v>
      </c>
      <c r="H77768" t="s">
        <v>52</v>
      </c>
      <c r="I77768" t="s">
        <v>49</v>
      </c>
      <c r="J77768" t="s">
        <v>33</v>
      </c>
      <c r="K77768">
        <v>771.57</v>
      </c>
    </row>
    <row r="77769" spans="1:11" ht="15.75" x14ac:dyDescent="0.3">
      <c r="A77769">
        <v>2024</v>
      </c>
      <c r="B77769" t="s">
        <v>79</v>
      </c>
      <c r="C77769" t="s">
        <v>42</v>
      </c>
      <c r="D77769" t="s">
        <v>86</v>
      </c>
      <c r="E77769" t="s">
        <v>44</v>
      </c>
      <c r="F77769" t="s">
        <v>45</v>
      </c>
      <c r="G77769" t="s">
        <v>52</v>
      </c>
      <c r="H77769" t="s">
        <v>52</v>
      </c>
      <c r="I77769" t="s">
        <v>49</v>
      </c>
      <c r="J77769" t="s">
        <v>21</v>
      </c>
      <c r="K77769">
        <v>7174.03</v>
      </c>
    </row>
    <row r="77770" spans="1:11" ht="15.75" x14ac:dyDescent="0.3">
      <c r="A77770">
        <v>2024</v>
      </c>
      <c r="B77770" t="s">
        <v>79</v>
      </c>
      <c r="C77770" t="s">
        <v>42</v>
      </c>
      <c r="D77770" t="s">
        <v>86</v>
      </c>
      <c r="E77770" t="s">
        <v>44</v>
      </c>
      <c r="F77770" t="s">
        <v>45</v>
      </c>
      <c r="G77770" t="s">
        <v>52</v>
      </c>
      <c r="H77770" t="s">
        <v>52</v>
      </c>
      <c r="I77770" t="s">
        <v>49</v>
      </c>
      <c r="J77770" t="s">
        <v>22</v>
      </c>
      <c r="K77770">
        <v>595.08000000000004</v>
      </c>
    </row>
    <row r="77771" spans="1:11" ht="15.75" x14ac:dyDescent="0.3">
      <c r="A77771">
        <v>2024</v>
      </c>
      <c r="B77771" t="s">
        <v>79</v>
      </c>
      <c r="C77771" t="s">
        <v>42</v>
      </c>
      <c r="D77771" t="s">
        <v>86</v>
      </c>
      <c r="E77771" t="s">
        <v>44</v>
      </c>
      <c r="F77771" t="s">
        <v>45</v>
      </c>
      <c r="G77771" t="s">
        <v>52</v>
      </c>
      <c r="H77771" t="s">
        <v>52</v>
      </c>
      <c r="I77771" t="s">
        <v>49</v>
      </c>
      <c r="J77771" t="s">
        <v>12</v>
      </c>
      <c r="K77771">
        <v>5300.9</v>
      </c>
    </row>
    <row r="77772" spans="1:11" ht="15.75" x14ac:dyDescent="0.3">
      <c r="A77772">
        <v>2024</v>
      </c>
      <c r="B77772" t="s">
        <v>79</v>
      </c>
      <c r="C77772" t="s">
        <v>42</v>
      </c>
      <c r="D77772" t="s">
        <v>86</v>
      </c>
      <c r="E77772" t="s">
        <v>44</v>
      </c>
      <c r="F77772" t="s">
        <v>45</v>
      </c>
      <c r="G77772" t="s">
        <v>52</v>
      </c>
      <c r="H77772" t="s">
        <v>52</v>
      </c>
      <c r="I77772" t="s">
        <v>49</v>
      </c>
      <c r="J77772" t="s">
        <v>29</v>
      </c>
      <c r="K77772">
        <v>1551.39</v>
      </c>
    </row>
    <row r="77773" spans="1:11" ht="15.75" x14ac:dyDescent="0.3">
      <c r="A77773">
        <v>2024</v>
      </c>
      <c r="B77773" t="s">
        <v>79</v>
      </c>
      <c r="C77773" t="s">
        <v>42</v>
      </c>
      <c r="D77773" t="s">
        <v>86</v>
      </c>
      <c r="E77773" t="s">
        <v>44</v>
      </c>
      <c r="F77773" t="s">
        <v>45</v>
      </c>
      <c r="G77773" t="s">
        <v>52</v>
      </c>
      <c r="H77773" t="s">
        <v>52</v>
      </c>
      <c r="I77773" t="s">
        <v>49</v>
      </c>
      <c r="J77773" t="s">
        <v>30</v>
      </c>
      <c r="K77773">
        <v>988.43</v>
      </c>
    </row>
    <row r="77774" spans="1:11" ht="15.75" x14ac:dyDescent="0.3">
      <c r="A77774">
        <v>2024</v>
      </c>
      <c r="B77774" t="s">
        <v>79</v>
      </c>
      <c r="C77774" t="s">
        <v>42</v>
      </c>
      <c r="D77774" t="s">
        <v>86</v>
      </c>
      <c r="E77774" t="s">
        <v>44</v>
      </c>
      <c r="F77774" t="s">
        <v>45</v>
      </c>
      <c r="G77774" t="s">
        <v>52</v>
      </c>
      <c r="H77774" t="s">
        <v>52</v>
      </c>
      <c r="I77774" t="s">
        <v>49</v>
      </c>
      <c r="J77774" t="s">
        <v>32</v>
      </c>
      <c r="K77774">
        <v>548.58000000000004</v>
      </c>
    </row>
    <row r="77775" spans="1:11" ht="15.75" x14ac:dyDescent="0.3">
      <c r="A77775">
        <v>2024</v>
      </c>
      <c r="B77775" t="s">
        <v>79</v>
      </c>
      <c r="C77775" t="s">
        <v>42</v>
      </c>
      <c r="D77775" t="s">
        <v>86</v>
      </c>
      <c r="E77775" t="s">
        <v>44</v>
      </c>
      <c r="F77775" t="s">
        <v>45</v>
      </c>
      <c r="G77775" t="s">
        <v>52</v>
      </c>
      <c r="H77775" t="s">
        <v>52</v>
      </c>
      <c r="I77775" t="s">
        <v>50</v>
      </c>
      <c r="J77775" t="s">
        <v>24</v>
      </c>
      <c r="K77775">
        <v>1755.26</v>
      </c>
    </row>
    <row r="77776" spans="1:11" ht="15.75" x14ac:dyDescent="0.3">
      <c r="A77776">
        <v>2024</v>
      </c>
      <c r="B77776" t="s">
        <v>79</v>
      </c>
      <c r="C77776" t="s">
        <v>42</v>
      </c>
      <c r="D77776" t="s">
        <v>86</v>
      </c>
      <c r="E77776" t="s">
        <v>44</v>
      </c>
      <c r="F77776" t="s">
        <v>45</v>
      </c>
      <c r="G77776" t="s">
        <v>52</v>
      </c>
      <c r="H77776" t="s">
        <v>52</v>
      </c>
      <c r="I77776" t="s">
        <v>50</v>
      </c>
      <c r="J77776" t="s">
        <v>10</v>
      </c>
      <c r="K77776">
        <v>9381.89</v>
      </c>
    </row>
    <row r="77777" spans="1:11" ht="15.75" x14ac:dyDescent="0.3">
      <c r="A77777">
        <v>2024</v>
      </c>
      <c r="B77777" t="s">
        <v>79</v>
      </c>
      <c r="C77777" t="s">
        <v>42</v>
      </c>
      <c r="D77777" t="s">
        <v>86</v>
      </c>
      <c r="E77777" t="s">
        <v>44</v>
      </c>
      <c r="F77777" t="s">
        <v>45</v>
      </c>
      <c r="G77777" t="s">
        <v>52</v>
      </c>
      <c r="H77777" t="s">
        <v>52</v>
      </c>
      <c r="I77777" t="s">
        <v>50</v>
      </c>
      <c r="J77777" t="s">
        <v>16</v>
      </c>
      <c r="K77777">
        <v>55371.8</v>
      </c>
    </row>
    <row r="77778" spans="1:11" ht="15.75" x14ac:dyDescent="0.3">
      <c r="A77778">
        <v>2024</v>
      </c>
      <c r="B77778" t="s">
        <v>79</v>
      </c>
      <c r="C77778" t="s">
        <v>42</v>
      </c>
      <c r="D77778" t="s">
        <v>86</v>
      </c>
      <c r="E77778" t="s">
        <v>44</v>
      </c>
      <c r="F77778" t="s">
        <v>45</v>
      </c>
      <c r="G77778" t="s">
        <v>52</v>
      </c>
      <c r="H77778" t="s">
        <v>52</v>
      </c>
      <c r="I77778" t="s">
        <v>50</v>
      </c>
      <c r="J77778" t="s">
        <v>19</v>
      </c>
      <c r="K77778">
        <v>151030.04</v>
      </c>
    </row>
    <row r="77779" spans="1:11" ht="15.75" x14ac:dyDescent="0.3">
      <c r="A77779">
        <v>2024</v>
      </c>
      <c r="B77779" t="s">
        <v>79</v>
      </c>
      <c r="C77779" t="s">
        <v>42</v>
      </c>
      <c r="D77779" t="s">
        <v>86</v>
      </c>
      <c r="E77779" t="s">
        <v>44</v>
      </c>
      <c r="F77779" t="s">
        <v>45</v>
      </c>
      <c r="G77779" t="s">
        <v>52</v>
      </c>
      <c r="H77779" t="s">
        <v>52</v>
      </c>
      <c r="I77779" t="s">
        <v>51</v>
      </c>
      <c r="J77779" t="s">
        <v>15</v>
      </c>
      <c r="K77779">
        <v>7687.76</v>
      </c>
    </row>
    <row r="77780" spans="1:11" ht="15.75" x14ac:dyDescent="0.3">
      <c r="A77780">
        <v>2024</v>
      </c>
      <c r="B77780" t="s">
        <v>79</v>
      </c>
      <c r="C77780" t="s">
        <v>42</v>
      </c>
      <c r="D77780" t="s">
        <v>86</v>
      </c>
      <c r="E77780" t="s">
        <v>44</v>
      </c>
      <c r="F77780" t="s">
        <v>45</v>
      </c>
      <c r="G77780" t="s">
        <v>52</v>
      </c>
      <c r="H77780" t="s">
        <v>52</v>
      </c>
      <c r="I77780" t="s">
        <v>51</v>
      </c>
      <c r="J77780" t="s">
        <v>31</v>
      </c>
      <c r="K77780">
        <v>4269.96</v>
      </c>
    </row>
    <row r="77781" spans="1:11" ht="15.75" x14ac:dyDescent="0.3">
      <c r="A77781">
        <v>2024</v>
      </c>
      <c r="B77781" t="s">
        <v>79</v>
      </c>
      <c r="C77781" t="s">
        <v>42</v>
      </c>
      <c r="D77781" t="s">
        <v>86</v>
      </c>
      <c r="E77781" t="s">
        <v>44</v>
      </c>
      <c r="F77781" t="s">
        <v>45</v>
      </c>
      <c r="G77781" t="s">
        <v>52</v>
      </c>
      <c r="H77781" t="s">
        <v>52</v>
      </c>
      <c r="I77781" t="s">
        <v>51</v>
      </c>
      <c r="J77781" t="s">
        <v>17</v>
      </c>
      <c r="K77781">
        <v>7093.71</v>
      </c>
    </row>
    <row r="77782" spans="1:11" ht="15.75" x14ac:dyDescent="0.3">
      <c r="A77782">
        <v>2024</v>
      </c>
      <c r="B77782" t="s">
        <v>79</v>
      </c>
      <c r="C77782" t="s">
        <v>42</v>
      </c>
      <c r="D77782" t="s">
        <v>86</v>
      </c>
      <c r="E77782" t="s">
        <v>62</v>
      </c>
      <c r="F77782" t="s">
        <v>53</v>
      </c>
      <c r="G77782" t="s">
        <v>54</v>
      </c>
      <c r="H77782" t="s">
        <v>54</v>
      </c>
      <c r="I77782" t="s">
        <v>47</v>
      </c>
      <c r="J77782" t="s">
        <v>23</v>
      </c>
      <c r="K77782">
        <v>11539</v>
      </c>
    </row>
    <row r="77783" spans="1:11" ht="15.75" x14ac:dyDescent="0.3">
      <c r="A77783">
        <v>2024</v>
      </c>
      <c r="B77783" t="s">
        <v>79</v>
      </c>
      <c r="C77783" t="s">
        <v>42</v>
      </c>
      <c r="D77783" t="s">
        <v>86</v>
      </c>
      <c r="E77783" t="s">
        <v>62</v>
      </c>
      <c r="F77783" t="s">
        <v>53</v>
      </c>
      <c r="G77783" t="s">
        <v>54</v>
      </c>
      <c r="H77783" t="s">
        <v>54</v>
      </c>
      <c r="I77783" t="s">
        <v>47</v>
      </c>
      <c r="J77783" t="s">
        <v>9</v>
      </c>
      <c r="K77783">
        <v>17336.8</v>
      </c>
    </row>
    <row r="77784" spans="1:11" ht="15.75" x14ac:dyDescent="0.3">
      <c r="A77784">
        <v>2024</v>
      </c>
      <c r="B77784" t="s">
        <v>79</v>
      </c>
      <c r="C77784" t="s">
        <v>42</v>
      </c>
      <c r="D77784" t="s">
        <v>86</v>
      </c>
      <c r="E77784" t="s">
        <v>62</v>
      </c>
      <c r="F77784" t="s">
        <v>53</v>
      </c>
      <c r="G77784" t="s">
        <v>54</v>
      </c>
      <c r="H77784" t="s">
        <v>54</v>
      </c>
      <c r="I77784" t="s">
        <v>47</v>
      </c>
      <c r="J77784" t="s">
        <v>26</v>
      </c>
      <c r="K77784">
        <v>9388.4</v>
      </c>
    </row>
    <row r="77785" spans="1:11" ht="15.75" x14ac:dyDescent="0.3">
      <c r="A77785">
        <v>2024</v>
      </c>
      <c r="B77785" t="s">
        <v>79</v>
      </c>
      <c r="C77785" t="s">
        <v>42</v>
      </c>
      <c r="D77785" t="s">
        <v>86</v>
      </c>
      <c r="E77785" t="s">
        <v>62</v>
      </c>
      <c r="F77785" t="s">
        <v>53</v>
      </c>
      <c r="G77785" t="s">
        <v>54</v>
      </c>
      <c r="H77785" t="s">
        <v>54</v>
      </c>
      <c r="I77785" t="s">
        <v>47</v>
      </c>
      <c r="J77785" t="s">
        <v>11</v>
      </c>
      <c r="K77785">
        <v>18217.599999999999</v>
      </c>
    </row>
    <row r="77786" spans="1:11" ht="15.75" x14ac:dyDescent="0.3">
      <c r="A77786">
        <v>2024</v>
      </c>
      <c r="B77786" t="s">
        <v>79</v>
      </c>
      <c r="C77786" t="s">
        <v>42</v>
      </c>
      <c r="D77786" t="s">
        <v>86</v>
      </c>
      <c r="E77786" t="s">
        <v>62</v>
      </c>
      <c r="F77786" t="s">
        <v>53</v>
      </c>
      <c r="G77786" t="s">
        <v>54</v>
      </c>
      <c r="H77786" t="s">
        <v>54</v>
      </c>
      <c r="I77786" t="s">
        <v>48</v>
      </c>
      <c r="J77786" t="s">
        <v>20</v>
      </c>
      <c r="K77786">
        <v>2259.5</v>
      </c>
    </row>
    <row r="77787" spans="1:11" ht="15.75" x14ac:dyDescent="0.3">
      <c r="A77787">
        <v>2024</v>
      </c>
      <c r="B77787" t="s">
        <v>79</v>
      </c>
      <c r="C77787" t="s">
        <v>42</v>
      </c>
      <c r="D77787" t="s">
        <v>86</v>
      </c>
      <c r="E77787" t="s">
        <v>62</v>
      </c>
      <c r="F77787" t="s">
        <v>53</v>
      </c>
      <c r="G77787" t="s">
        <v>54</v>
      </c>
      <c r="H77787" t="s">
        <v>54</v>
      </c>
      <c r="I77787" t="s">
        <v>48</v>
      </c>
      <c r="J77787" t="s">
        <v>7</v>
      </c>
      <c r="K77787">
        <v>8043</v>
      </c>
    </row>
    <row r="77788" spans="1:11" ht="15.75" x14ac:dyDescent="0.3">
      <c r="A77788">
        <v>2024</v>
      </c>
      <c r="B77788" t="s">
        <v>79</v>
      </c>
      <c r="C77788" t="s">
        <v>42</v>
      </c>
      <c r="D77788" t="s">
        <v>86</v>
      </c>
      <c r="E77788" t="s">
        <v>62</v>
      </c>
      <c r="F77788" t="s">
        <v>53</v>
      </c>
      <c r="G77788" t="s">
        <v>54</v>
      </c>
      <c r="H77788" t="s">
        <v>54</v>
      </c>
      <c r="I77788" t="s">
        <v>48</v>
      </c>
      <c r="J77788" t="s">
        <v>8</v>
      </c>
      <c r="K77788">
        <v>5387</v>
      </c>
    </row>
    <row r="77789" spans="1:11" ht="15.75" x14ac:dyDescent="0.3">
      <c r="A77789">
        <v>2024</v>
      </c>
      <c r="B77789" t="s">
        <v>79</v>
      </c>
      <c r="C77789" t="s">
        <v>42</v>
      </c>
      <c r="D77789" t="s">
        <v>86</v>
      </c>
      <c r="E77789" t="s">
        <v>62</v>
      </c>
      <c r="F77789" t="s">
        <v>53</v>
      </c>
      <c r="G77789" t="s">
        <v>54</v>
      </c>
      <c r="H77789" t="s">
        <v>54</v>
      </c>
      <c r="I77789" t="s">
        <v>48</v>
      </c>
      <c r="J77789" t="s">
        <v>25</v>
      </c>
      <c r="K77789">
        <v>682.2</v>
      </c>
    </row>
    <row r="77790" spans="1:11" ht="15.75" x14ac:dyDescent="0.3">
      <c r="A77790">
        <v>2024</v>
      </c>
      <c r="B77790" t="s">
        <v>79</v>
      </c>
      <c r="C77790" t="s">
        <v>42</v>
      </c>
      <c r="D77790" t="s">
        <v>86</v>
      </c>
      <c r="E77790" t="s">
        <v>62</v>
      </c>
      <c r="F77790" t="s">
        <v>53</v>
      </c>
      <c r="G77790" t="s">
        <v>54</v>
      </c>
      <c r="H77790" t="s">
        <v>54</v>
      </c>
      <c r="I77790" t="s">
        <v>48</v>
      </c>
      <c r="J77790" t="s">
        <v>27</v>
      </c>
      <c r="K77790">
        <v>2744.4</v>
      </c>
    </row>
    <row r="77791" spans="1:11" ht="15.75" x14ac:dyDescent="0.3">
      <c r="A77791">
        <v>2024</v>
      </c>
      <c r="B77791" t="s">
        <v>79</v>
      </c>
      <c r="C77791" t="s">
        <v>42</v>
      </c>
      <c r="D77791" t="s">
        <v>86</v>
      </c>
      <c r="E77791" t="s">
        <v>62</v>
      </c>
      <c r="F77791" t="s">
        <v>53</v>
      </c>
      <c r="G77791" t="s">
        <v>54</v>
      </c>
      <c r="H77791" t="s">
        <v>54</v>
      </c>
      <c r="I77791" t="s">
        <v>48</v>
      </c>
      <c r="J77791" t="s">
        <v>13</v>
      </c>
      <c r="K77791">
        <v>8671</v>
      </c>
    </row>
    <row r="77792" spans="1:11" ht="15.75" x14ac:dyDescent="0.3">
      <c r="A77792">
        <v>2024</v>
      </c>
      <c r="B77792" t="s">
        <v>79</v>
      </c>
      <c r="C77792" t="s">
        <v>42</v>
      </c>
      <c r="D77792" t="s">
        <v>86</v>
      </c>
      <c r="E77792" t="s">
        <v>62</v>
      </c>
      <c r="F77792" t="s">
        <v>53</v>
      </c>
      <c r="G77792" t="s">
        <v>54</v>
      </c>
      <c r="H77792" t="s">
        <v>54</v>
      </c>
      <c r="I77792" t="s">
        <v>48</v>
      </c>
      <c r="J77792" t="s">
        <v>14</v>
      </c>
      <c r="K77792">
        <v>1060</v>
      </c>
    </row>
    <row r="77793" spans="1:11" ht="15.75" x14ac:dyDescent="0.3">
      <c r="A77793">
        <v>2024</v>
      </c>
      <c r="B77793" t="s">
        <v>79</v>
      </c>
      <c r="C77793" t="s">
        <v>42</v>
      </c>
      <c r="D77793" t="s">
        <v>86</v>
      </c>
      <c r="E77793" t="s">
        <v>62</v>
      </c>
      <c r="F77793" t="s">
        <v>53</v>
      </c>
      <c r="G77793" t="s">
        <v>54</v>
      </c>
      <c r="H77793" t="s">
        <v>54</v>
      </c>
      <c r="I77793" t="s">
        <v>48</v>
      </c>
      <c r="J77793" t="s">
        <v>28</v>
      </c>
      <c r="K77793">
        <v>1845.5</v>
      </c>
    </row>
    <row r="77794" spans="1:11" ht="15.75" x14ac:dyDescent="0.3">
      <c r="A77794">
        <v>2024</v>
      </c>
      <c r="B77794" t="s">
        <v>79</v>
      </c>
      <c r="C77794" t="s">
        <v>42</v>
      </c>
      <c r="D77794" t="s">
        <v>86</v>
      </c>
      <c r="E77794" t="s">
        <v>62</v>
      </c>
      <c r="F77794" t="s">
        <v>53</v>
      </c>
      <c r="G77794" t="s">
        <v>54</v>
      </c>
      <c r="H77794" t="s">
        <v>54</v>
      </c>
      <c r="I77794" t="s">
        <v>48</v>
      </c>
      <c r="J77794" t="s">
        <v>18</v>
      </c>
      <c r="K77794">
        <v>1532</v>
      </c>
    </row>
    <row r="77795" spans="1:11" ht="15.75" x14ac:dyDescent="0.3">
      <c r="A77795">
        <v>2024</v>
      </c>
      <c r="B77795" t="s">
        <v>79</v>
      </c>
      <c r="C77795" t="s">
        <v>42</v>
      </c>
      <c r="D77795" t="s">
        <v>86</v>
      </c>
      <c r="E77795" t="s">
        <v>62</v>
      </c>
      <c r="F77795" t="s">
        <v>53</v>
      </c>
      <c r="G77795" t="s">
        <v>54</v>
      </c>
      <c r="H77795" t="s">
        <v>54</v>
      </c>
      <c r="I77795" t="s">
        <v>49</v>
      </c>
      <c r="J77795" t="s">
        <v>33</v>
      </c>
      <c r="K77795">
        <v>1098</v>
      </c>
    </row>
    <row r="77796" spans="1:11" ht="15.75" x14ac:dyDescent="0.3">
      <c r="A77796">
        <v>2024</v>
      </c>
      <c r="B77796" t="s">
        <v>79</v>
      </c>
      <c r="C77796" t="s">
        <v>42</v>
      </c>
      <c r="D77796" t="s">
        <v>86</v>
      </c>
      <c r="E77796" t="s">
        <v>62</v>
      </c>
      <c r="F77796" t="s">
        <v>53</v>
      </c>
      <c r="G77796" t="s">
        <v>54</v>
      </c>
      <c r="H77796" t="s">
        <v>54</v>
      </c>
      <c r="I77796" t="s">
        <v>49</v>
      </c>
      <c r="J77796" t="s">
        <v>21</v>
      </c>
      <c r="K77796">
        <v>2525</v>
      </c>
    </row>
    <row r="77797" spans="1:11" ht="15.75" x14ac:dyDescent="0.3">
      <c r="A77797">
        <v>2024</v>
      </c>
      <c r="B77797" t="s">
        <v>79</v>
      </c>
      <c r="C77797" t="s">
        <v>42</v>
      </c>
      <c r="D77797" t="s">
        <v>86</v>
      </c>
      <c r="E77797" t="s">
        <v>62</v>
      </c>
      <c r="F77797" t="s">
        <v>53</v>
      </c>
      <c r="G77797" t="s">
        <v>54</v>
      </c>
      <c r="H77797" t="s">
        <v>54</v>
      </c>
      <c r="I77797" t="s">
        <v>49</v>
      </c>
      <c r="J77797" t="s">
        <v>22</v>
      </c>
      <c r="K77797">
        <v>65</v>
      </c>
    </row>
    <row r="77798" spans="1:11" ht="15.75" x14ac:dyDescent="0.3">
      <c r="A77798">
        <v>2024</v>
      </c>
      <c r="B77798" t="s">
        <v>79</v>
      </c>
      <c r="C77798" t="s">
        <v>42</v>
      </c>
      <c r="D77798" t="s">
        <v>86</v>
      </c>
      <c r="E77798" t="s">
        <v>62</v>
      </c>
      <c r="F77798" t="s">
        <v>53</v>
      </c>
      <c r="G77798" t="s">
        <v>54</v>
      </c>
      <c r="H77798" t="s">
        <v>54</v>
      </c>
      <c r="I77798" t="s">
        <v>49</v>
      </c>
      <c r="J77798" t="s">
        <v>12</v>
      </c>
      <c r="K77798">
        <v>2879</v>
      </c>
    </row>
    <row r="77799" spans="1:11" ht="15.75" x14ac:dyDescent="0.3">
      <c r="A77799">
        <v>2024</v>
      </c>
      <c r="B77799" t="s">
        <v>79</v>
      </c>
      <c r="C77799" t="s">
        <v>42</v>
      </c>
      <c r="D77799" t="s">
        <v>86</v>
      </c>
      <c r="E77799" t="s">
        <v>62</v>
      </c>
      <c r="F77799" t="s">
        <v>53</v>
      </c>
      <c r="G77799" t="s">
        <v>54</v>
      </c>
      <c r="H77799" t="s">
        <v>54</v>
      </c>
      <c r="I77799" t="s">
        <v>49</v>
      </c>
      <c r="J77799" t="s">
        <v>29</v>
      </c>
      <c r="K77799">
        <v>1489</v>
      </c>
    </row>
    <row r="77800" spans="1:11" ht="15.75" x14ac:dyDescent="0.3">
      <c r="A77800">
        <v>2024</v>
      </c>
      <c r="B77800" t="s">
        <v>79</v>
      </c>
      <c r="C77800" t="s">
        <v>42</v>
      </c>
      <c r="D77800" t="s">
        <v>86</v>
      </c>
      <c r="E77800" t="s">
        <v>62</v>
      </c>
      <c r="F77800" t="s">
        <v>53</v>
      </c>
      <c r="G77800" t="s">
        <v>54</v>
      </c>
      <c r="H77800" t="s">
        <v>54</v>
      </c>
      <c r="I77800" t="s">
        <v>49</v>
      </c>
      <c r="J77800" t="s">
        <v>30</v>
      </c>
      <c r="K77800">
        <v>353</v>
      </c>
    </row>
    <row r="77801" spans="1:11" ht="15.75" x14ac:dyDescent="0.3">
      <c r="A77801">
        <v>2024</v>
      </c>
      <c r="B77801" t="s">
        <v>79</v>
      </c>
      <c r="C77801" t="s">
        <v>42</v>
      </c>
      <c r="D77801" t="s">
        <v>86</v>
      </c>
      <c r="E77801" t="s">
        <v>62</v>
      </c>
      <c r="F77801" t="s">
        <v>53</v>
      </c>
      <c r="G77801" t="s">
        <v>54</v>
      </c>
      <c r="H77801" t="s">
        <v>54</v>
      </c>
      <c r="I77801" t="s">
        <v>49</v>
      </c>
      <c r="J77801" t="s">
        <v>32</v>
      </c>
      <c r="K77801">
        <v>565</v>
      </c>
    </row>
    <row r="77802" spans="1:11" ht="15.75" x14ac:dyDescent="0.3">
      <c r="A77802">
        <v>2024</v>
      </c>
      <c r="B77802" t="s">
        <v>79</v>
      </c>
      <c r="C77802" t="s">
        <v>42</v>
      </c>
      <c r="D77802" t="s">
        <v>86</v>
      </c>
      <c r="E77802" t="s">
        <v>62</v>
      </c>
      <c r="F77802" t="s">
        <v>53</v>
      </c>
      <c r="G77802" t="s">
        <v>54</v>
      </c>
      <c r="H77802" t="s">
        <v>54</v>
      </c>
      <c r="I77802" t="s">
        <v>50</v>
      </c>
      <c r="J77802" t="s">
        <v>24</v>
      </c>
      <c r="K77802">
        <v>3394.1</v>
      </c>
    </row>
    <row r="77803" spans="1:11" ht="15.75" x14ac:dyDescent="0.3">
      <c r="A77803">
        <v>2024</v>
      </c>
      <c r="B77803" t="s">
        <v>79</v>
      </c>
      <c r="C77803" t="s">
        <v>42</v>
      </c>
      <c r="D77803" t="s">
        <v>86</v>
      </c>
      <c r="E77803" t="s">
        <v>62</v>
      </c>
      <c r="F77803" t="s">
        <v>53</v>
      </c>
      <c r="G77803" t="s">
        <v>54</v>
      </c>
      <c r="H77803" t="s">
        <v>54</v>
      </c>
      <c r="I77803" t="s">
        <v>50</v>
      </c>
      <c r="J77803" t="s">
        <v>10</v>
      </c>
      <c r="K77803">
        <v>37363.800000000003</v>
      </c>
    </row>
    <row r="77804" spans="1:11" ht="15.75" x14ac:dyDescent="0.3">
      <c r="A77804">
        <v>2024</v>
      </c>
      <c r="B77804" t="s">
        <v>79</v>
      </c>
      <c r="C77804" t="s">
        <v>42</v>
      </c>
      <c r="D77804" t="s">
        <v>86</v>
      </c>
      <c r="E77804" t="s">
        <v>62</v>
      </c>
      <c r="F77804" t="s">
        <v>53</v>
      </c>
      <c r="G77804" t="s">
        <v>54</v>
      </c>
      <c r="H77804" t="s">
        <v>54</v>
      </c>
      <c r="I77804" t="s">
        <v>50</v>
      </c>
      <c r="J77804" t="s">
        <v>16</v>
      </c>
      <c r="K77804">
        <v>13679</v>
      </c>
    </row>
    <row r="77805" spans="1:11" ht="15.75" x14ac:dyDescent="0.3">
      <c r="A77805">
        <v>2024</v>
      </c>
      <c r="B77805" t="s">
        <v>79</v>
      </c>
      <c r="C77805" t="s">
        <v>42</v>
      </c>
      <c r="D77805" t="s">
        <v>86</v>
      </c>
      <c r="E77805" t="s">
        <v>62</v>
      </c>
      <c r="F77805" t="s">
        <v>53</v>
      </c>
      <c r="G77805" t="s">
        <v>54</v>
      </c>
      <c r="H77805" t="s">
        <v>54</v>
      </c>
      <c r="I77805" t="s">
        <v>50</v>
      </c>
      <c r="J77805" t="s">
        <v>19</v>
      </c>
      <c r="K77805">
        <v>112514.75</v>
      </c>
    </row>
    <row r="77806" spans="1:11" ht="15.75" x14ac:dyDescent="0.3">
      <c r="A77806">
        <v>2024</v>
      </c>
      <c r="B77806" t="s">
        <v>79</v>
      </c>
      <c r="C77806" t="s">
        <v>42</v>
      </c>
      <c r="D77806" t="s">
        <v>86</v>
      </c>
      <c r="E77806" t="s">
        <v>62</v>
      </c>
      <c r="F77806" t="s">
        <v>53</v>
      </c>
      <c r="G77806" t="s">
        <v>54</v>
      </c>
      <c r="H77806" t="s">
        <v>54</v>
      </c>
      <c r="I77806" t="s">
        <v>51</v>
      </c>
      <c r="J77806" t="s">
        <v>15</v>
      </c>
      <c r="K77806">
        <v>14536.2</v>
      </c>
    </row>
    <row r="77807" spans="1:11" ht="15.75" x14ac:dyDescent="0.3">
      <c r="A77807">
        <v>2024</v>
      </c>
      <c r="B77807" t="s">
        <v>79</v>
      </c>
      <c r="C77807" t="s">
        <v>42</v>
      </c>
      <c r="D77807" t="s">
        <v>86</v>
      </c>
      <c r="E77807" t="s">
        <v>62</v>
      </c>
      <c r="F77807" t="s">
        <v>53</v>
      </c>
      <c r="G77807" t="s">
        <v>54</v>
      </c>
      <c r="H77807" t="s">
        <v>54</v>
      </c>
      <c r="I77807" t="s">
        <v>51</v>
      </c>
      <c r="J77807" t="s">
        <v>31</v>
      </c>
      <c r="K77807">
        <v>1492.58</v>
      </c>
    </row>
    <row r="77808" spans="1:11" ht="15.75" x14ac:dyDescent="0.3">
      <c r="A77808">
        <v>2024</v>
      </c>
      <c r="B77808" t="s">
        <v>79</v>
      </c>
      <c r="C77808" t="s">
        <v>42</v>
      </c>
      <c r="D77808" t="s">
        <v>86</v>
      </c>
      <c r="E77808" t="s">
        <v>62</v>
      </c>
      <c r="F77808" t="s">
        <v>53</v>
      </c>
      <c r="G77808" t="s">
        <v>54</v>
      </c>
      <c r="H77808" t="s">
        <v>54</v>
      </c>
      <c r="I77808" t="s">
        <v>51</v>
      </c>
      <c r="J77808" t="s">
        <v>17</v>
      </c>
      <c r="K77808">
        <v>3709</v>
      </c>
    </row>
    <row r="77809" spans="1:11" ht="15.75" x14ac:dyDescent="0.3">
      <c r="A77809">
        <v>2024</v>
      </c>
      <c r="B77809" t="s">
        <v>79</v>
      </c>
      <c r="C77809" t="s">
        <v>42</v>
      </c>
      <c r="D77809" t="s">
        <v>86</v>
      </c>
      <c r="E77809" t="s">
        <v>62</v>
      </c>
      <c r="F77809" t="s">
        <v>53</v>
      </c>
      <c r="G77809" t="s">
        <v>55</v>
      </c>
      <c r="H77809" t="s">
        <v>56</v>
      </c>
      <c r="I77809" t="s">
        <v>47</v>
      </c>
      <c r="J77809" t="s">
        <v>23</v>
      </c>
      <c r="K77809">
        <v>30360</v>
      </c>
    </row>
    <row r="77810" spans="1:11" ht="15.75" x14ac:dyDescent="0.3">
      <c r="A77810">
        <v>2024</v>
      </c>
      <c r="B77810" t="s">
        <v>79</v>
      </c>
      <c r="C77810" t="s">
        <v>42</v>
      </c>
      <c r="D77810" t="s">
        <v>86</v>
      </c>
      <c r="E77810" t="s">
        <v>62</v>
      </c>
      <c r="F77810" t="s">
        <v>53</v>
      </c>
      <c r="G77810" t="s">
        <v>55</v>
      </c>
      <c r="H77810" t="s">
        <v>56</v>
      </c>
      <c r="I77810" t="s">
        <v>47</v>
      </c>
      <c r="J77810" t="s">
        <v>9</v>
      </c>
      <c r="K77810">
        <v>17752.099999999999</v>
      </c>
    </row>
    <row r="77811" spans="1:11" ht="15.75" x14ac:dyDescent="0.3">
      <c r="A77811">
        <v>2024</v>
      </c>
      <c r="B77811" t="s">
        <v>79</v>
      </c>
      <c r="C77811" t="s">
        <v>42</v>
      </c>
      <c r="D77811" t="s">
        <v>86</v>
      </c>
      <c r="E77811" t="s">
        <v>62</v>
      </c>
      <c r="F77811" t="s">
        <v>53</v>
      </c>
      <c r="G77811" t="s">
        <v>55</v>
      </c>
      <c r="H77811" t="s">
        <v>56</v>
      </c>
      <c r="I77811" t="s">
        <v>47</v>
      </c>
      <c r="J77811" t="s">
        <v>26</v>
      </c>
      <c r="K77811">
        <v>20124.7</v>
      </c>
    </row>
    <row r="77812" spans="1:11" ht="15.75" x14ac:dyDescent="0.3">
      <c r="A77812">
        <v>2024</v>
      </c>
      <c r="B77812" t="s">
        <v>79</v>
      </c>
      <c r="C77812" t="s">
        <v>42</v>
      </c>
      <c r="D77812" t="s">
        <v>86</v>
      </c>
      <c r="E77812" t="s">
        <v>62</v>
      </c>
      <c r="F77812" t="s">
        <v>53</v>
      </c>
      <c r="G77812" t="s">
        <v>55</v>
      </c>
      <c r="H77812" t="s">
        <v>56</v>
      </c>
      <c r="I77812" t="s">
        <v>47</v>
      </c>
      <c r="J77812" t="s">
        <v>11</v>
      </c>
      <c r="K77812">
        <v>10402.450000000001</v>
      </c>
    </row>
    <row r="77813" spans="1:11" ht="15.75" x14ac:dyDescent="0.3">
      <c r="A77813">
        <v>2024</v>
      </c>
      <c r="B77813" t="s">
        <v>79</v>
      </c>
      <c r="C77813" t="s">
        <v>42</v>
      </c>
      <c r="D77813" t="s">
        <v>86</v>
      </c>
      <c r="E77813" t="s">
        <v>62</v>
      </c>
      <c r="F77813" t="s">
        <v>53</v>
      </c>
      <c r="G77813" t="s">
        <v>55</v>
      </c>
      <c r="H77813" t="s">
        <v>56</v>
      </c>
      <c r="I77813" t="s">
        <v>48</v>
      </c>
      <c r="J77813" t="s">
        <v>20</v>
      </c>
      <c r="K77813">
        <v>18233.5</v>
      </c>
    </row>
    <row r="77814" spans="1:11" ht="15.75" x14ac:dyDescent="0.3">
      <c r="A77814">
        <v>2024</v>
      </c>
      <c r="B77814" t="s">
        <v>79</v>
      </c>
      <c r="C77814" t="s">
        <v>42</v>
      </c>
      <c r="D77814" t="s">
        <v>86</v>
      </c>
      <c r="E77814" t="s">
        <v>62</v>
      </c>
      <c r="F77814" t="s">
        <v>53</v>
      </c>
      <c r="G77814" t="s">
        <v>55</v>
      </c>
      <c r="H77814" t="s">
        <v>56</v>
      </c>
      <c r="I77814" t="s">
        <v>48</v>
      </c>
      <c r="J77814" t="s">
        <v>7</v>
      </c>
      <c r="K77814">
        <v>31501.8</v>
      </c>
    </row>
    <row r="77815" spans="1:11" ht="15.75" x14ac:dyDescent="0.3">
      <c r="A77815">
        <v>2024</v>
      </c>
      <c r="B77815" t="s">
        <v>79</v>
      </c>
      <c r="C77815" t="s">
        <v>42</v>
      </c>
      <c r="D77815" t="s">
        <v>86</v>
      </c>
      <c r="E77815" t="s">
        <v>62</v>
      </c>
      <c r="F77815" t="s">
        <v>53</v>
      </c>
      <c r="G77815" t="s">
        <v>55</v>
      </c>
      <c r="H77815" t="s">
        <v>56</v>
      </c>
      <c r="I77815" t="s">
        <v>48</v>
      </c>
      <c r="J77815" t="s">
        <v>8</v>
      </c>
      <c r="K77815">
        <v>44259.5</v>
      </c>
    </row>
    <row r="77816" spans="1:11" ht="15.75" x14ac:dyDescent="0.3">
      <c r="A77816">
        <v>2024</v>
      </c>
      <c r="B77816" t="s">
        <v>79</v>
      </c>
      <c r="C77816" t="s">
        <v>42</v>
      </c>
      <c r="D77816" t="s">
        <v>86</v>
      </c>
      <c r="E77816" t="s">
        <v>62</v>
      </c>
      <c r="F77816" t="s">
        <v>53</v>
      </c>
      <c r="G77816" t="s">
        <v>55</v>
      </c>
      <c r="H77816" t="s">
        <v>56</v>
      </c>
      <c r="I77816" t="s">
        <v>48</v>
      </c>
      <c r="J77816" t="s">
        <v>25</v>
      </c>
      <c r="K77816">
        <v>13157.1</v>
      </c>
    </row>
    <row r="77817" spans="1:11" ht="15.75" x14ac:dyDescent="0.3">
      <c r="A77817">
        <v>2024</v>
      </c>
      <c r="B77817" t="s">
        <v>79</v>
      </c>
      <c r="C77817" t="s">
        <v>42</v>
      </c>
      <c r="D77817" t="s">
        <v>86</v>
      </c>
      <c r="E77817" t="s">
        <v>62</v>
      </c>
      <c r="F77817" t="s">
        <v>53</v>
      </c>
      <c r="G77817" t="s">
        <v>55</v>
      </c>
      <c r="H77817" t="s">
        <v>56</v>
      </c>
      <c r="I77817" t="s">
        <v>48</v>
      </c>
      <c r="J77817" t="s">
        <v>27</v>
      </c>
      <c r="K77817">
        <v>12259</v>
      </c>
    </row>
    <row r="77818" spans="1:11" ht="15.75" x14ac:dyDescent="0.3">
      <c r="A77818">
        <v>2024</v>
      </c>
      <c r="B77818" t="s">
        <v>79</v>
      </c>
      <c r="C77818" t="s">
        <v>42</v>
      </c>
      <c r="D77818" t="s">
        <v>86</v>
      </c>
      <c r="E77818" t="s">
        <v>62</v>
      </c>
      <c r="F77818" t="s">
        <v>53</v>
      </c>
      <c r="G77818" t="s">
        <v>55</v>
      </c>
      <c r="H77818" t="s">
        <v>56</v>
      </c>
      <c r="I77818" t="s">
        <v>48</v>
      </c>
      <c r="J77818" t="s">
        <v>13</v>
      </c>
      <c r="K77818">
        <v>35128.5</v>
      </c>
    </row>
    <row r="77819" spans="1:11" ht="15.75" x14ac:dyDescent="0.3">
      <c r="A77819">
        <v>2024</v>
      </c>
      <c r="B77819" t="s">
        <v>79</v>
      </c>
      <c r="C77819" t="s">
        <v>42</v>
      </c>
      <c r="D77819" t="s">
        <v>86</v>
      </c>
      <c r="E77819" t="s">
        <v>62</v>
      </c>
      <c r="F77819" t="s">
        <v>53</v>
      </c>
      <c r="G77819" t="s">
        <v>55</v>
      </c>
      <c r="H77819" t="s">
        <v>56</v>
      </c>
      <c r="I77819" t="s">
        <v>48</v>
      </c>
      <c r="J77819" t="s">
        <v>14</v>
      </c>
      <c r="K77819">
        <v>11978.5</v>
      </c>
    </row>
    <row r="77820" spans="1:11" ht="15.75" x14ac:dyDescent="0.3">
      <c r="A77820">
        <v>2024</v>
      </c>
      <c r="B77820" t="s">
        <v>79</v>
      </c>
      <c r="C77820" t="s">
        <v>42</v>
      </c>
      <c r="D77820" t="s">
        <v>86</v>
      </c>
      <c r="E77820" t="s">
        <v>62</v>
      </c>
      <c r="F77820" t="s">
        <v>53</v>
      </c>
      <c r="G77820" t="s">
        <v>55</v>
      </c>
      <c r="H77820" t="s">
        <v>56</v>
      </c>
      <c r="I77820" t="s">
        <v>48</v>
      </c>
      <c r="J77820" t="s">
        <v>28</v>
      </c>
      <c r="K77820">
        <v>17402.5</v>
      </c>
    </row>
    <row r="77821" spans="1:11" ht="15.75" x14ac:dyDescent="0.3">
      <c r="A77821">
        <v>2024</v>
      </c>
      <c r="B77821" t="s">
        <v>79</v>
      </c>
      <c r="C77821" t="s">
        <v>42</v>
      </c>
      <c r="D77821" t="s">
        <v>86</v>
      </c>
      <c r="E77821" t="s">
        <v>62</v>
      </c>
      <c r="F77821" t="s">
        <v>53</v>
      </c>
      <c r="G77821" t="s">
        <v>55</v>
      </c>
      <c r="H77821" t="s">
        <v>56</v>
      </c>
      <c r="I77821" t="s">
        <v>48</v>
      </c>
      <c r="J77821" t="s">
        <v>18</v>
      </c>
      <c r="K77821">
        <v>13204</v>
      </c>
    </row>
    <row r="77822" spans="1:11" ht="15.75" x14ac:dyDescent="0.3">
      <c r="A77822">
        <v>2024</v>
      </c>
      <c r="B77822" t="s">
        <v>79</v>
      </c>
      <c r="C77822" t="s">
        <v>42</v>
      </c>
      <c r="D77822" t="s">
        <v>86</v>
      </c>
      <c r="E77822" t="s">
        <v>62</v>
      </c>
      <c r="F77822" t="s">
        <v>53</v>
      </c>
      <c r="G77822" t="s">
        <v>55</v>
      </c>
      <c r="H77822" t="s">
        <v>56</v>
      </c>
      <c r="I77822" t="s">
        <v>49</v>
      </c>
      <c r="J77822" t="s">
        <v>33</v>
      </c>
      <c r="K77822">
        <v>6295</v>
      </c>
    </row>
    <row r="77823" spans="1:11" ht="15.75" x14ac:dyDescent="0.3">
      <c r="A77823">
        <v>2024</v>
      </c>
      <c r="B77823" t="s">
        <v>79</v>
      </c>
      <c r="C77823" t="s">
        <v>42</v>
      </c>
      <c r="D77823" t="s">
        <v>86</v>
      </c>
      <c r="E77823" t="s">
        <v>62</v>
      </c>
      <c r="F77823" t="s">
        <v>53</v>
      </c>
      <c r="G77823" t="s">
        <v>55</v>
      </c>
      <c r="H77823" t="s">
        <v>56</v>
      </c>
      <c r="I77823" t="s">
        <v>49</v>
      </c>
      <c r="J77823" t="s">
        <v>21</v>
      </c>
      <c r="K77823">
        <v>7046.56</v>
      </c>
    </row>
    <row r="77824" spans="1:11" ht="15.75" x14ac:dyDescent="0.3">
      <c r="A77824">
        <v>2024</v>
      </c>
      <c r="B77824" t="s">
        <v>79</v>
      </c>
      <c r="C77824" t="s">
        <v>42</v>
      </c>
      <c r="D77824" t="s">
        <v>86</v>
      </c>
      <c r="E77824" t="s">
        <v>62</v>
      </c>
      <c r="F77824" t="s">
        <v>53</v>
      </c>
      <c r="G77824" t="s">
        <v>55</v>
      </c>
      <c r="H77824" t="s">
        <v>56</v>
      </c>
      <c r="I77824" t="s">
        <v>49</v>
      </c>
      <c r="J77824" t="s">
        <v>22</v>
      </c>
      <c r="K77824">
        <v>8764</v>
      </c>
    </row>
    <row r="77825" spans="1:11" ht="15.75" x14ac:dyDescent="0.3">
      <c r="A77825">
        <v>2024</v>
      </c>
      <c r="B77825" t="s">
        <v>79</v>
      </c>
      <c r="C77825" t="s">
        <v>42</v>
      </c>
      <c r="D77825" t="s">
        <v>86</v>
      </c>
      <c r="E77825" t="s">
        <v>62</v>
      </c>
      <c r="F77825" t="s">
        <v>53</v>
      </c>
      <c r="G77825" t="s">
        <v>55</v>
      </c>
      <c r="H77825" t="s">
        <v>56</v>
      </c>
      <c r="I77825" t="s">
        <v>49</v>
      </c>
      <c r="J77825" t="s">
        <v>12</v>
      </c>
      <c r="K77825">
        <v>26601.14</v>
      </c>
    </row>
    <row r="77826" spans="1:11" ht="15.75" x14ac:dyDescent="0.3">
      <c r="A77826">
        <v>2024</v>
      </c>
      <c r="B77826" t="s">
        <v>79</v>
      </c>
      <c r="C77826" t="s">
        <v>42</v>
      </c>
      <c r="D77826" t="s">
        <v>86</v>
      </c>
      <c r="E77826" t="s">
        <v>62</v>
      </c>
      <c r="F77826" t="s">
        <v>53</v>
      </c>
      <c r="G77826" t="s">
        <v>55</v>
      </c>
      <c r="H77826" t="s">
        <v>56</v>
      </c>
      <c r="I77826" t="s">
        <v>49</v>
      </c>
      <c r="J77826" t="s">
        <v>29</v>
      </c>
      <c r="K77826">
        <v>10646</v>
      </c>
    </row>
    <row r="77827" spans="1:11" ht="15.75" x14ac:dyDescent="0.3">
      <c r="A77827">
        <v>2024</v>
      </c>
      <c r="B77827" t="s">
        <v>79</v>
      </c>
      <c r="C77827" t="s">
        <v>42</v>
      </c>
      <c r="D77827" t="s">
        <v>86</v>
      </c>
      <c r="E77827" t="s">
        <v>62</v>
      </c>
      <c r="F77827" t="s">
        <v>53</v>
      </c>
      <c r="G77827" t="s">
        <v>55</v>
      </c>
      <c r="H77827" t="s">
        <v>56</v>
      </c>
      <c r="I77827" t="s">
        <v>49</v>
      </c>
      <c r="J77827" t="s">
        <v>30</v>
      </c>
      <c r="K77827">
        <v>4622</v>
      </c>
    </row>
    <row r="77828" spans="1:11" ht="15.75" x14ac:dyDescent="0.3">
      <c r="A77828">
        <v>2024</v>
      </c>
      <c r="B77828" t="s">
        <v>79</v>
      </c>
      <c r="C77828" t="s">
        <v>42</v>
      </c>
      <c r="D77828" t="s">
        <v>86</v>
      </c>
      <c r="E77828" t="s">
        <v>62</v>
      </c>
      <c r="F77828" t="s">
        <v>53</v>
      </c>
      <c r="G77828" t="s">
        <v>55</v>
      </c>
      <c r="H77828" t="s">
        <v>56</v>
      </c>
      <c r="I77828" t="s">
        <v>49</v>
      </c>
      <c r="J77828" t="s">
        <v>32</v>
      </c>
      <c r="K77828">
        <v>6052.3</v>
      </c>
    </row>
    <row r="77829" spans="1:11" ht="15.75" x14ac:dyDescent="0.3">
      <c r="A77829">
        <v>2024</v>
      </c>
      <c r="B77829" t="s">
        <v>79</v>
      </c>
      <c r="C77829" t="s">
        <v>42</v>
      </c>
      <c r="D77829" t="s">
        <v>86</v>
      </c>
      <c r="E77829" t="s">
        <v>62</v>
      </c>
      <c r="F77829" t="s">
        <v>53</v>
      </c>
      <c r="G77829" t="s">
        <v>55</v>
      </c>
      <c r="H77829" t="s">
        <v>56</v>
      </c>
      <c r="I77829" t="s">
        <v>50</v>
      </c>
      <c r="J77829" t="s">
        <v>24</v>
      </c>
      <c r="K77829">
        <v>22494.6</v>
      </c>
    </row>
    <row r="77830" spans="1:11" ht="15.75" x14ac:dyDescent="0.3">
      <c r="A77830">
        <v>2024</v>
      </c>
      <c r="B77830" t="s">
        <v>79</v>
      </c>
      <c r="C77830" t="s">
        <v>42</v>
      </c>
      <c r="D77830" t="s">
        <v>86</v>
      </c>
      <c r="E77830" t="s">
        <v>62</v>
      </c>
      <c r="F77830" t="s">
        <v>53</v>
      </c>
      <c r="G77830" t="s">
        <v>55</v>
      </c>
      <c r="H77830" t="s">
        <v>56</v>
      </c>
      <c r="I77830" t="s">
        <v>50</v>
      </c>
      <c r="J77830" t="s">
        <v>10</v>
      </c>
      <c r="K77830">
        <v>79683.600000000006</v>
      </c>
    </row>
    <row r="77831" spans="1:11" ht="15.75" x14ac:dyDescent="0.3">
      <c r="A77831">
        <v>2024</v>
      </c>
      <c r="B77831" t="s">
        <v>79</v>
      </c>
      <c r="C77831" t="s">
        <v>42</v>
      </c>
      <c r="D77831" t="s">
        <v>86</v>
      </c>
      <c r="E77831" t="s">
        <v>62</v>
      </c>
      <c r="F77831" t="s">
        <v>53</v>
      </c>
      <c r="G77831" t="s">
        <v>55</v>
      </c>
      <c r="H77831" t="s">
        <v>56</v>
      </c>
      <c r="I77831" t="s">
        <v>50</v>
      </c>
      <c r="J77831" t="s">
        <v>16</v>
      </c>
      <c r="K77831">
        <v>46967.5</v>
      </c>
    </row>
    <row r="77832" spans="1:11" ht="15.75" x14ac:dyDescent="0.3">
      <c r="A77832">
        <v>2024</v>
      </c>
      <c r="B77832" t="s">
        <v>79</v>
      </c>
      <c r="C77832" t="s">
        <v>42</v>
      </c>
      <c r="D77832" t="s">
        <v>86</v>
      </c>
      <c r="E77832" t="s">
        <v>62</v>
      </c>
      <c r="F77832" t="s">
        <v>53</v>
      </c>
      <c r="G77832" t="s">
        <v>55</v>
      </c>
      <c r="H77832" t="s">
        <v>56</v>
      </c>
      <c r="I77832" t="s">
        <v>50</v>
      </c>
      <c r="J77832" t="s">
        <v>19</v>
      </c>
      <c r="K77832">
        <v>137382.79999999999</v>
      </c>
    </row>
    <row r="77833" spans="1:11" ht="15.75" x14ac:dyDescent="0.3">
      <c r="A77833">
        <v>2024</v>
      </c>
      <c r="B77833" t="s">
        <v>79</v>
      </c>
      <c r="C77833" t="s">
        <v>42</v>
      </c>
      <c r="D77833" t="s">
        <v>86</v>
      </c>
      <c r="E77833" t="s">
        <v>62</v>
      </c>
      <c r="F77833" t="s">
        <v>53</v>
      </c>
      <c r="G77833" t="s">
        <v>55</v>
      </c>
      <c r="H77833" t="s">
        <v>56</v>
      </c>
      <c r="I77833" t="s">
        <v>51</v>
      </c>
      <c r="J77833" t="s">
        <v>15</v>
      </c>
      <c r="K77833">
        <v>41220.400000000001</v>
      </c>
    </row>
    <row r="77834" spans="1:11" ht="15.75" x14ac:dyDescent="0.3">
      <c r="A77834">
        <v>2024</v>
      </c>
      <c r="B77834" t="s">
        <v>79</v>
      </c>
      <c r="C77834" t="s">
        <v>42</v>
      </c>
      <c r="D77834" t="s">
        <v>86</v>
      </c>
      <c r="E77834" t="s">
        <v>62</v>
      </c>
      <c r="F77834" t="s">
        <v>53</v>
      </c>
      <c r="G77834" t="s">
        <v>55</v>
      </c>
      <c r="H77834" t="s">
        <v>56</v>
      </c>
      <c r="I77834" t="s">
        <v>51</v>
      </c>
      <c r="J77834" t="s">
        <v>31</v>
      </c>
      <c r="K77834">
        <v>69312.259999999995</v>
      </c>
    </row>
    <row r="77835" spans="1:11" ht="15.75" x14ac:dyDescent="0.3">
      <c r="A77835">
        <v>2024</v>
      </c>
      <c r="B77835" t="s">
        <v>79</v>
      </c>
      <c r="C77835" t="s">
        <v>42</v>
      </c>
      <c r="D77835" t="s">
        <v>86</v>
      </c>
      <c r="E77835" t="s">
        <v>62</v>
      </c>
      <c r="F77835" t="s">
        <v>53</v>
      </c>
      <c r="G77835" t="s">
        <v>55</v>
      </c>
      <c r="H77835" t="s">
        <v>56</v>
      </c>
      <c r="I77835" t="s">
        <v>51</v>
      </c>
      <c r="J77835" t="s">
        <v>17</v>
      </c>
      <c r="K77835">
        <v>42761.7</v>
      </c>
    </row>
    <row r="77836" spans="1:11" ht="15.75" x14ac:dyDescent="0.3">
      <c r="A77836">
        <v>2024</v>
      </c>
      <c r="B77836" t="s">
        <v>79</v>
      </c>
      <c r="C77836" t="s">
        <v>42</v>
      </c>
      <c r="D77836" t="s">
        <v>86</v>
      </c>
      <c r="E77836" t="s">
        <v>62</v>
      </c>
      <c r="F77836" t="s">
        <v>53</v>
      </c>
      <c r="G77836" t="s">
        <v>57</v>
      </c>
      <c r="H77836" t="s">
        <v>57</v>
      </c>
      <c r="I77836" t="s">
        <v>47</v>
      </c>
      <c r="J77836" t="s">
        <v>23</v>
      </c>
      <c r="K77836">
        <v>6533</v>
      </c>
    </row>
    <row r="77837" spans="1:11" ht="15.75" x14ac:dyDescent="0.3">
      <c r="A77837">
        <v>2024</v>
      </c>
      <c r="B77837" t="s">
        <v>79</v>
      </c>
      <c r="C77837" t="s">
        <v>42</v>
      </c>
      <c r="D77837" t="s">
        <v>86</v>
      </c>
      <c r="E77837" t="s">
        <v>62</v>
      </c>
      <c r="F77837" t="s">
        <v>53</v>
      </c>
      <c r="G77837" t="s">
        <v>57</v>
      </c>
      <c r="H77837" t="s">
        <v>57</v>
      </c>
      <c r="I77837" t="s">
        <v>47</v>
      </c>
      <c r="J77837" t="s">
        <v>9</v>
      </c>
      <c r="K77837">
        <v>25335.5</v>
      </c>
    </row>
    <row r="77838" spans="1:11" ht="15.75" x14ac:dyDescent="0.3">
      <c r="A77838">
        <v>2024</v>
      </c>
      <c r="B77838" t="s">
        <v>79</v>
      </c>
      <c r="C77838" t="s">
        <v>42</v>
      </c>
      <c r="D77838" t="s">
        <v>86</v>
      </c>
      <c r="E77838" t="s">
        <v>62</v>
      </c>
      <c r="F77838" t="s">
        <v>53</v>
      </c>
      <c r="G77838" t="s">
        <v>57</v>
      </c>
      <c r="H77838" t="s">
        <v>57</v>
      </c>
      <c r="I77838" t="s">
        <v>47</v>
      </c>
      <c r="J77838" t="s">
        <v>26</v>
      </c>
      <c r="K77838">
        <v>20919.599999999999</v>
      </c>
    </row>
    <row r="77839" spans="1:11" ht="15.75" x14ac:dyDescent="0.3">
      <c r="A77839">
        <v>2024</v>
      </c>
      <c r="B77839" t="s">
        <v>79</v>
      </c>
      <c r="C77839" t="s">
        <v>42</v>
      </c>
      <c r="D77839" t="s">
        <v>86</v>
      </c>
      <c r="E77839" t="s">
        <v>62</v>
      </c>
      <c r="F77839" t="s">
        <v>53</v>
      </c>
      <c r="G77839" t="s">
        <v>57</v>
      </c>
      <c r="H77839" t="s">
        <v>57</v>
      </c>
      <c r="I77839" t="s">
        <v>47</v>
      </c>
      <c r="J77839" t="s">
        <v>11</v>
      </c>
      <c r="K77839">
        <v>38293.449999999997</v>
      </c>
    </row>
    <row r="77840" spans="1:11" ht="15.75" x14ac:dyDescent="0.3">
      <c r="A77840">
        <v>2024</v>
      </c>
      <c r="B77840" t="s">
        <v>79</v>
      </c>
      <c r="C77840" t="s">
        <v>42</v>
      </c>
      <c r="D77840" t="s">
        <v>86</v>
      </c>
      <c r="E77840" t="s">
        <v>62</v>
      </c>
      <c r="F77840" t="s">
        <v>53</v>
      </c>
      <c r="G77840" t="s">
        <v>57</v>
      </c>
      <c r="H77840" t="s">
        <v>57</v>
      </c>
      <c r="I77840" t="s">
        <v>48</v>
      </c>
      <c r="J77840" t="s">
        <v>20</v>
      </c>
      <c r="K77840">
        <v>12693</v>
      </c>
    </row>
    <row r="77841" spans="1:11" ht="15.75" x14ac:dyDescent="0.3">
      <c r="A77841">
        <v>2024</v>
      </c>
      <c r="B77841" t="s">
        <v>79</v>
      </c>
      <c r="C77841" t="s">
        <v>42</v>
      </c>
      <c r="D77841" t="s">
        <v>86</v>
      </c>
      <c r="E77841" t="s">
        <v>62</v>
      </c>
      <c r="F77841" t="s">
        <v>53</v>
      </c>
      <c r="G77841" t="s">
        <v>57</v>
      </c>
      <c r="H77841" t="s">
        <v>57</v>
      </c>
      <c r="I77841" t="s">
        <v>48</v>
      </c>
      <c r="J77841" t="s">
        <v>7</v>
      </c>
      <c r="K77841">
        <v>57318.9</v>
      </c>
    </row>
    <row r="77842" spans="1:11" ht="15.75" x14ac:dyDescent="0.3">
      <c r="A77842">
        <v>2024</v>
      </c>
      <c r="B77842" t="s">
        <v>79</v>
      </c>
      <c r="C77842" t="s">
        <v>42</v>
      </c>
      <c r="D77842" t="s">
        <v>86</v>
      </c>
      <c r="E77842" t="s">
        <v>62</v>
      </c>
      <c r="F77842" t="s">
        <v>53</v>
      </c>
      <c r="G77842" t="s">
        <v>57</v>
      </c>
      <c r="H77842" t="s">
        <v>57</v>
      </c>
      <c r="I77842" t="s">
        <v>48</v>
      </c>
      <c r="J77842" t="s">
        <v>8</v>
      </c>
      <c r="K77842">
        <v>26738</v>
      </c>
    </row>
    <row r="77843" spans="1:11" ht="15.75" x14ac:dyDescent="0.3">
      <c r="A77843">
        <v>2024</v>
      </c>
      <c r="B77843" t="s">
        <v>79</v>
      </c>
      <c r="C77843" t="s">
        <v>42</v>
      </c>
      <c r="D77843" t="s">
        <v>86</v>
      </c>
      <c r="E77843" t="s">
        <v>62</v>
      </c>
      <c r="F77843" t="s">
        <v>53</v>
      </c>
      <c r="G77843" t="s">
        <v>57</v>
      </c>
      <c r="H77843" t="s">
        <v>57</v>
      </c>
      <c r="I77843" t="s">
        <v>48</v>
      </c>
      <c r="J77843" t="s">
        <v>25</v>
      </c>
      <c r="K77843">
        <v>13325.9</v>
      </c>
    </row>
    <row r="77844" spans="1:11" ht="15.75" x14ac:dyDescent="0.3">
      <c r="A77844">
        <v>2024</v>
      </c>
      <c r="B77844" t="s">
        <v>79</v>
      </c>
      <c r="C77844" t="s">
        <v>42</v>
      </c>
      <c r="D77844" t="s">
        <v>86</v>
      </c>
      <c r="E77844" t="s">
        <v>62</v>
      </c>
      <c r="F77844" t="s">
        <v>53</v>
      </c>
      <c r="G77844" t="s">
        <v>57</v>
      </c>
      <c r="H77844" t="s">
        <v>57</v>
      </c>
      <c r="I77844" t="s">
        <v>48</v>
      </c>
      <c r="J77844" t="s">
        <v>27</v>
      </c>
      <c r="K77844">
        <v>6970.8</v>
      </c>
    </row>
    <row r="77845" spans="1:11" ht="15.75" x14ac:dyDescent="0.3">
      <c r="A77845">
        <v>2024</v>
      </c>
      <c r="B77845" t="s">
        <v>79</v>
      </c>
      <c r="C77845" t="s">
        <v>42</v>
      </c>
      <c r="D77845" t="s">
        <v>86</v>
      </c>
      <c r="E77845" t="s">
        <v>62</v>
      </c>
      <c r="F77845" t="s">
        <v>53</v>
      </c>
      <c r="G77845" t="s">
        <v>57</v>
      </c>
      <c r="H77845" t="s">
        <v>57</v>
      </c>
      <c r="I77845" t="s">
        <v>48</v>
      </c>
      <c r="J77845" t="s">
        <v>13</v>
      </c>
      <c r="K77845">
        <v>26248</v>
      </c>
    </row>
    <row r="77846" spans="1:11" ht="15.75" x14ac:dyDescent="0.3">
      <c r="A77846">
        <v>2024</v>
      </c>
      <c r="B77846" t="s">
        <v>79</v>
      </c>
      <c r="C77846" t="s">
        <v>42</v>
      </c>
      <c r="D77846" t="s">
        <v>86</v>
      </c>
      <c r="E77846" t="s">
        <v>62</v>
      </c>
      <c r="F77846" t="s">
        <v>53</v>
      </c>
      <c r="G77846" t="s">
        <v>57</v>
      </c>
      <c r="H77846" t="s">
        <v>57</v>
      </c>
      <c r="I77846" t="s">
        <v>48</v>
      </c>
      <c r="J77846" t="s">
        <v>14</v>
      </c>
      <c r="K77846">
        <v>9984</v>
      </c>
    </row>
    <row r="77847" spans="1:11" ht="15.75" x14ac:dyDescent="0.3">
      <c r="A77847">
        <v>2024</v>
      </c>
      <c r="B77847" t="s">
        <v>79</v>
      </c>
      <c r="C77847" t="s">
        <v>42</v>
      </c>
      <c r="D77847" t="s">
        <v>86</v>
      </c>
      <c r="E77847" t="s">
        <v>62</v>
      </c>
      <c r="F77847" t="s">
        <v>53</v>
      </c>
      <c r="G77847" t="s">
        <v>57</v>
      </c>
      <c r="H77847" t="s">
        <v>57</v>
      </c>
      <c r="I77847" t="s">
        <v>48</v>
      </c>
      <c r="J77847" t="s">
        <v>28</v>
      </c>
      <c r="K77847">
        <v>10248.5</v>
      </c>
    </row>
    <row r="77848" spans="1:11" ht="15.75" x14ac:dyDescent="0.3">
      <c r="A77848">
        <v>2024</v>
      </c>
      <c r="B77848" t="s">
        <v>79</v>
      </c>
      <c r="C77848" t="s">
        <v>42</v>
      </c>
      <c r="D77848" t="s">
        <v>86</v>
      </c>
      <c r="E77848" t="s">
        <v>62</v>
      </c>
      <c r="F77848" t="s">
        <v>53</v>
      </c>
      <c r="G77848" t="s">
        <v>57</v>
      </c>
      <c r="H77848" t="s">
        <v>57</v>
      </c>
      <c r="I77848" t="s">
        <v>48</v>
      </c>
      <c r="J77848" t="s">
        <v>18</v>
      </c>
      <c r="K77848">
        <v>10600.5</v>
      </c>
    </row>
    <row r="77849" spans="1:11" ht="15.75" x14ac:dyDescent="0.3">
      <c r="A77849">
        <v>2024</v>
      </c>
      <c r="B77849" t="s">
        <v>79</v>
      </c>
      <c r="C77849" t="s">
        <v>42</v>
      </c>
      <c r="D77849" t="s">
        <v>86</v>
      </c>
      <c r="E77849" t="s">
        <v>62</v>
      </c>
      <c r="F77849" t="s">
        <v>53</v>
      </c>
      <c r="G77849" t="s">
        <v>57</v>
      </c>
      <c r="H77849" t="s">
        <v>57</v>
      </c>
      <c r="I77849" t="s">
        <v>49</v>
      </c>
      <c r="J77849" t="s">
        <v>33</v>
      </c>
      <c r="K77849">
        <v>3444</v>
      </c>
    </row>
    <row r="77850" spans="1:11" ht="15.75" x14ac:dyDescent="0.3">
      <c r="A77850">
        <v>2024</v>
      </c>
      <c r="B77850" t="s">
        <v>79</v>
      </c>
      <c r="C77850" t="s">
        <v>42</v>
      </c>
      <c r="D77850" t="s">
        <v>86</v>
      </c>
      <c r="E77850" t="s">
        <v>62</v>
      </c>
      <c r="F77850" t="s">
        <v>53</v>
      </c>
      <c r="G77850" t="s">
        <v>57</v>
      </c>
      <c r="H77850" t="s">
        <v>57</v>
      </c>
      <c r="I77850" t="s">
        <v>49</v>
      </c>
      <c r="J77850" t="s">
        <v>21</v>
      </c>
      <c r="K77850">
        <v>3053</v>
      </c>
    </row>
    <row r="77851" spans="1:11" ht="15.75" x14ac:dyDescent="0.3">
      <c r="A77851">
        <v>2024</v>
      </c>
      <c r="B77851" t="s">
        <v>79</v>
      </c>
      <c r="C77851" t="s">
        <v>42</v>
      </c>
      <c r="D77851" t="s">
        <v>86</v>
      </c>
      <c r="E77851" t="s">
        <v>62</v>
      </c>
      <c r="F77851" t="s">
        <v>53</v>
      </c>
      <c r="G77851" t="s">
        <v>57</v>
      </c>
      <c r="H77851" t="s">
        <v>57</v>
      </c>
      <c r="I77851" t="s">
        <v>49</v>
      </c>
      <c r="J77851" t="s">
        <v>22</v>
      </c>
      <c r="K77851">
        <v>2312</v>
      </c>
    </row>
    <row r="77852" spans="1:11" ht="15.75" x14ac:dyDescent="0.3">
      <c r="A77852">
        <v>2024</v>
      </c>
      <c r="B77852" t="s">
        <v>79</v>
      </c>
      <c r="C77852" t="s">
        <v>42</v>
      </c>
      <c r="D77852" t="s">
        <v>86</v>
      </c>
      <c r="E77852" t="s">
        <v>62</v>
      </c>
      <c r="F77852" t="s">
        <v>53</v>
      </c>
      <c r="G77852" t="s">
        <v>57</v>
      </c>
      <c r="H77852" t="s">
        <v>57</v>
      </c>
      <c r="I77852" t="s">
        <v>49</v>
      </c>
      <c r="J77852" t="s">
        <v>12</v>
      </c>
      <c r="K77852">
        <v>29099.69</v>
      </c>
    </row>
    <row r="77853" spans="1:11" ht="15.75" x14ac:dyDescent="0.3">
      <c r="A77853">
        <v>2024</v>
      </c>
      <c r="B77853" t="s">
        <v>79</v>
      </c>
      <c r="C77853" t="s">
        <v>42</v>
      </c>
      <c r="D77853" t="s">
        <v>86</v>
      </c>
      <c r="E77853" t="s">
        <v>62</v>
      </c>
      <c r="F77853" t="s">
        <v>53</v>
      </c>
      <c r="G77853" t="s">
        <v>57</v>
      </c>
      <c r="H77853" t="s">
        <v>57</v>
      </c>
      <c r="I77853" t="s">
        <v>49</v>
      </c>
      <c r="J77853" t="s">
        <v>29</v>
      </c>
      <c r="K77853">
        <v>13365.1</v>
      </c>
    </row>
    <row r="77854" spans="1:11" ht="15.75" x14ac:dyDescent="0.3">
      <c r="A77854">
        <v>2024</v>
      </c>
      <c r="B77854" t="s">
        <v>79</v>
      </c>
      <c r="C77854" t="s">
        <v>42</v>
      </c>
      <c r="D77854" t="s">
        <v>86</v>
      </c>
      <c r="E77854" t="s">
        <v>62</v>
      </c>
      <c r="F77854" t="s">
        <v>53</v>
      </c>
      <c r="G77854" t="s">
        <v>57</v>
      </c>
      <c r="H77854" t="s">
        <v>57</v>
      </c>
      <c r="I77854" t="s">
        <v>49</v>
      </c>
      <c r="J77854" t="s">
        <v>30</v>
      </c>
      <c r="K77854">
        <v>2887</v>
      </c>
    </row>
    <row r="77855" spans="1:11" ht="15.75" x14ac:dyDescent="0.3">
      <c r="A77855">
        <v>2024</v>
      </c>
      <c r="B77855" t="s">
        <v>79</v>
      </c>
      <c r="C77855" t="s">
        <v>42</v>
      </c>
      <c r="D77855" t="s">
        <v>86</v>
      </c>
      <c r="E77855" t="s">
        <v>62</v>
      </c>
      <c r="F77855" t="s">
        <v>53</v>
      </c>
      <c r="G77855" t="s">
        <v>57</v>
      </c>
      <c r="H77855" t="s">
        <v>57</v>
      </c>
      <c r="I77855" t="s">
        <v>49</v>
      </c>
      <c r="J77855" t="s">
        <v>32</v>
      </c>
      <c r="K77855">
        <v>10562.57</v>
      </c>
    </row>
    <row r="77856" spans="1:11" ht="15.75" x14ac:dyDescent="0.3">
      <c r="A77856">
        <v>2024</v>
      </c>
      <c r="B77856" t="s">
        <v>79</v>
      </c>
      <c r="C77856" t="s">
        <v>42</v>
      </c>
      <c r="D77856" t="s">
        <v>86</v>
      </c>
      <c r="E77856" t="s">
        <v>62</v>
      </c>
      <c r="F77856" t="s">
        <v>53</v>
      </c>
      <c r="G77856" t="s">
        <v>57</v>
      </c>
      <c r="H77856" t="s">
        <v>57</v>
      </c>
      <c r="I77856" t="s">
        <v>50</v>
      </c>
      <c r="J77856" t="s">
        <v>24</v>
      </c>
      <c r="K77856">
        <v>15681.5</v>
      </c>
    </row>
    <row r="77857" spans="1:11" ht="15.75" x14ac:dyDescent="0.3">
      <c r="A77857">
        <v>2024</v>
      </c>
      <c r="B77857" t="s">
        <v>79</v>
      </c>
      <c r="C77857" t="s">
        <v>42</v>
      </c>
      <c r="D77857" t="s">
        <v>86</v>
      </c>
      <c r="E77857" t="s">
        <v>62</v>
      </c>
      <c r="F77857" t="s">
        <v>53</v>
      </c>
      <c r="G77857" t="s">
        <v>57</v>
      </c>
      <c r="H77857" t="s">
        <v>57</v>
      </c>
      <c r="I77857" t="s">
        <v>50</v>
      </c>
      <c r="J77857" t="s">
        <v>10</v>
      </c>
      <c r="K77857">
        <v>92433.8</v>
      </c>
    </row>
    <row r="77858" spans="1:11" ht="15.75" x14ac:dyDescent="0.3">
      <c r="A77858">
        <v>2024</v>
      </c>
      <c r="B77858" t="s">
        <v>79</v>
      </c>
      <c r="C77858" t="s">
        <v>42</v>
      </c>
      <c r="D77858" t="s">
        <v>86</v>
      </c>
      <c r="E77858" t="s">
        <v>62</v>
      </c>
      <c r="F77858" t="s">
        <v>53</v>
      </c>
      <c r="G77858" t="s">
        <v>57</v>
      </c>
      <c r="H77858" t="s">
        <v>57</v>
      </c>
      <c r="I77858" t="s">
        <v>50</v>
      </c>
      <c r="J77858" t="s">
        <v>16</v>
      </c>
      <c r="K77858">
        <v>23998.5</v>
      </c>
    </row>
    <row r="77859" spans="1:11" ht="15.75" x14ac:dyDescent="0.3">
      <c r="A77859">
        <v>2024</v>
      </c>
      <c r="B77859" t="s">
        <v>79</v>
      </c>
      <c r="C77859" t="s">
        <v>42</v>
      </c>
      <c r="D77859" t="s">
        <v>86</v>
      </c>
      <c r="E77859" t="s">
        <v>62</v>
      </c>
      <c r="F77859" t="s">
        <v>53</v>
      </c>
      <c r="G77859" t="s">
        <v>57</v>
      </c>
      <c r="H77859" t="s">
        <v>57</v>
      </c>
      <c r="I77859" t="s">
        <v>50</v>
      </c>
      <c r="J77859" t="s">
        <v>19</v>
      </c>
      <c r="K77859">
        <v>136130.70000000001</v>
      </c>
    </row>
    <row r="77860" spans="1:11" ht="15.75" x14ac:dyDescent="0.3">
      <c r="A77860">
        <v>2024</v>
      </c>
      <c r="B77860" t="s">
        <v>79</v>
      </c>
      <c r="C77860" t="s">
        <v>42</v>
      </c>
      <c r="D77860" t="s">
        <v>86</v>
      </c>
      <c r="E77860" t="s">
        <v>62</v>
      </c>
      <c r="F77860" t="s">
        <v>53</v>
      </c>
      <c r="G77860" t="s">
        <v>57</v>
      </c>
      <c r="H77860" t="s">
        <v>57</v>
      </c>
      <c r="I77860" t="s">
        <v>51</v>
      </c>
      <c r="J77860" t="s">
        <v>15</v>
      </c>
      <c r="K77860">
        <v>56533.3</v>
      </c>
    </row>
    <row r="77861" spans="1:11" ht="15.75" x14ac:dyDescent="0.3">
      <c r="A77861">
        <v>2024</v>
      </c>
      <c r="B77861" t="s">
        <v>79</v>
      </c>
      <c r="C77861" t="s">
        <v>42</v>
      </c>
      <c r="D77861" t="s">
        <v>86</v>
      </c>
      <c r="E77861" t="s">
        <v>62</v>
      </c>
      <c r="F77861" t="s">
        <v>53</v>
      </c>
      <c r="G77861" t="s">
        <v>57</v>
      </c>
      <c r="H77861" t="s">
        <v>57</v>
      </c>
      <c r="I77861" t="s">
        <v>51</v>
      </c>
      <c r="J77861" t="s">
        <v>31</v>
      </c>
      <c r="K77861">
        <v>57256.67</v>
      </c>
    </row>
    <row r="77862" spans="1:11" ht="15.75" x14ac:dyDescent="0.3">
      <c r="A77862">
        <v>2024</v>
      </c>
      <c r="B77862" t="s">
        <v>79</v>
      </c>
      <c r="C77862" t="s">
        <v>42</v>
      </c>
      <c r="D77862" t="s">
        <v>86</v>
      </c>
      <c r="E77862" t="s">
        <v>62</v>
      </c>
      <c r="F77862" t="s">
        <v>53</v>
      </c>
      <c r="G77862" t="s">
        <v>57</v>
      </c>
      <c r="H77862" t="s">
        <v>57</v>
      </c>
      <c r="I77862" t="s">
        <v>51</v>
      </c>
      <c r="J77862" t="s">
        <v>17</v>
      </c>
      <c r="K77862">
        <v>34260.699999999997</v>
      </c>
    </row>
    <row r="77863" spans="1:11" ht="15.75" x14ac:dyDescent="0.3">
      <c r="A77863">
        <v>2024</v>
      </c>
      <c r="B77863" t="s">
        <v>79</v>
      </c>
      <c r="C77863" t="s">
        <v>42</v>
      </c>
      <c r="D77863" t="s">
        <v>86</v>
      </c>
      <c r="E77863" t="s">
        <v>62</v>
      </c>
      <c r="F77863" t="s">
        <v>53</v>
      </c>
      <c r="G77863" t="s">
        <v>58</v>
      </c>
      <c r="H77863" t="s">
        <v>59</v>
      </c>
      <c r="I77863" t="s">
        <v>51</v>
      </c>
      <c r="J77863" t="s">
        <v>15</v>
      </c>
      <c r="K77863">
        <v>10</v>
      </c>
    </row>
    <row r="77864" spans="1:11" ht="15.75" x14ac:dyDescent="0.3">
      <c r="A77864">
        <v>2024</v>
      </c>
      <c r="B77864" t="s">
        <v>79</v>
      </c>
      <c r="C77864" t="s">
        <v>42</v>
      </c>
      <c r="D77864" t="s">
        <v>86</v>
      </c>
      <c r="E77864" t="s">
        <v>62</v>
      </c>
      <c r="F77864" t="s">
        <v>53</v>
      </c>
      <c r="G77864" t="s">
        <v>58</v>
      </c>
      <c r="H77864" t="s">
        <v>59</v>
      </c>
      <c r="I77864" t="s">
        <v>51</v>
      </c>
      <c r="J77864" t="s">
        <v>17</v>
      </c>
      <c r="K77864">
        <v>5</v>
      </c>
    </row>
    <row r="77865" spans="1:11" ht="15.75" x14ac:dyDescent="0.3">
      <c r="A77865">
        <v>2024</v>
      </c>
      <c r="B77865" t="s">
        <v>79</v>
      </c>
      <c r="C77865" t="s">
        <v>42</v>
      </c>
      <c r="D77865" t="s">
        <v>86</v>
      </c>
      <c r="E77865" t="s">
        <v>62</v>
      </c>
      <c r="F77865" t="s">
        <v>63</v>
      </c>
      <c r="G77865" t="s">
        <v>63</v>
      </c>
      <c r="H77865" t="s">
        <v>63</v>
      </c>
      <c r="I77865" t="s">
        <v>47</v>
      </c>
      <c r="J77865" t="s">
        <v>26</v>
      </c>
      <c r="K77865">
        <v>153.34712999999999</v>
      </c>
    </row>
    <row r="77866" spans="1:11" ht="15.75" x14ac:dyDescent="0.3">
      <c r="A77866">
        <v>2024</v>
      </c>
      <c r="B77866" t="s">
        <v>79</v>
      </c>
      <c r="C77866" t="s">
        <v>42</v>
      </c>
      <c r="D77866" t="s">
        <v>86</v>
      </c>
      <c r="E77866" t="s">
        <v>62</v>
      </c>
      <c r="F77866" t="s">
        <v>63</v>
      </c>
      <c r="G77866" t="s">
        <v>63</v>
      </c>
      <c r="H77866" t="s">
        <v>63</v>
      </c>
      <c r="I77866" t="s">
        <v>48</v>
      </c>
      <c r="J77866" t="s">
        <v>20</v>
      </c>
      <c r="K77866">
        <v>143.821</v>
      </c>
    </row>
    <row r="77867" spans="1:11" ht="15.75" x14ac:dyDescent="0.3">
      <c r="A77867">
        <v>2024</v>
      </c>
      <c r="B77867" t="s">
        <v>79</v>
      </c>
      <c r="C77867" t="s">
        <v>42</v>
      </c>
      <c r="D77867" t="s">
        <v>86</v>
      </c>
      <c r="E77867" t="s">
        <v>62</v>
      </c>
      <c r="F77867" t="s">
        <v>63</v>
      </c>
      <c r="G77867" t="s">
        <v>63</v>
      </c>
      <c r="H77867" t="s">
        <v>63</v>
      </c>
      <c r="I77867" t="s">
        <v>48</v>
      </c>
      <c r="J77867" t="s">
        <v>7</v>
      </c>
      <c r="K77867">
        <v>847.71400000000006</v>
      </c>
    </row>
    <row r="77868" spans="1:11" ht="15.75" x14ac:dyDescent="0.3">
      <c r="A77868">
        <v>2024</v>
      </c>
      <c r="B77868" t="s">
        <v>79</v>
      </c>
      <c r="C77868" t="s">
        <v>42</v>
      </c>
      <c r="D77868" t="s">
        <v>86</v>
      </c>
      <c r="E77868" t="s">
        <v>62</v>
      </c>
      <c r="F77868" t="s">
        <v>63</v>
      </c>
      <c r="G77868" t="s">
        <v>63</v>
      </c>
      <c r="H77868" t="s">
        <v>63</v>
      </c>
      <c r="I77868" t="s">
        <v>48</v>
      </c>
      <c r="J77868" t="s">
        <v>8</v>
      </c>
      <c r="K77868">
        <v>268.00783999999999</v>
      </c>
    </row>
    <row r="77869" spans="1:11" ht="15.75" x14ac:dyDescent="0.3">
      <c r="A77869">
        <v>2024</v>
      </c>
      <c r="B77869" t="s">
        <v>79</v>
      </c>
      <c r="C77869" t="s">
        <v>42</v>
      </c>
      <c r="D77869" t="s">
        <v>86</v>
      </c>
      <c r="E77869" t="s">
        <v>62</v>
      </c>
      <c r="F77869" t="s">
        <v>63</v>
      </c>
      <c r="G77869" t="s">
        <v>63</v>
      </c>
      <c r="H77869" t="s">
        <v>63</v>
      </c>
      <c r="I77869" t="s">
        <v>48</v>
      </c>
      <c r="J77869" t="s">
        <v>27</v>
      </c>
      <c r="K77869">
        <v>180.26</v>
      </c>
    </row>
    <row r="77870" spans="1:11" ht="15.75" x14ac:dyDescent="0.3">
      <c r="A77870">
        <v>2024</v>
      </c>
      <c r="B77870" t="s">
        <v>79</v>
      </c>
      <c r="C77870" t="s">
        <v>42</v>
      </c>
      <c r="D77870" t="s">
        <v>86</v>
      </c>
      <c r="E77870" t="s">
        <v>62</v>
      </c>
      <c r="F77870" t="s">
        <v>63</v>
      </c>
      <c r="G77870" t="s">
        <v>63</v>
      </c>
      <c r="H77870" t="s">
        <v>63</v>
      </c>
      <c r="I77870" t="s">
        <v>48</v>
      </c>
      <c r="J77870" t="s">
        <v>13</v>
      </c>
      <c r="K77870">
        <v>829.55813999999998</v>
      </c>
    </row>
    <row r="77871" spans="1:11" ht="15.75" x14ac:dyDescent="0.3">
      <c r="A77871">
        <v>2024</v>
      </c>
      <c r="B77871" t="s">
        <v>79</v>
      </c>
      <c r="C77871" t="s">
        <v>42</v>
      </c>
      <c r="D77871" t="s">
        <v>86</v>
      </c>
      <c r="E77871" t="s">
        <v>62</v>
      </c>
      <c r="F77871" t="s">
        <v>63</v>
      </c>
      <c r="G77871" t="s">
        <v>63</v>
      </c>
      <c r="H77871" t="s">
        <v>63</v>
      </c>
      <c r="I77871" t="s">
        <v>48</v>
      </c>
      <c r="J77871" t="s">
        <v>28</v>
      </c>
      <c r="K77871">
        <v>1236.1890000000001</v>
      </c>
    </row>
    <row r="77872" spans="1:11" ht="15.75" x14ac:dyDescent="0.3">
      <c r="A77872">
        <v>2024</v>
      </c>
      <c r="B77872" t="s">
        <v>79</v>
      </c>
      <c r="C77872" t="s">
        <v>42</v>
      </c>
      <c r="D77872" t="s">
        <v>86</v>
      </c>
      <c r="E77872" t="s">
        <v>62</v>
      </c>
      <c r="F77872" t="s">
        <v>63</v>
      </c>
      <c r="G77872" t="s">
        <v>63</v>
      </c>
      <c r="H77872" t="s">
        <v>63</v>
      </c>
      <c r="I77872" t="s">
        <v>48</v>
      </c>
      <c r="J77872" t="s">
        <v>18</v>
      </c>
      <c r="K77872">
        <v>28.87567</v>
      </c>
    </row>
    <row r="77873" spans="1:11" ht="15.75" x14ac:dyDescent="0.3">
      <c r="A77873">
        <v>2024</v>
      </c>
      <c r="B77873" t="s">
        <v>79</v>
      </c>
      <c r="C77873" t="s">
        <v>42</v>
      </c>
      <c r="D77873" t="s">
        <v>86</v>
      </c>
      <c r="E77873" t="s">
        <v>62</v>
      </c>
      <c r="F77873" t="s">
        <v>63</v>
      </c>
      <c r="G77873" t="s">
        <v>63</v>
      </c>
      <c r="H77873" t="s">
        <v>63</v>
      </c>
      <c r="I77873" t="s">
        <v>50</v>
      </c>
      <c r="J77873" t="s">
        <v>10</v>
      </c>
      <c r="K77873">
        <v>28.2622</v>
      </c>
    </row>
    <row r="77874" spans="1:11" ht="15.75" x14ac:dyDescent="0.3">
      <c r="A77874">
        <v>2024</v>
      </c>
      <c r="B77874" t="s">
        <v>79</v>
      </c>
      <c r="C77874" t="s">
        <v>42</v>
      </c>
      <c r="D77874" t="s">
        <v>86</v>
      </c>
      <c r="E77874" t="s">
        <v>62</v>
      </c>
      <c r="F77874" t="s">
        <v>63</v>
      </c>
      <c r="G77874" t="s">
        <v>63</v>
      </c>
      <c r="H77874" t="s">
        <v>63</v>
      </c>
      <c r="I77874" t="s">
        <v>50</v>
      </c>
      <c r="J77874" t="s">
        <v>16</v>
      </c>
      <c r="K77874">
        <v>4455.1210000000001</v>
      </c>
    </row>
    <row r="77875" spans="1:11" ht="15.75" x14ac:dyDescent="0.3">
      <c r="A77875">
        <v>2024</v>
      </c>
      <c r="B77875" t="s">
        <v>79</v>
      </c>
      <c r="C77875" t="s">
        <v>42</v>
      </c>
      <c r="D77875" t="s">
        <v>86</v>
      </c>
      <c r="E77875" t="s">
        <v>62</v>
      </c>
      <c r="F77875" t="s">
        <v>63</v>
      </c>
      <c r="G77875" t="s">
        <v>63</v>
      </c>
      <c r="H77875" t="s">
        <v>63</v>
      </c>
      <c r="I77875" t="s">
        <v>50</v>
      </c>
      <c r="J77875" t="s">
        <v>19</v>
      </c>
      <c r="K77875">
        <v>15.35341</v>
      </c>
    </row>
    <row r="77876" spans="1:11" ht="15.75" x14ac:dyDescent="0.3">
      <c r="A77876">
        <v>2024</v>
      </c>
      <c r="B77876" t="s">
        <v>79</v>
      </c>
      <c r="C77876" t="s">
        <v>42</v>
      </c>
      <c r="D77876" t="s">
        <v>86</v>
      </c>
      <c r="E77876" t="s">
        <v>62</v>
      </c>
      <c r="F77876" t="s">
        <v>63</v>
      </c>
      <c r="G77876" t="s">
        <v>63</v>
      </c>
      <c r="H77876" t="s">
        <v>63</v>
      </c>
      <c r="I77876" t="s">
        <v>51</v>
      </c>
      <c r="J77876" t="s">
        <v>15</v>
      </c>
      <c r="K77876">
        <v>67.722999999999999</v>
      </c>
    </row>
    <row r="77877" spans="1:11" ht="15.75" x14ac:dyDescent="0.3">
      <c r="A77877">
        <v>2024</v>
      </c>
      <c r="B77877" t="s">
        <v>79</v>
      </c>
      <c r="C77877" t="s">
        <v>42</v>
      </c>
      <c r="D77877" t="s">
        <v>86</v>
      </c>
      <c r="E77877" t="s">
        <v>62</v>
      </c>
      <c r="F77877" t="s">
        <v>63</v>
      </c>
      <c r="G77877" t="s">
        <v>63</v>
      </c>
      <c r="H77877" t="s">
        <v>63</v>
      </c>
      <c r="I77877" t="s">
        <v>51</v>
      </c>
      <c r="J77877" t="s">
        <v>31</v>
      </c>
      <c r="K77877">
        <v>396.86099999999999</v>
      </c>
    </row>
    <row r="77878" spans="1:11" ht="15.75" x14ac:dyDescent="0.3">
      <c r="A77878">
        <v>2024</v>
      </c>
      <c r="B77878" t="s">
        <v>79</v>
      </c>
      <c r="C77878" t="s">
        <v>42</v>
      </c>
      <c r="D77878" t="s">
        <v>86</v>
      </c>
      <c r="E77878" t="s">
        <v>62</v>
      </c>
      <c r="F77878" t="s">
        <v>63</v>
      </c>
      <c r="G77878" t="s">
        <v>63</v>
      </c>
      <c r="H77878" t="s">
        <v>63</v>
      </c>
      <c r="I77878" t="s">
        <v>51</v>
      </c>
      <c r="J77878" t="s">
        <v>17</v>
      </c>
      <c r="K77878">
        <v>195.892</v>
      </c>
    </row>
    <row r="77879" spans="1:11" ht="15.75" x14ac:dyDescent="0.3">
      <c r="A77879">
        <v>2024</v>
      </c>
      <c r="B77879" t="s">
        <v>79</v>
      </c>
      <c r="C77879" t="s">
        <v>42</v>
      </c>
      <c r="D77879" t="s">
        <v>86</v>
      </c>
      <c r="E77879" t="s">
        <v>64</v>
      </c>
      <c r="F77879" t="s">
        <v>53</v>
      </c>
      <c r="G77879" t="s">
        <v>54</v>
      </c>
      <c r="H77879" t="s">
        <v>54</v>
      </c>
      <c r="I77879" t="s">
        <v>48</v>
      </c>
      <c r="J77879" t="s">
        <v>8</v>
      </c>
      <c r="K77879">
        <v>75</v>
      </c>
    </row>
    <row r="77880" spans="1:11" ht="15.75" x14ac:dyDescent="0.3">
      <c r="A77880">
        <v>2024</v>
      </c>
      <c r="B77880" t="s">
        <v>79</v>
      </c>
      <c r="C77880" t="s">
        <v>42</v>
      </c>
      <c r="D77880" t="s">
        <v>86</v>
      </c>
      <c r="E77880" t="s">
        <v>64</v>
      </c>
      <c r="F77880" t="s">
        <v>53</v>
      </c>
      <c r="G77880" t="s">
        <v>55</v>
      </c>
      <c r="H77880" t="s">
        <v>56</v>
      </c>
      <c r="I77880" t="s">
        <v>48</v>
      </c>
      <c r="J77880" t="s">
        <v>8</v>
      </c>
      <c r="K77880">
        <v>40</v>
      </c>
    </row>
    <row r="77881" spans="1:11" ht="15.75" x14ac:dyDescent="0.3">
      <c r="A77881">
        <v>2024</v>
      </c>
      <c r="B77881" t="s">
        <v>79</v>
      </c>
      <c r="C77881" t="s">
        <v>42</v>
      </c>
      <c r="D77881" t="s">
        <v>86</v>
      </c>
      <c r="E77881" t="s">
        <v>64</v>
      </c>
      <c r="F77881" t="s">
        <v>53</v>
      </c>
      <c r="G77881" t="s">
        <v>55</v>
      </c>
      <c r="H77881" t="s">
        <v>56</v>
      </c>
      <c r="I77881" t="s">
        <v>49</v>
      </c>
      <c r="J77881" t="s">
        <v>21</v>
      </c>
      <c r="K77881">
        <v>100</v>
      </c>
    </row>
    <row r="77882" spans="1:11" ht="15.75" x14ac:dyDescent="0.3">
      <c r="A77882">
        <v>2024</v>
      </c>
      <c r="B77882" t="s">
        <v>79</v>
      </c>
      <c r="C77882" t="s">
        <v>42</v>
      </c>
      <c r="D77882" t="s">
        <v>86</v>
      </c>
      <c r="E77882" t="s">
        <v>64</v>
      </c>
      <c r="F77882" t="s">
        <v>53</v>
      </c>
      <c r="G77882" t="s">
        <v>55</v>
      </c>
      <c r="H77882" t="s">
        <v>56</v>
      </c>
      <c r="I77882" t="s">
        <v>49</v>
      </c>
      <c r="J77882" t="s">
        <v>12</v>
      </c>
      <c r="K77882">
        <v>2</v>
      </c>
    </row>
    <row r="77883" spans="1:11" ht="15.75" x14ac:dyDescent="0.3">
      <c r="A77883">
        <v>2024</v>
      </c>
      <c r="B77883" t="s">
        <v>79</v>
      </c>
      <c r="C77883" t="s">
        <v>42</v>
      </c>
      <c r="D77883" t="s">
        <v>86</v>
      </c>
      <c r="E77883" t="s">
        <v>64</v>
      </c>
      <c r="F77883" t="s">
        <v>53</v>
      </c>
      <c r="G77883" t="s">
        <v>55</v>
      </c>
      <c r="H77883" t="s">
        <v>56</v>
      </c>
      <c r="I77883" t="s">
        <v>50</v>
      </c>
      <c r="J77883" t="s">
        <v>24</v>
      </c>
      <c r="K77883">
        <v>22</v>
      </c>
    </row>
    <row r="77884" spans="1:11" ht="15.75" x14ac:dyDescent="0.3">
      <c r="A77884">
        <v>2024</v>
      </c>
      <c r="B77884" t="s">
        <v>79</v>
      </c>
      <c r="C77884" t="s">
        <v>42</v>
      </c>
      <c r="D77884" t="s">
        <v>86</v>
      </c>
      <c r="E77884" t="s">
        <v>64</v>
      </c>
      <c r="F77884" t="s">
        <v>53</v>
      </c>
      <c r="G77884" t="s">
        <v>55</v>
      </c>
      <c r="H77884" t="s">
        <v>56</v>
      </c>
      <c r="I77884" t="s">
        <v>50</v>
      </c>
      <c r="J77884" t="s">
        <v>19</v>
      </c>
      <c r="K77884">
        <v>2</v>
      </c>
    </row>
    <row r="77885" spans="1:11" ht="15.75" x14ac:dyDescent="0.3">
      <c r="A77885">
        <v>2024</v>
      </c>
      <c r="B77885" t="s">
        <v>79</v>
      </c>
      <c r="C77885" t="s">
        <v>42</v>
      </c>
      <c r="D77885" t="s">
        <v>86</v>
      </c>
      <c r="E77885" t="s">
        <v>64</v>
      </c>
      <c r="F77885" t="s">
        <v>53</v>
      </c>
      <c r="G77885" t="s">
        <v>57</v>
      </c>
      <c r="H77885" t="s">
        <v>57</v>
      </c>
      <c r="I77885" t="s">
        <v>47</v>
      </c>
      <c r="J77885" t="s">
        <v>23</v>
      </c>
      <c r="K77885">
        <v>15</v>
      </c>
    </row>
    <row r="77886" spans="1:11" ht="15.75" x14ac:dyDescent="0.3">
      <c r="A77886">
        <v>2024</v>
      </c>
      <c r="B77886" t="s">
        <v>79</v>
      </c>
      <c r="C77886" t="s">
        <v>42</v>
      </c>
      <c r="D77886" t="s">
        <v>86</v>
      </c>
      <c r="E77886" t="s">
        <v>64</v>
      </c>
      <c r="F77886" t="s">
        <v>53</v>
      </c>
      <c r="G77886" t="s">
        <v>57</v>
      </c>
      <c r="H77886" t="s">
        <v>57</v>
      </c>
      <c r="I77886" t="s">
        <v>47</v>
      </c>
      <c r="J77886" t="s">
        <v>9</v>
      </c>
      <c r="K77886">
        <v>2818</v>
      </c>
    </row>
    <row r="77887" spans="1:11" ht="15.75" x14ac:dyDescent="0.3">
      <c r="A77887">
        <v>2024</v>
      </c>
      <c r="B77887" t="s">
        <v>79</v>
      </c>
      <c r="C77887" t="s">
        <v>42</v>
      </c>
      <c r="D77887" t="s">
        <v>86</v>
      </c>
      <c r="E77887" t="s">
        <v>64</v>
      </c>
      <c r="F77887" t="s">
        <v>53</v>
      </c>
      <c r="G77887" t="s">
        <v>57</v>
      </c>
      <c r="H77887" t="s">
        <v>57</v>
      </c>
      <c r="I77887" t="s">
        <v>47</v>
      </c>
      <c r="J77887" t="s">
        <v>26</v>
      </c>
      <c r="K77887">
        <v>7722</v>
      </c>
    </row>
    <row r="77888" spans="1:11" ht="15.75" x14ac:dyDescent="0.3">
      <c r="A77888">
        <v>2024</v>
      </c>
      <c r="B77888" t="s">
        <v>79</v>
      </c>
      <c r="C77888" t="s">
        <v>42</v>
      </c>
      <c r="D77888" t="s">
        <v>86</v>
      </c>
      <c r="E77888" t="s">
        <v>64</v>
      </c>
      <c r="F77888" t="s">
        <v>53</v>
      </c>
      <c r="G77888" t="s">
        <v>57</v>
      </c>
      <c r="H77888" t="s">
        <v>57</v>
      </c>
      <c r="I77888" t="s">
        <v>47</v>
      </c>
      <c r="J77888" t="s">
        <v>11</v>
      </c>
      <c r="K77888">
        <v>8262.9</v>
      </c>
    </row>
    <row r="77889" spans="1:11" ht="15.75" x14ac:dyDescent="0.3">
      <c r="A77889">
        <v>2024</v>
      </c>
      <c r="B77889" t="s">
        <v>79</v>
      </c>
      <c r="C77889" t="s">
        <v>42</v>
      </c>
      <c r="D77889" t="s">
        <v>86</v>
      </c>
      <c r="E77889" t="s">
        <v>64</v>
      </c>
      <c r="F77889" t="s">
        <v>53</v>
      </c>
      <c r="G77889" t="s">
        <v>57</v>
      </c>
      <c r="H77889" t="s">
        <v>57</v>
      </c>
      <c r="I77889" t="s">
        <v>48</v>
      </c>
      <c r="J77889" t="s">
        <v>20</v>
      </c>
      <c r="K77889">
        <v>1048</v>
      </c>
    </row>
    <row r="77890" spans="1:11" ht="15.75" x14ac:dyDescent="0.3">
      <c r="A77890">
        <v>2024</v>
      </c>
      <c r="B77890" t="s">
        <v>79</v>
      </c>
      <c r="C77890" t="s">
        <v>42</v>
      </c>
      <c r="D77890" t="s">
        <v>86</v>
      </c>
      <c r="E77890" t="s">
        <v>64</v>
      </c>
      <c r="F77890" t="s">
        <v>53</v>
      </c>
      <c r="G77890" t="s">
        <v>57</v>
      </c>
      <c r="H77890" t="s">
        <v>57</v>
      </c>
      <c r="I77890" t="s">
        <v>48</v>
      </c>
      <c r="J77890" t="s">
        <v>7</v>
      </c>
      <c r="K77890">
        <v>9302.5</v>
      </c>
    </row>
    <row r="77891" spans="1:11" ht="15.75" x14ac:dyDescent="0.3">
      <c r="A77891">
        <v>2024</v>
      </c>
      <c r="B77891" t="s">
        <v>79</v>
      </c>
      <c r="C77891" t="s">
        <v>42</v>
      </c>
      <c r="D77891" t="s">
        <v>86</v>
      </c>
      <c r="E77891" t="s">
        <v>64</v>
      </c>
      <c r="F77891" t="s">
        <v>53</v>
      </c>
      <c r="G77891" t="s">
        <v>57</v>
      </c>
      <c r="H77891" t="s">
        <v>57</v>
      </c>
      <c r="I77891" t="s">
        <v>48</v>
      </c>
      <c r="J77891" t="s">
        <v>8</v>
      </c>
      <c r="K77891">
        <v>8576</v>
      </c>
    </row>
    <row r="77892" spans="1:11" ht="15.75" x14ac:dyDescent="0.3">
      <c r="A77892">
        <v>2024</v>
      </c>
      <c r="B77892" t="s">
        <v>79</v>
      </c>
      <c r="C77892" t="s">
        <v>42</v>
      </c>
      <c r="D77892" t="s">
        <v>86</v>
      </c>
      <c r="E77892" t="s">
        <v>64</v>
      </c>
      <c r="F77892" t="s">
        <v>53</v>
      </c>
      <c r="G77892" t="s">
        <v>57</v>
      </c>
      <c r="H77892" t="s">
        <v>57</v>
      </c>
      <c r="I77892" t="s">
        <v>48</v>
      </c>
      <c r="J77892" t="s">
        <v>25</v>
      </c>
      <c r="K77892">
        <v>1598</v>
      </c>
    </row>
    <row r="77893" spans="1:11" ht="15.75" x14ac:dyDescent="0.3">
      <c r="A77893">
        <v>2024</v>
      </c>
      <c r="B77893" t="s">
        <v>79</v>
      </c>
      <c r="C77893" t="s">
        <v>42</v>
      </c>
      <c r="D77893" t="s">
        <v>86</v>
      </c>
      <c r="E77893" t="s">
        <v>64</v>
      </c>
      <c r="F77893" t="s">
        <v>53</v>
      </c>
      <c r="G77893" t="s">
        <v>57</v>
      </c>
      <c r="H77893" t="s">
        <v>57</v>
      </c>
      <c r="I77893" t="s">
        <v>48</v>
      </c>
      <c r="J77893" t="s">
        <v>27</v>
      </c>
      <c r="K77893">
        <v>300</v>
      </c>
    </row>
    <row r="77894" spans="1:11" ht="15.75" x14ac:dyDescent="0.3">
      <c r="A77894">
        <v>2024</v>
      </c>
      <c r="B77894" t="s">
        <v>79</v>
      </c>
      <c r="C77894" t="s">
        <v>42</v>
      </c>
      <c r="D77894" t="s">
        <v>86</v>
      </c>
      <c r="E77894" t="s">
        <v>64</v>
      </c>
      <c r="F77894" t="s">
        <v>53</v>
      </c>
      <c r="G77894" t="s">
        <v>57</v>
      </c>
      <c r="H77894" t="s">
        <v>57</v>
      </c>
      <c r="I77894" t="s">
        <v>48</v>
      </c>
      <c r="J77894" t="s">
        <v>13</v>
      </c>
      <c r="K77894">
        <v>3020</v>
      </c>
    </row>
    <row r="77895" spans="1:11" ht="15.75" x14ac:dyDescent="0.3">
      <c r="A77895">
        <v>2024</v>
      </c>
      <c r="B77895" t="s">
        <v>79</v>
      </c>
      <c r="C77895" t="s">
        <v>42</v>
      </c>
      <c r="D77895" t="s">
        <v>86</v>
      </c>
      <c r="E77895" t="s">
        <v>64</v>
      </c>
      <c r="F77895" t="s">
        <v>53</v>
      </c>
      <c r="G77895" t="s">
        <v>57</v>
      </c>
      <c r="H77895" t="s">
        <v>57</v>
      </c>
      <c r="I77895" t="s">
        <v>48</v>
      </c>
      <c r="J77895" t="s">
        <v>14</v>
      </c>
      <c r="K77895">
        <v>3530</v>
      </c>
    </row>
    <row r="77896" spans="1:11" ht="15.75" x14ac:dyDescent="0.3">
      <c r="A77896">
        <v>2024</v>
      </c>
      <c r="B77896" t="s">
        <v>79</v>
      </c>
      <c r="C77896" t="s">
        <v>42</v>
      </c>
      <c r="D77896" t="s">
        <v>86</v>
      </c>
      <c r="E77896" t="s">
        <v>64</v>
      </c>
      <c r="F77896" t="s">
        <v>53</v>
      </c>
      <c r="G77896" t="s">
        <v>57</v>
      </c>
      <c r="H77896" t="s">
        <v>57</v>
      </c>
      <c r="I77896" t="s">
        <v>48</v>
      </c>
      <c r="J77896" t="s">
        <v>28</v>
      </c>
      <c r="K77896">
        <v>1592</v>
      </c>
    </row>
    <row r="77897" spans="1:11" ht="15.75" x14ac:dyDescent="0.3">
      <c r="A77897">
        <v>2024</v>
      </c>
      <c r="B77897" t="s">
        <v>79</v>
      </c>
      <c r="C77897" t="s">
        <v>42</v>
      </c>
      <c r="D77897" t="s">
        <v>86</v>
      </c>
      <c r="E77897" t="s">
        <v>64</v>
      </c>
      <c r="F77897" t="s">
        <v>53</v>
      </c>
      <c r="G77897" t="s">
        <v>57</v>
      </c>
      <c r="H77897" t="s">
        <v>57</v>
      </c>
      <c r="I77897" t="s">
        <v>48</v>
      </c>
      <c r="J77897" t="s">
        <v>18</v>
      </c>
      <c r="K77897">
        <v>1209</v>
      </c>
    </row>
    <row r="77898" spans="1:11" ht="15.75" x14ac:dyDescent="0.3">
      <c r="A77898">
        <v>2024</v>
      </c>
      <c r="B77898" t="s">
        <v>79</v>
      </c>
      <c r="C77898" t="s">
        <v>42</v>
      </c>
      <c r="D77898" t="s">
        <v>86</v>
      </c>
      <c r="E77898" t="s">
        <v>64</v>
      </c>
      <c r="F77898" t="s">
        <v>53</v>
      </c>
      <c r="G77898" t="s">
        <v>57</v>
      </c>
      <c r="H77898" t="s">
        <v>57</v>
      </c>
      <c r="I77898" t="s">
        <v>49</v>
      </c>
      <c r="J77898" t="s">
        <v>21</v>
      </c>
      <c r="K77898">
        <v>705</v>
      </c>
    </row>
    <row r="77899" spans="1:11" ht="15.75" x14ac:dyDescent="0.3">
      <c r="A77899">
        <v>2024</v>
      </c>
      <c r="B77899" t="s">
        <v>79</v>
      </c>
      <c r="C77899" t="s">
        <v>42</v>
      </c>
      <c r="D77899" t="s">
        <v>86</v>
      </c>
      <c r="E77899" t="s">
        <v>64</v>
      </c>
      <c r="F77899" t="s">
        <v>53</v>
      </c>
      <c r="G77899" t="s">
        <v>57</v>
      </c>
      <c r="H77899" t="s">
        <v>57</v>
      </c>
      <c r="I77899" t="s">
        <v>49</v>
      </c>
      <c r="J77899" t="s">
        <v>12</v>
      </c>
      <c r="K77899">
        <v>7649.5</v>
      </c>
    </row>
    <row r="77900" spans="1:11" ht="15.75" x14ac:dyDescent="0.3">
      <c r="A77900">
        <v>2024</v>
      </c>
      <c r="B77900" t="s">
        <v>79</v>
      </c>
      <c r="C77900" t="s">
        <v>42</v>
      </c>
      <c r="D77900" t="s">
        <v>86</v>
      </c>
      <c r="E77900" t="s">
        <v>64</v>
      </c>
      <c r="F77900" t="s">
        <v>53</v>
      </c>
      <c r="G77900" t="s">
        <v>57</v>
      </c>
      <c r="H77900" t="s">
        <v>57</v>
      </c>
      <c r="I77900" t="s">
        <v>49</v>
      </c>
      <c r="J77900" t="s">
        <v>29</v>
      </c>
      <c r="K77900">
        <v>1267</v>
      </c>
    </row>
    <row r="77901" spans="1:11" ht="15.75" x14ac:dyDescent="0.3">
      <c r="A77901">
        <v>2024</v>
      </c>
      <c r="B77901" t="s">
        <v>79</v>
      </c>
      <c r="C77901" t="s">
        <v>42</v>
      </c>
      <c r="D77901" t="s">
        <v>86</v>
      </c>
      <c r="E77901" t="s">
        <v>64</v>
      </c>
      <c r="F77901" t="s">
        <v>53</v>
      </c>
      <c r="G77901" t="s">
        <v>57</v>
      </c>
      <c r="H77901" t="s">
        <v>57</v>
      </c>
      <c r="I77901" t="s">
        <v>49</v>
      </c>
      <c r="J77901" t="s">
        <v>32</v>
      </c>
      <c r="K77901">
        <v>1846</v>
      </c>
    </row>
    <row r="77902" spans="1:11" ht="15.75" x14ac:dyDescent="0.3">
      <c r="A77902">
        <v>2024</v>
      </c>
      <c r="B77902" t="s">
        <v>79</v>
      </c>
      <c r="C77902" t="s">
        <v>42</v>
      </c>
      <c r="D77902" t="s">
        <v>86</v>
      </c>
      <c r="E77902" t="s">
        <v>64</v>
      </c>
      <c r="F77902" t="s">
        <v>53</v>
      </c>
      <c r="G77902" t="s">
        <v>57</v>
      </c>
      <c r="H77902" t="s">
        <v>57</v>
      </c>
      <c r="I77902" t="s">
        <v>50</v>
      </c>
      <c r="J77902" t="s">
        <v>24</v>
      </c>
      <c r="K77902">
        <v>10686.9</v>
      </c>
    </row>
    <row r="77903" spans="1:11" ht="15.75" x14ac:dyDescent="0.3">
      <c r="A77903">
        <v>2024</v>
      </c>
      <c r="B77903" t="s">
        <v>79</v>
      </c>
      <c r="C77903" t="s">
        <v>42</v>
      </c>
      <c r="D77903" t="s">
        <v>86</v>
      </c>
      <c r="E77903" t="s">
        <v>64</v>
      </c>
      <c r="F77903" t="s">
        <v>53</v>
      </c>
      <c r="G77903" t="s">
        <v>57</v>
      </c>
      <c r="H77903" t="s">
        <v>57</v>
      </c>
      <c r="I77903" t="s">
        <v>50</v>
      </c>
      <c r="J77903" t="s">
        <v>10</v>
      </c>
      <c r="K77903">
        <v>8232.5</v>
      </c>
    </row>
    <row r="77904" spans="1:11" ht="15.75" x14ac:dyDescent="0.3">
      <c r="A77904">
        <v>2024</v>
      </c>
      <c r="B77904" t="s">
        <v>79</v>
      </c>
      <c r="C77904" t="s">
        <v>42</v>
      </c>
      <c r="D77904" t="s">
        <v>86</v>
      </c>
      <c r="E77904" t="s">
        <v>64</v>
      </c>
      <c r="F77904" t="s">
        <v>53</v>
      </c>
      <c r="G77904" t="s">
        <v>57</v>
      </c>
      <c r="H77904" t="s">
        <v>57</v>
      </c>
      <c r="I77904" t="s">
        <v>50</v>
      </c>
      <c r="J77904" t="s">
        <v>16</v>
      </c>
      <c r="K77904">
        <v>8956.5</v>
      </c>
    </row>
    <row r="77905" spans="1:11" ht="15.75" x14ac:dyDescent="0.3">
      <c r="A77905">
        <v>2024</v>
      </c>
      <c r="B77905" t="s">
        <v>79</v>
      </c>
      <c r="C77905" t="s">
        <v>42</v>
      </c>
      <c r="D77905" t="s">
        <v>86</v>
      </c>
      <c r="E77905" t="s">
        <v>64</v>
      </c>
      <c r="F77905" t="s">
        <v>53</v>
      </c>
      <c r="G77905" t="s">
        <v>57</v>
      </c>
      <c r="H77905" t="s">
        <v>57</v>
      </c>
      <c r="I77905" t="s">
        <v>50</v>
      </c>
      <c r="J77905" t="s">
        <v>19</v>
      </c>
      <c r="K77905">
        <v>9146.0400000000009</v>
      </c>
    </row>
    <row r="77906" spans="1:11" ht="15.75" x14ac:dyDescent="0.3">
      <c r="A77906">
        <v>2024</v>
      </c>
      <c r="B77906" t="s">
        <v>79</v>
      </c>
      <c r="C77906" t="s">
        <v>42</v>
      </c>
      <c r="D77906" t="s">
        <v>86</v>
      </c>
      <c r="E77906" t="s">
        <v>64</v>
      </c>
      <c r="F77906" t="s">
        <v>53</v>
      </c>
      <c r="G77906" t="s">
        <v>57</v>
      </c>
      <c r="H77906" t="s">
        <v>57</v>
      </c>
      <c r="I77906" t="s">
        <v>51</v>
      </c>
      <c r="J77906" t="s">
        <v>15</v>
      </c>
      <c r="K77906">
        <v>5554.4</v>
      </c>
    </row>
    <row r="77907" spans="1:11" ht="15.75" x14ac:dyDescent="0.3">
      <c r="A77907">
        <v>2024</v>
      </c>
      <c r="B77907" t="s">
        <v>79</v>
      </c>
      <c r="C77907" t="s">
        <v>42</v>
      </c>
      <c r="D77907" t="s">
        <v>86</v>
      </c>
      <c r="E77907" t="s">
        <v>64</v>
      </c>
      <c r="F77907" t="s">
        <v>53</v>
      </c>
      <c r="G77907" t="s">
        <v>57</v>
      </c>
      <c r="H77907" t="s">
        <v>57</v>
      </c>
      <c r="I77907" t="s">
        <v>51</v>
      </c>
      <c r="J77907" t="s">
        <v>31</v>
      </c>
      <c r="K77907">
        <v>19576.400000000001</v>
      </c>
    </row>
    <row r="77908" spans="1:11" ht="15.75" x14ac:dyDescent="0.3">
      <c r="A77908">
        <v>2024</v>
      </c>
      <c r="B77908" t="s">
        <v>79</v>
      </c>
      <c r="C77908" t="s">
        <v>42</v>
      </c>
      <c r="D77908" t="s">
        <v>86</v>
      </c>
      <c r="E77908" t="s">
        <v>64</v>
      </c>
      <c r="F77908" t="s">
        <v>53</v>
      </c>
      <c r="G77908" t="s">
        <v>57</v>
      </c>
      <c r="H77908" t="s">
        <v>57</v>
      </c>
      <c r="I77908" t="s">
        <v>51</v>
      </c>
      <c r="J77908" t="s">
        <v>17</v>
      </c>
      <c r="K77908">
        <v>2447</v>
      </c>
    </row>
    <row r="77909" spans="1:11" ht="15.75" x14ac:dyDescent="0.3">
      <c r="A77909">
        <v>2024</v>
      </c>
      <c r="B77909" t="s">
        <v>79</v>
      </c>
      <c r="C77909" t="s">
        <v>42</v>
      </c>
      <c r="D77909" t="s">
        <v>86</v>
      </c>
      <c r="E77909" t="s">
        <v>64</v>
      </c>
      <c r="F77909" t="s">
        <v>53</v>
      </c>
      <c r="G77909" t="s">
        <v>58</v>
      </c>
      <c r="H77909" t="s">
        <v>59</v>
      </c>
      <c r="I77909" t="s">
        <v>51</v>
      </c>
      <c r="J77909" t="s">
        <v>31</v>
      </c>
      <c r="K77909">
        <v>5</v>
      </c>
    </row>
    <row r="77910" spans="1:11" ht="15.75" x14ac:dyDescent="0.3">
      <c r="A77910">
        <v>2024</v>
      </c>
      <c r="B77910" t="s">
        <v>79</v>
      </c>
      <c r="C77910" t="s">
        <v>42</v>
      </c>
      <c r="D77910" t="s">
        <v>86</v>
      </c>
      <c r="E77910" t="s">
        <v>64</v>
      </c>
      <c r="F77910" t="s">
        <v>60</v>
      </c>
      <c r="G77910" t="s">
        <v>61</v>
      </c>
      <c r="H77910" t="s">
        <v>61</v>
      </c>
      <c r="I77910" t="s">
        <v>48</v>
      </c>
      <c r="J77910" t="s">
        <v>7</v>
      </c>
      <c r="K77910">
        <v>14.94</v>
      </c>
    </row>
    <row r="77911" spans="1:11" ht="15.75" x14ac:dyDescent="0.3">
      <c r="A77911">
        <v>2024</v>
      </c>
      <c r="B77911" t="s">
        <v>79</v>
      </c>
      <c r="C77911" t="s">
        <v>42</v>
      </c>
      <c r="D77911" t="s">
        <v>86</v>
      </c>
      <c r="E77911" t="s">
        <v>64</v>
      </c>
      <c r="F77911" t="s">
        <v>60</v>
      </c>
      <c r="G77911" t="s">
        <v>61</v>
      </c>
      <c r="H77911" t="s">
        <v>61</v>
      </c>
      <c r="I77911" t="s">
        <v>50</v>
      </c>
      <c r="J77911" t="s">
        <v>19</v>
      </c>
      <c r="K77911">
        <v>150.33000000000001</v>
      </c>
    </row>
    <row r="77912" spans="1:11" ht="15.75" x14ac:dyDescent="0.3">
      <c r="A77912">
        <v>2024</v>
      </c>
      <c r="B77912" t="s">
        <v>79</v>
      </c>
      <c r="C77912" t="s">
        <v>42</v>
      </c>
      <c r="D77912" t="s">
        <v>86</v>
      </c>
      <c r="E77912" t="s">
        <v>64</v>
      </c>
      <c r="F77912" t="s">
        <v>60</v>
      </c>
      <c r="G77912" t="s">
        <v>61</v>
      </c>
      <c r="H77912" t="s">
        <v>61</v>
      </c>
      <c r="I77912" t="s">
        <v>51</v>
      </c>
      <c r="J77912" t="s">
        <v>15</v>
      </c>
      <c r="K77912">
        <v>443.14</v>
      </c>
    </row>
    <row r="77913" spans="1:11" ht="15.75" x14ac:dyDescent="0.3">
      <c r="A77913">
        <v>2024</v>
      </c>
      <c r="B77913" t="s">
        <v>79</v>
      </c>
      <c r="C77913" t="s">
        <v>42</v>
      </c>
      <c r="D77913" t="s">
        <v>86</v>
      </c>
      <c r="E77913" t="s">
        <v>64</v>
      </c>
      <c r="F77913" t="s">
        <v>60</v>
      </c>
      <c r="G77913" t="s">
        <v>61</v>
      </c>
      <c r="H77913" t="s">
        <v>61</v>
      </c>
      <c r="I77913" t="s">
        <v>51</v>
      </c>
      <c r="J77913" t="s">
        <v>31</v>
      </c>
      <c r="K77913">
        <v>241.55</v>
      </c>
    </row>
    <row r="77914" spans="1:11" ht="15.75" x14ac:dyDescent="0.3">
      <c r="A77914">
        <v>2024</v>
      </c>
      <c r="B77914" t="s">
        <v>79</v>
      </c>
      <c r="C77914" t="s">
        <v>42</v>
      </c>
      <c r="D77914" t="s">
        <v>86</v>
      </c>
      <c r="E77914" t="s">
        <v>64</v>
      </c>
      <c r="F77914" t="s">
        <v>60</v>
      </c>
      <c r="G77914" t="s">
        <v>61</v>
      </c>
      <c r="H77914" t="s">
        <v>61</v>
      </c>
      <c r="I77914" t="s">
        <v>51</v>
      </c>
      <c r="J77914" t="s">
        <v>17</v>
      </c>
      <c r="K77914">
        <v>11.8</v>
      </c>
    </row>
    <row r="77915" spans="1:11" ht="15.75" x14ac:dyDescent="0.3">
      <c r="A77915">
        <v>2024</v>
      </c>
      <c r="B77915" t="s">
        <v>80</v>
      </c>
      <c r="C77915" t="s">
        <v>42</v>
      </c>
      <c r="D77915" t="s">
        <v>65</v>
      </c>
      <c r="E77915" t="s">
        <v>44</v>
      </c>
      <c r="F77915" t="s">
        <v>53</v>
      </c>
      <c r="G77915" t="s">
        <v>54</v>
      </c>
      <c r="H77915" t="s">
        <v>54</v>
      </c>
      <c r="I77915" t="s">
        <v>47</v>
      </c>
      <c r="J77915" t="s">
        <v>9</v>
      </c>
      <c r="K77915">
        <v>85</v>
      </c>
    </row>
    <row r="77916" spans="1:11" ht="15.75" x14ac:dyDescent="0.3">
      <c r="A77916">
        <v>2024</v>
      </c>
      <c r="B77916" t="s">
        <v>80</v>
      </c>
      <c r="C77916" t="s">
        <v>42</v>
      </c>
      <c r="D77916" t="s">
        <v>65</v>
      </c>
      <c r="E77916" t="s">
        <v>44</v>
      </c>
      <c r="F77916" t="s">
        <v>53</v>
      </c>
      <c r="G77916" t="s">
        <v>54</v>
      </c>
      <c r="H77916" t="s">
        <v>54</v>
      </c>
      <c r="I77916" t="s">
        <v>47</v>
      </c>
      <c r="J77916" t="s">
        <v>26</v>
      </c>
      <c r="K77916">
        <v>15</v>
      </c>
    </row>
    <row r="77917" spans="1:11" ht="15.75" x14ac:dyDescent="0.3">
      <c r="A77917">
        <v>2024</v>
      </c>
      <c r="B77917" t="s">
        <v>80</v>
      </c>
      <c r="C77917" t="s">
        <v>42</v>
      </c>
      <c r="D77917" t="s">
        <v>65</v>
      </c>
      <c r="E77917" t="s">
        <v>44</v>
      </c>
      <c r="F77917" t="s">
        <v>53</v>
      </c>
      <c r="G77917" t="s">
        <v>54</v>
      </c>
      <c r="H77917" t="s">
        <v>54</v>
      </c>
      <c r="I77917" t="s">
        <v>47</v>
      </c>
      <c r="J77917" t="s">
        <v>11</v>
      </c>
      <c r="K77917">
        <v>60</v>
      </c>
    </row>
    <row r="77918" spans="1:11" ht="15.75" x14ac:dyDescent="0.3">
      <c r="A77918">
        <v>2024</v>
      </c>
      <c r="B77918" t="s">
        <v>80</v>
      </c>
      <c r="C77918" t="s">
        <v>42</v>
      </c>
      <c r="D77918" t="s">
        <v>65</v>
      </c>
      <c r="E77918" t="s">
        <v>44</v>
      </c>
      <c r="F77918" t="s">
        <v>53</v>
      </c>
      <c r="G77918" t="s">
        <v>54</v>
      </c>
      <c r="H77918" t="s">
        <v>54</v>
      </c>
      <c r="I77918" t="s">
        <v>48</v>
      </c>
      <c r="J77918" t="s">
        <v>7</v>
      </c>
      <c r="K77918">
        <v>60</v>
      </c>
    </row>
    <row r="77919" spans="1:11" ht="15.75" x14ac:dyDescent="0.3">
      <c r="A77919">
        <v>2024</v>
      </c>
      <c r="B77919" t="s">
        <v>80</v>
      </c>
      <c r="C77919" t="s">
        <v>42</v>
      </c>
      <c r="D77919" t="s">
        <v>65</v>
      </c>
      <c r="E77919" t="s">
        <v>44</v>
      </c>
      <c r="F77919" t="s">
        <v>53</v>
      </c>
      <c r="G77919" t="s">
        <v>54</v>
      </c>
      <c r="H77919" t="s">
        <v>54</v>
      </c>
      <c r="I77919" t="s">
        <v>48</v>
      </c>
      <c r="J77919" t="s">
        <v>8</v>
      </c>
      <c r="K77919">
        <v>90</v>
      </c>
    </row>
    <row r="77920" spans="1:11" ht="15.75" x14ac:dyDescent="0.3">
      <c r="A77920">
        <v>2024</v>
      </c>
      <c r="B77920" t="s">
        <v>80</v>
      </c>
      <c r="C77920" t="s">
        <v>42</v>
      </c>
      <c r="D77920" t="s">
        <v>65</v>
      </c>
      <c r="E77920" t="s">
        <v>44</v>
      </c>
      <c r="F77920" t="s">
        <v>53</v>
      </c>
      <c r="G77920" t="s">
        <v>54</v>
      </c>
      <c r="H77920" t="s">
        <v>54</v>
      </c>
      <c r="I77920" t="s">
        <v>48</v>
      </c>
      <c r="J77920" t="s">
        <v>13</v>
      </c>
      <c r="K77920">
        <v>50</v>
      </c>
    </row>
    <row r="77921" spans="1:11" ht="15.75" x14ac:dyDescent="0.3">
      <c r="A77921">
        <v>2024</v>
      </c>
      <c r="B77921" t="s">
        <v>80</v>
      </c>
      <c r="C77921" t="s">
        <v>42</v>
      </c>
      <c r="D77921" t="s">
        <v>65</v>
      </c>
      <c r="E77921" t="s">
        <v>44</v>
      </c>
      <c r="F77921" t="s">
        <v>53</v>
      </c>
      <c r="G77921" t="s">
        <v>54</v>
      </c>
      <c r="H77921" t="s">
        <v>54</v>
      </c>
      <c r="I77921" t="s">
        <v>49</v>
      </c>
      <c r="J77921" t="s">
        <v>21</v>
      </c>
      <c r="K77921">
        <v>5</v>
      </c>
    </row>
    <row r="77922" spans="1:11" ht="15.75" x14ac:dyDescent="0.3">
      <c r="A77922">
        <v>2024</v>
      </c>
      <c r="B77922" t="s">
        <v>80</v>
      </c>
      <c r="C77922" t="s">
        <v>42</v>
      </c>
      <c r="D77922" t="s">
        <v>65</v>
      </c>
      <c r="E77922" t="s">
        <v>44</v>
      </c>
      <c r="F77922" t="s">
        <v>53</v>
      </c>
      <c r="G77922" t="s">
        <v>54</v>
      </c>
      <c r="H77922" t="s">
        <v>54</v>
      </c>
      <c r="I77922" t="s">
        <v>49</v>
      </c>
      <c r="J77922" t="s">
        <v>12</v>
      </c>
      <c r="K77922">
        <v>10</v>
      </c>
    </row>
    <row r="77923" spans="1:11" ht="15.75" x14ac:dyDescent="0.3">
      <c r="A77923">
        <v>2024</v>
      </c>
      <c r="B77923" t="s">
        <v>80</v>
      </c>
      <c r="C77923" t="s">
        <v>42</v>
      </c>
      <c r="D77923" t="s">
        <v>65</v>
      </c>
      <c r="E77923" t="s">
        <v>44</v>
      </c>
      <c r="F77923" t="s">
        <v>53</v>
      </c>
      <c r="G77923" t="s">
        <v>54</v>
      </c>
      <c r="H77923" t="s">
        <v>54</v>
      </c>
      <c r="I77923" t="s">
        <v>49</v>
      </c>
      <c r="J77923" t="s">
        <v>29</v>
      </c>
      <c r="K77923">
        <v>15</v>
      </c>
    </row>
    <row r="77924" spans="1:11" ht="15.75" x14ac:dyDescent="0.3">
      <c r="A77924">
        <v>2024</v>
      </c>
      <c r="B77924" t="s">
        <v>80</v>
      </c>
      <c r="C77924" t="s">
        <v>42</v>
      </c>
      <c r="D77924" t="s">
        <v>65</v>
      </c>
      <c r="E77924" t="s">
        <v>44</v>
      </c>
      <c r="F77924" t="s">
        <v>53</v>
      </c>
      <c r="G77924" t="s">
        <v>54</v>
      </c>
      <c r="H77924" t="s">
        <v>54</v>
      </c>
      <c r="I77924" t="s">
        <v>50</v>
      </c>
      <c r="J77924" t="s">
        <v>24</v>
      </c>
      <c r="K77924">
        <v>10</v>
      </c>
    </row>
    <row r="77925" spans="1:11" ht="15.75" x14ac:dyDescent="0.3">
      <c r="A77925">
        <v>2024</v>
      </c>
      <c r="B77925" t="s">
        <v>80</v>
      </c>
      <c r="C77925" t="s">
        <v>42</v>
      </c>
      <c r="D77925" t="s">
        <v>65</v>
      </c>
      <c r="E77925" t="s">
        <v>44</v>
      </c>
      <c r="F77925" t="s">
        <v>53</v>
      </c>
      <c r="G77925" t="s">
        <v>54</v>
      </c>
      <c r="H77925" t="s">
        <v>54</v>
      </c>
      <c r="I77925" t="s">
        <v>50</v>
      </c>
      <c r="J77925" t="s">
        <v>10</v>
      </c>
      <c r="K77925">
        <v>117</v>
      </c>
    </row>
    <row r="77926" spans="1:11" ht="15.75" x14ac:dyDescent="0.3">
      <c r="A77926">
        <v>2024</v>
      </c>
      <c r="B77926" t="s">
        <v>80</v>
      </c>
      <c r="C77926" t="s">
        <v>42</v>
      </c>
      <c r="D77926" t="s">
        <v>65</v>
      </c>
      <c r="E77926" t="s">
        <v>44</v>
      </c>
      <c r="F77926" t="s">
        <v>53</v>
      </c>
      <c r="G77926" t="s">
        <v>54</v>
      </c>
      <c r="H77926" t="s">
        <v>54</v>
      </c>
      <c r="I77926" t="s">
        <v>50</v>
      </c>
      <c r="J77926" t="s">
        <v>16</v>
      </c>
      <c r="K77926">
        <v>25</v>
      </c>
    </row>
    <row r="77927" spans="1:11" ht="15.75" x14ac:dyDescent="0.3">
      <c r="A77927">
        <v>2024</v>
      </c>
      <c r="B77927" t="s">
        <v>80</v>
      </c>
      <c r="C77927" t="s">
        <v>42</v>
      </c>
      <c r="D77927" t="s">
        <v>65</v>
      </c>
      <c r="E77927" t="s">
        <v>44</v>
      </c>
      <c r="F77927" t="s">
        <v>53</v>
      </c>
      <c r="G77927" t="s">
        <v>54</v>
      </c>
      <c r="H77927" t="s">
        <v>54</v>
      </c>
      <c r="I77927" t="s">
        <v>50</v>
      </c>
      <c r="J77927" t="s">
        <v>19</v>
      </c>
      <c r="K77927">
        <v>470</v>
      </c>
    </row>
    <row r="77928" spans="1:11" ht="15.75" x14ac:dyDescent="0.3">
      <c r="A77928">
        <v>2024</v>
      </c>
      <c r="B77928" t="s">
        <v>80</v>
      </c>
      <c r="C77928" t="s">
        <v>42</v>
      </c>
      <c r="D77928" t="s">
        <v>65</v>
      </c>
      <c r="E77928" t="s">
        <v>44</v>
      </c>
      <c r="F77928" t="s">
        <v>53</v>
      </c>
      <c r="G77928" t="s">
        <v>54</v>
      </c>
      <c r="H77928" t="s">
        <v>54</v>
      </c>
      <c r="I77928" t="s">
        <v>51</v>
      </c>
      <c r="J77928" t="s">
        <v>15</v>
      </c>
      <c r="K77928">
        <v>110.6</v>
      </c>
    </row>
    <row r="77929" spans="1:11" ht="15.75" x14ac:dyDescent="0.3">
      <c r="A77929">
        <v>2024</v>
      </c>
      <c r="B77929" t="s">
        <v>80</v>
      </c>
      <c r="C77929" t="s">
        <v>42</v>
      </c>
      <c r="D77929" t="s">
        <v>65</v>
      </c>
      <c r="E77929" t="s">
        <v>44</v>
      </c>
      <c r="F77929" t="s">
        <v>53</v>
      </c>
      <c r="G77929" t="s">
        <v>54</v>
      </c>
      <c r="H77929" t="s">
        <v>54</v>
      </c>
      <c r="I77929" t="s">
        <v>51</v>
      </c>
      <c r="J77929" t="s">
        <v>31</v>
      </c>
      <c r="K77929">
        <v>391</v>
      </c>
    </row>
    <row r="77930" spans="1:11" ht="15.75" x14ac:dyDescent="0.3">
      <c r="A77930">
        <v>2024</v>
      </c>
      <c r="B77930" t="s">
        <v>80</v>
      </c>
      <c r="C77930" t="s">
        <v>42</v>
      </c>
      <c r="D77930" t="s">
        <v>65</v>
      </c>
      <c r="E77930" t="s">
        <v>44</v>
      </c>
      <c r="F77930" t="s">
        <v>53</v>
      </c>
      <c r="G77930" t="s">
        <v>54</v>
      </c>
      <c r="H77930" t="s">
        <v>54</v>
      </c>
      <c r="I77930" t="s">
        <v>51</v>
      </c>
      <c r="J77930" t="s">
        <v>17</v>
      </c>
      <c r="K77930">
        <v>40</v>
      </c>
    </row>
    <row r="77931" spans="1:11" ht="15.75" x14ac:dyDescent="0.3">
      <c r="A77931">
        <v>2024</v>
      </c>
      <c r="B77931" t="s">
        <v>80</v>
      </c>
      <c r="C77931" t="s">
        <v>42</v>
      </c>
      <c r="D77931" t="s">
        <v>65</v>
      </c>
      <c r="E77931" t="s">
        <v>44</v>
      </c>
      <c r="F77931" t="s">
        <v>53</v>
      </c>
      <c r="G77931" t="s">
        <v>55</v>
      </c>
      <c r="H77931" t="s">
        <v>56</v>
      </c>
      <c r="I77931" t="s">
        <v>47</v>
      </c>
      <c r="J77931" t="s">
        <v>23</v>
      </c>
      <c r="K77931">
        <v>25</v>
      </c>
    </row>
    <row r="77932" spans="1:11" ht="15.75" x14ac:dyDescent="0.3">
      <c r="A77932">
        <v>2024</v>
      </c>
      <c r="B77932" t="s">
        <v>80</v>
      </c>
      <c r="C77932" t="s">
        <v>42</v>
      </c>
      <c r="D77932" t="s">
        <v>65</v>
      </c>
      <c r="E77932" t="s">
        <v>44</v>
      </c>
      <c r="F77932" t="s">
        <v>53</v>
      </c>
      <c r="G77932" t="s">
        <v>55</v>
      </c>
      <c r="H77932" t="s">
        <v>56</v>
      </c>
      <c r="I77932" t="s">
        <v>47</v>
      </c>
      <c r="J77932" t="s">
        <v>9</v>
      </c>
      <c r="K77932">
        <v>7</v>
      </c>
    </row>
    <row r="77933" spans="1:11" ht="15.75" x14ac:dyDescent="0.3">
      <c r="A77933">
        <v>2024</v>
      </c>
      <c r="B77933" t="s">
        <v>80</v>
      </c>
      <c r="C77933" t="s">
        <v>42</v>
      </c>
      <c r="D77933" t="s">
        <v>65</v>
      </c>
      <c r="E77933" t="s">
        <v>44</v>
      </c>
      <c r="F77933" t="s">
        <v>53</v>
      </c>
      <c r="G77933" t="s">
        <v>55</v>
      </c>
      <c r="H77933" t="s">
        <v>56</v>
      </c>
      <c r="I77933" t="s">
        <v>47</v>
      </c>
      <c r="J77933" t="s">
        <v>11</v>
      </c>
      <c r="K77933">
        <v>70</v>
      </c>
    </row>
    <row r="77934" spans="1:11" ht="15.75" x14ac:dyDescent="0.3">
      <c r="A77934">
        <v>2024</v>
      </c>
      <c r="B77934" t="s">
        <v>80</v>
      </c>
      <c r="C77934" t="s">
        <v>42</v>
      </c>
      <c r="D77934" t="s">
        <v>65</v>
      </c>
      <c r="E77934" t="s">
        <v>44</v>
      </c>
      <c r="F77934" t="s">
        <v>53</v>
      </c>
      <c r="G77934" t="s">
        <v>55</v>
      </c>
      <c r="H77934" t="s">
        <v>56</v>
      </c>
      <c r="I77934" t="s">
        <v>48</v>
      </c>
      <c r="J77934" t="s">
        <v>20</v>
      </c>
      <c r="K77934">
        <v>10</v>
      </c>
    </row>
    <row r="77935" spans="1:11" ht="15.75" x14ac:dyDescent="0.3">
      <c r="A77935">
        <v>2024</v>
      </c>
      <c r="B77935" t="s">
        <v>80</v>
      </c>
      <c r="C77935" t="s">
        <v>42</v>
      </c>
      <c r="D77935" t="s">
        <v>65</v>
      </c>
      <c r="E77935" t="s">
        <v>44</v>
      </c>
      <c r="F77935" t="s">
        <v>53</v>
      </c>
      <c r="G77935" t="s">
        <v>55</v>
      </c>
      <c r="H77935" t="s">
        <v>56</v>
      </c>
      <c r="I77935" t="s">
        <v>48</v>
      </c>
      <c r="J77935" t="s">
        <v>7</v>
      </c>
      <c r="K77935">
        <v>15</v>
      </c>
    </row>
    <row r="77936" spans="1:11" ht="15.75" x14ac:dyDescent="0.3">
      <c r="A77936">
        <v>2024</v>
      </c>
      <c r="B77936" t="s">
        <v>80</v>
      </c>
      <c r="C77936" t="s">
        <v>42</v>
      </c>
      <c r="D77936" t="s">
        <v>65</v>
      </c>
      <c r="E77936" t="s">
        <v>44</v>
      </c>
      <c r="F77936" t="s">
        <v>53</v>
      </c>
      <c r="G77936" t="s">
        <v>55</v>
      </c>
      <c r="H77936" t="s">
        <v>56</v>
      </c>
      <c r="I77936" t="s">
        <v>48</v>
      </c>
      <c r="J77936" t="s">
        <v>8</v>
      </c>
      <c r="K77936">
        <v>65</v>
      </c>
    </row>
    <row r="77937" spans="1:11" ht="15.75" x14ac:dyDescent="0.3">
      <c r="A77937">
        <v>2024</v>
      </c>
      <c r="B77937" t="s">
        <v>80</v>
      </c>
      <c r="C77937" t="s">
        <v>42</v>
      </c>
      <c r="D77937" t="s">
        <v>65</v>
      </c>
      <c r="E77937" t="s">
        <v>44</v>
      </c>
      <c r="F77937" t="s">
        <v>53</v>
      </c>
      <c r="G77937" t="s">
        <v>55</v>
      </c>
      <c r="H77937" t="s">
        <v>56</v>
      </c>
      <c r="I77937" t="s">
        <v>48</v>
      </c>
      <c r="J77937" t="s">
        <v>13</v>
      </c>
      <c r="K77937">
        <v>10</v>
      </c>
    </row>
    <row r="77938" spans="1:11" ht="15.75" x14ac:dyDescent="0.3">
      <c r="A77938">
        <v>2024</v>
      </c>
      <c r="B77938" t="s">
        <v>80</v>
      </c>
      <c r="C77938" t="s">
        <v>42</v>
      </c>
      <c r="D77938" t="s">
        <v>65</v>
      </c>
      <c r="E77938" t="s">
        <v>44</v>
      </c>
      <c r="F77938" t="s">
        <v>53</v>
      </c>
      <c r="G77938" t="s">
        <v>55</v>
      </c>
      <c r="H77938" t="s">
        <v>56</v>
      </c>
      <c r="I77938" t="s">
        <v>48</v>
      </c>
      <c r="J77938" t="s">
        <v>14</v>
      </c>
      <c r="K77938">
        <v>5</v>
      </c>
    </row>
    <row r="77939" spans="1:11" ht="15.75" x14ac:dyDescent="0.3">
      <c r="A77939">
        <v>2024</v>
      </c>
      <c r="B77939" t="s">
        <v>80</v>
      </c>
      <c r="C77939" t="s">
        <v>42</v>
      </c>
      <c r="D77939" t="s">
        <v>65</v>
      </c>
      <c r="E77939" t="s">
        <v>44</v>
      </c>
      <c r="F77939" t="s">
        <v>53</v>
      </c>
      <c r="G77939" t="s">
        <v>55</v>
      </c>
      <c r="H77939" t="s">
        <v>56</v>
      </c>
      <c r="I77939" t="s">
        <v>49</v>
      </c>
      <c r="J77939" t="s">
        <v>21</v>
      </c>
      <c r="K77939">
        <v>678</v>
      </c>
    </row>
    <row r="77940" spans="1:11" ht="15.75" x14ac:dyDescent="0.3">
      <c r="A77940">
        <v>2024</v>
      </c>
      <c r="B77940" t="s">
        <v>80</v>
      </c>
      <c r="C77940" t="s">
        <v>42</v>
      </c>
      <c r="D77940" t="s">
        <v>65</v>
      </c>
      <c r="E77940" t="s">
        <v>44</v>
      </c>
      <c r="F77940" t="s">
        <v>53</v>
      </c>
      <c r="G77940" t="s">
        <v>55</v>
      </c>
      <c r="H77940" t="s">
        <v>56</v>
      </c>
      <c r="I77940" t="s">
        <v>49</v>
      </c>
      <c r="J77940" t="s">
        <v>12</v>
      </c>
      <c r="K77940">
        <v>196</v>
      </c>
    </row>
    <row r="77941" spans="1:11" ht="15.75" x14ac:dyDescent="0.3">
      <c r="A77941">
        <v>2024</v>
      </c>
      <c r="B77941" t="s">
        <v>80</v>
      </c>
      <c r="C77941" t="s">
        <v>42</v>
      </c>
      <c r="D77941" t="s">
        <v>65</v>
      </c>
      <c r="E77941" t="s">
        <v>44</v>
      </c>
      <c r="F77941" t="s">
        <v>53</v>
      </c>
      <c r="G77941" t="s">
        <v>55</v>
      </c>
      <c r="H77941" t="s">
        <v>56</v>
      </c>
      <c r="I77941" t="s">
        <v>49</v>
      </c>
      <c r="J77941" t="s">
        <v>29</v>
      </c>
      <c r="K77941">
        <v>51</v>
      </c>
    </row>
    <row r="77942" spans="1:11" ht="15.75" x14ac:dyDescent="0.3">
      <c r="A77942">
        <v>2024</v>
      </c>
      <c r="B77942" t="s">
        <v>80</v>
      </c>
      <c r="C77942" t="s">
        <v>42</v>
      </c>
      <c r="D77942" t="s">
        <v>65</v>
      </c>
      <c r="E77942" t="s">
        <v>44</v>
      </c>
      <c r="F77942" t="s">
        <v>53</v>
      </c>
      <c r="G77942" t="s">
        <v>55</v>
      </c>
      <c r="H77942" t="s">
        <v>56</v>
      </c>
      <c r="I77942" t="s">
        <v>50</v>
      </c>
      <c r="J77942" t="s">
        <v>24</v>
      </c>
      <c r="K77942">
        <v>5</v>
      </c>
    </row>
    <row r="77943" spans="1:11" ht="15.75" x14ac:dyDescent="0.3">
      <c r="A77943">
        <v>2024</v>
      </c>
      <c r="B77943" t="s">
        <v>80</v>
      </c>
      <c r="C77943" t="s">
        <v>42</v>
      </c>
      <c r="D77943" t="s">
        <v>65</v>
      </c>
      <c r="E77943" t="s">
        <v>44</v>
      </c>
      <c r="F77943" t="s">
        <v>53</v>
      </c>
      <c r="G77943" t="s">
        <v>55</v>
      </c>
      <c r="H77943" t="s">
        <v>56</v>
      </c>
      <c r="I77943" t="s">
        <v>50</v>
      </c>
      <c r="J77943" t="s">
        <v>10</v>
      </c>
      <c r="K77943">
        <v>83</v>
      </c>
    </row>
    <row r="77944" spans="1:11" ht="15.75" x14ac:dyDescent="0.3">
      <c r="A77944">
        <v>2024</v>
      </c>
      <c r="B77944" t="s">
        <v>80</v>
      </c>
      <c r="C77944" t="s">
        <v>42</v>
      </c>
      <c r="D77944" t="s">
        <v>65</v>
      </c>
      <c r="E77944" t="s">
        <v>44</v>
      </c>
      <c r="F77944" t="s">
        <v>53</v>
      </c>
      <c r="G77944" t="s">
        <v>55</v>
      </c>
      <c r="H77944" t="s">
        <v>56</v>
      </c>
      <c r="I77944" t="s">
        <v>50</v>
      </c>
      <c r="J77944" t="s">
        <v>16</v>
      </c>
      <c r="K77944">
        <v>60</v>
      </c>
    </row>
    <row r="77945" spans="1:11" ht="15.75" x14ac:dyDescent="0.3">
      <c r="A77945">
        <v>2024</v>
      </c>
      <c r="B77945" t="s">
        <v>80</v>
      </c>
      <c r="C77945" t="s">
        <v>42</v>
      </c>
      <c r="D77945" t="s">
        <v>65</v>
      </c>
      <c r="E77945" t="s">
        <v>44</v>
      </c>
      <c r="F77945" t="s">
        <v>53</v>
      </c>
      <c r="G77945" t="s">
        <v>55</v>
      </c>
      <c r="H77945" t="s">
        <v>56</v>
      </c>
      <c r="I77945" t="s">
        <v>50</v>
      </c>
      <c r="J77945" t="s">
        <v>19</v>
      </c>
      <c r="K77945">
        <v>282</v>
      </c>
    </row>
    <row r="77946" spans="1:11" ht="15.75" x14ac:dyDescent="0.3">
      <c r="A77946">
        <v>2024</v>
      </c>
      <c r="B77946" t="s">
        <v>80</v>
      </c>
      <c r="C77946" t="s">
        <v>42</v>
      </c>
      <c r="D77946" t="s">
        <v>65</v>
      </c>
      <c r="E77946" t="s">
        <v>44</v>
      </c>
      <c r="F77946" t="s">
        <v>53</v>
      </c>
      <c r="G77946" t="s">
        <v>55</v>
      </c>
      <c r="H77946" t="s">
        <v>56</v>
      </c>
      <c r="I77946" t="s">
        <v>51</v>
      </c>
      <c r="J77946" t="s">
        <v>15</v>
      </c>
      <c r="K77946">
        <v>110</v>
      </c>
    </row>
    <row r="77947" spans="1:11" ht="15.75" x14ac:dyDescent="0.3">
      <c r="A77947">
        <v>2024</v>
      </c>
      <c r="B77947" t="s">
        <v>80</v>
      </c>
      <c r="C77947" t="s">
        <v>42</v>
      </c>
      <c r="D77947" t="s">
        <v>65</v>
      </c>
      <c r="E77947" t="s">
        <v>44</v>
      </c>
      <c r="F77947" t="s">
        <v>53</v>
      </c>
      <c r="G77947" t="s">
        <v>55</v>
      </c>
      <c r="H77947" t="s">
        <v>56</v>
      </c>
      <c r="I77947" t="s">
        <v>51</v>
      </c>
      <c r="J77947" t="s">
        <v>31</v>
      </c>
      <c r="K77947">
        <v>100</v>
      </c>
    </row>
    <row r="77948" spans="1:11" ht="15.75" x14ac:dyDescent="0.3">
      <c r="A77948">
        <v>2024</v>
      </c>
      <c r="B77948" t="s">
        <v>80</v>
      </c>
      <c r="C77948" t="s">
        <v>42</v>
      </c>
      <c r="D77948" t="s">
        <v>65</v>
      </c>
      <c r="E77948" t="s">
        <v>44</v>
      </c>
      <c r="F77948" t="s">
        <v>53</v>
      </c>
      <c r="G77948" t="s">
        <v>57</v>
      </c>
      <c r="H77948" t="s">
        <v>57</v>
      </c>
      <c r="I77948" t="s">
        <v>47</v>
      </c>
      <c r="J77948" t="s">
        <v>23</v>
      </c>
      <c r="K77948">
        <v>2514</v>
      </c>
    </row>
    <row r="77949" spans="1:11" ht="15.75" x14ac:dyDescent="0.3">
      <c r="A77949">
        <v>2024</v>
      </c>
      <c r="B77949" t="s">
        <v>80</v>
      </c>
      <c r="C77949" t="s">
        <v>42</v>
      </c>
      <c r="D77949" t="s">
        <v>65</v>
      </c>
      <c r="E77949" t="s">
        <v>44</v>
      </c>
      <c r="F77949" t="s">
        <v>53</v>
      </c>
      <c r="G77949" t="s">
        <v>57</v>
      </c>
      <c r="H77949" t="s">
        <v>57</v>
      </c>
      <c r="I77949" t="s">
        <v>47</v>
      </c>
      <c r="J77949" t="s">
        <v>9</v>
      </c>
      <c r="K77949">
        <v>7741</v>
      </c>
    </row>
    <row r="77950" spans="1:11" ht="15.75" x14ac:dyDescent="0.3">
      <c r="A77950">
        <v>2024</v>
      </c>
      <c r="B77950" t="s">
        <v>80</v>
      </c>
      <c r="C77950" t="s">
        <v>42</v>
      </c>
      <c r="D77950" t="s">
        <v>65</v>
      </c>
      <c r="E77950" t="s">
        <v>44</v>
      </c>
      <c r="F77950" t="s">
        <v>53</v>
      </c>
      <c r="G77950" t="s">
        <v>57</v>
      </c>
      <c r="H77950" t="s">
        <v>57</v>
      </c>
      <c r="I77950" t="s">
        <v>47</v>
      </c>
      <c r="J77950" t="s">
        <v>26</v>
      </c>
      <c r="K77950">
        <v>3304.5</v>
      </c>
    </row>
    <row r="77951" spans="1:11" ht="15.75" x14ac:dyDescent="0.3">
      <c r="A77951">
        <v>2024</v>
      </c>
      <c r="B77951" t="s">
        <v>80</v>
      </c>
      <c r="C77951" t="s">
        <v>42</v>
      </c>
      <c r="D77951" t="s">
        <v>65</v>
      </c>
      <c r="E77951" t="s">
        <v>44</v>
      </c>
      <c r="F77951" t="s">
        <v>53</v>
      </c>
      <c r="G77951" t="s">
        <v>57</v>
      </c>
      <c r="H77951" t="s">
        <v>57</v>
      </c>
      <c r="I77951" t="s">
        <v>47</v>
      </c>
      <c r="J77951" t="s">
        <v>11</v>
      </c>
      <c r="K77951">
        <v>10216.5</v>
      </c>
    </row>
    <row r="77952" spans="1:11" ht="15.75" x14ac:dyDescent="0.3">
      <c r="A77952">
        <v>2024</v>
      </c>
      <c r="B77952" t="s">
        <v>80</v>
      </c>
      <c r="C77952" t="s">
        <v>42</v>
      </c>
      <c r="D77952" t="s">
        <v>65</v>
      </c>
      <c r="E77952" t="s">
        <v>44</v>
      </c>
      <c r="F77952" t="s">
        <v>53</v>
      </c>
      <c r="G77952" t="s">
        <v>57</v>
      </c>
      <c r="H77952" t="s">
        <v>57</v>
      </c>
      <c r="I77952" t="s">
        <v>48</v>
      </c>
      <c r="J77952" t="s">
        <v>20</v>
      </c>
      <c r="K77952">
        <v>3535</v>
      </c>
    </row>
    <row r="77953" spans="1:11" ht="15.75" x14ac:dyDescent="0.3">
      <c r="A77953">
        <v>2024</v>
      </c>
      <c r="B77953" t="s">
        <v>80</v>
      </c>
      <c r="C77953" t="s">
        <v>42</v>
      </c>
      <c r="D77953" t="s">
        <v>65</v>
      </c>
      <c r="E77953" t="s">
        <v>44</v>
      </c>
      <c r="F77953" t="s">
        <v>53</v>
      </c>
      <c r="G77953" t="s">
        <v>57</v>
      </c>
      <c r="H77953" t="s">
        <v>57</v>
      </c>
      <c r="I77953" t="s">
        <v>48</v>
      </c>
      <c r="J77953" t="s">
        <v>7</v>
      </c>
      <c r="K77953">
        <v>8830.5</v>
      </c>
    </row>
    <row r="77954" spans="1:11" ht="15.75" x14ac:dyDescent="0.3">
      <c r="A77954">
        <v>2024</v>
      </c>
      <c r="B77954" t="s">
        <v>80</v>
      </c>
      <c r="C77954" t="s">
        <v>42</v>
      </c>
      <c r="D77954" t="s">
        <v>65</v>
      </c>
      <c r="E77954" t="s">
        <v>44</v>
      </c>
      <c r="F77954" t="s">
        <v>53</v>
      </c>
      <c r="G77954" t="s">
        <v>57</v>
      </c>
      <c r="H77954" t="s">
        <v>57</v>
      </c>
      <c r="I77954" t="s">
        <v>48</v>
      </c>
      <c r="J77954" t="s">
        <v>8</v>
      </c>
      <c r="K77954">
        <v>3983</v>
      </c>
    </row>
    <row r="77955" spans="1:11" ht="15.75" x14ac:dyDescent="0.3">
      <c r="A77955">
        <v>2024</v>
      </c>
      <c r="B77955" t="s">
        <v>80</v>
      </c>
      <c r="C77955" t="s">
        <v>42</v>
      </c>
      <c r="D77955" t="s">
        <v>65</v>
      </c>
      <c r="E77955" t="s">
        <v>44</v>
      </c>
      <c r="F77955" t="s">
        <v>53</v>
      </c>
      <c r="G77955" t="s">
        <v>57</v>
      </c>
      <c r="H77955" t="s">
        <v>57</v>
      </c>
      <c r="I77955" t="s">
        <v>48</v>
      </c>
      <c r="J77955" t="s">
        <v>25</v>
      </c>
      <c r="K77955">
        <v>5749.5</v>
      </c>
    </row>
    <row r="77956" spans="1:11" ht="15.75" x14ac:dyDescent="0.3">
      <c r="A77956">
        <v>2024</v>
      </c>
      <c r="B77956" t="s">
        <v>80</v>
      </c>
      <c r="C77956" t="s">
        <v>42</v>
      </c>
      <c r="D77956" t="s">
        <v>65</v>
      </c>
      <c r="E77956" t="s">
        <v>44</v>
      </c>
      <c r="F77956" t="s">
        <v>53</v>
      </c>
      <c r="G77956" t="s">
        <v>57</v>
      </c>
      <c r="H77956" t="s">
        <v>57</v>
      </c>
      <c r="I77956" t="s">
        <v>48</v>
      </c>
      <c r="J77956" t="s">
        <v>27</v>
      </c>
      <c r="K77956">
        <v>1355</v>
      </c>
    </row>
    <row r="77957" spans="1:11" ht="15.75" x14ac:dyDescent="0.3">
      <c r="A77957">
        <v>2024</v>
      </c>
      <c r="B77957" t="s">
        <v>80</v>
      </c>
      <c r="C77957" t="s">
        <v>42</v>
      </c>
      <c r="D77957" t="s">
        <v>65</v>
      </c>
      <c r="E77957" t="s">
        <v>44</v>
      </c>
      <c r="F77957" t="s">
        <v>53</v>
      </c>
      <c r="G77957" t="s">
        <v>57</v>
      </c>
      <c r="H77957" t="s">
        <v>57</v>
      </c>
      <c r="I77957" t="s">
        <v>48</v>
      </c>
      <c r="J77957" t="s">
        <v>13</v>
      </c>
      <c r="K77957">
        <v>5724</v>
      </c>
    </row>
    <row r="77958" spans="1:11" ht="15.75" x14ac:dyDescent="0.3">
      <c r="A77958">
        <v>2024</v>
      </c>
      <c r="B77958" t="s">
        <v>80</v>
      </c>
      <c r="C77958" t="s">
        <v>42</v>
      </c>
      <c r="D77958" t="s">
        <v>65</v>
      </c>
      <c r="E77958" t="s">
        <v>44</v>
      </c>
      <c r="F77958" t="s">
        <v>53</v>
      </c>
      <c r="G77958" t="s">
        <v>57</v>
      </c>
      <c r="H77958" t="s">
        <v>57</v>
      </c>
      <c r="I77958" t="s">
        <v>48</v>
      </c>
      <c r="J77958" t="s">
        <v>14</v>
      </c>
      <c r="K77958">
        <v>1015</v>
      </c>
    </row>
    <row r="77959" spans="1:11" ht="15.75" x14ac:dyDescent="0.3">
      <c r="A77959">
        <v>2024</v>
      </c>
      <c r="B77959" t="s">
        <v>80</v>
      </c>
      <c r="C77959" t="s">
        <v>42</v>
      </c>
      <c r="D77959" t="s">
        <v>65</v>
      </c>
      <c r="E77959" t="s">
        <v>44</v>
      </c>
      <c r="F77959" t="s">
        <v>53</v>
      </c>
      <c r="G77959" t="s">
        <v>57</v>
      </c>
      <c r="H77959" t="s">
        <v>57</v>
      </c>
      <c r="I77959" t="s">
        <v>48</v>
      </c>
      <c r="J77959" t="s">
        <v>28</v>
      </c>
      <c r="K77959">
        <v>860</v>
      </c>
    </row>
    <row r="77960" spans="1:11" ht="15.75" x14ac:dyDescent="0.3">
      <c r="A77960">
        <v>2024</v>
      </c>
      <c r="B77960" t="s">
        <v>80</v>
      </c>
      <c r="C77960" t="s">
        <v>42</v>
      </c>
      <c r="D77960" t="s">
        <v>65</v>
      </c>
      <c r="E77960" t="s">
        <v>44</v>
      </c>
      <c r="F77960" t="s">
        <v>53</v>
      </c>
      <c r="G77960" t="s">
        <v>57</v>
      </c>
      <c r="H77960" t="s">
        <v>57</v>
      </c>
      <c r="I77960" t="s">
        <v>48</v>
      </c>
      <c r="J77960" t="s">
        <v>18</v>
      </c>
      <c r="K77960">
        <v>90</v>
      </c>
    </row>
    <row r="77961" spans="1:11" ht="15.75" x14ac:dyDescent="0.3">
      <c r="A77961">
        <v>2024</v>
      </c>
      <c r="B77961" t="s">
        <v>80</v>
      </c>
      <c r="C77961" t="s">
        <v>42</v>
      </c>
      <c r="D77961" t="s">
        <v>65</v>
      </c>
      <c r="E77961" t="s">
        <v>44</v>
      </c>
      <c r="F77961" t="s">
        <v>53</v>
      </c>
      <c r="G77961" t="s">
        <v>57</v>
      </c>
      <c r="H77961" t="s">
        <v>57</v>
      </c>
      <c r="I77961" t="s">
        <v>49</v>
      </c>
      <c r="J77961" t="s">
        <v>33</v>
      </c>
      <c r="K77961">
        <v>160</v>
      </c>
    </row>
    <row r="77962" spans="1:11" ht="15.75" x14ac:dyDescent="0.3">
      <c r="A77962">
        <v>2024</v>
      </c>
      <c r="B77962" t="s">
        <v>80</v>
      </c>
      <c r="C77962" t="s">
        <v>42</v>
      </c>
      <c r="D77962" t="s">
        <v>65</v>
      </c>
      <c r="E77962" t="s">
        <v>44</v>
      </c>
      <c r="F77962" t="s">
        <v>53</v>
      </c>
      <c r="G77962" t="s">
        <v>57</v>
      </c>
      <c r="H77962" t="s">
        <v>57</v>
      </c>
      <c r="I77962" t="s">
        <v>49</v>
      </c>
      <c r="J77962" t="s">
        <v>21</v>
      </c>
      <c r="K77962">
        <v>3204.8</v>
      </c>
    </row>
    <row r="77963" spans="1:11" ht="15.75" x14ac:dyDescent="0.3">
      <c r="A77963">
        <v>2024</v>
      </c>
      <c r="B77963" t="s">
        <v>80</v>
      </c>
      <c r="C77963" t="s">
        <v>42</v>
      </c>
      <c r="D77963" t="s">
        <v>65</v>
      </c>
      <c r="E77963" t="s">
        <v>44</v>
      </c>
      <c r="F77963" t="s">
        <v>53</v>
      </c>
      <c r="G77963" t="s">
        <v>57</v>
      </c>
      <c r="H77963" t="s">
        <v>57</v>
      </c>
      <c r="I77963" t="s">
        <v>49</v>
      </c>
      <c r="J77963" t="s">
        <v>22</v>
      </c>
      <c r="K77963">
        <v>2051</v>
      </c>
    </row>
    <row r="77964" spans="1:11" ht="15.75" x14ac:dyDescent="0.3">
      <c r="A77964">
        <v>2024</v>
      </c>
      <c r="B77964" t="s">
        <v>80</v>
      </c>
      <c r="C77964" t="s">
        <v>42</v>
      </c>
      <c r="D77964" t="s">
        <v>65</v>
      </c>
      <c r="E77964" t="s">
        <v>44</v>
      </c>
      <c r="F77964" t="s">
        <v>53</v>
      </c>
      <c r="G77964" t="s">
        <v>57</v>
      </c>
      <c r="H77964" t="s">
        <v>57</v>
      </c>
      <c r="I77964" t="s">
        <v>49</v>
      </c>
      <c r="J77964" t="s">
        <v>12</v>
      </c>
      <c r="K77964">
        <v>9255</v>
      </c>
    </row>
    <row r="77965" spans="1:11" ht="15.75" x14ac:dyDescent="0.3">
      <c r="A77965">
        <v>2024</v>
      </c>
      <c r="B77965" t="s">
        <v>80</v>
      </c>
      <c r="C77965" t="s">
        <v>42</v>
      </c>
      <c r="D77965" t="s">
        <v>65</v>
      </c>
      <c r="E77965" t="s">
        <v>44</v>
      </c>
      <c r="F77965" t="s">
        <v>53</v>
      </c>
      <c r="G77965" t="s">
        <v>57</v>
      </c>
      <c r="H77965" t="s">
        <v>57</v>
      </c>
      <c r="I77965" t="s">
        <v>49</v>
      </c>
      <c r="J77965" t="s">
        <v>29</v>
      </c>
      <c r="K77965">
        <v>846.8</v>
      </c>
    </row>
    <row r="77966" spans="1:11" ht="15.75" x14ac:dyDescent="0.3">
      <c r="A77966">
        <v>2024</v>
      </c>
      <c r="B77966" t="s">
        <v>80</v>
      </c>
      <c r="C77966" t="s">
        <v>42</v>
      </c>
      <c r="D77966" t="s">
        <v>65</v>
      </c>
      <c r="E77966" t="s">
        <v>44</v>
      </c>
      <c r="F77966" t="s">
        <v>53</v>
      </c>
      <c r="G77966" t="s">
        <v>57</v>
      </c>
      <c r="H77966" t="s">
        <v>57</v>
      </c>
      <c r="I77966" t="s">
        <v>49</v>
      </c>
      <c r="J77966" t="s">
        <v>32</v>
      </c>
      <c r="K77966">
        <v>165</v>
      </c>
    </row>
    <row r="77967" spans="1:11" ht="15.75" x14ac:dyDescent="0.3">
      <c r="A77967">
        <v>2024</v>
      </c>
      <c r="B77967" t="s">
        <v>80</v>
      </c>
      <c r="C77967" t="s">
        <v>42</v>
      </c>
      <c r="D77967" t="s">
        <v>65</v>
      </c>
      <c r="E77967" t="s">
        <v>44</v>
      </c>
      <c r="F77967" t="s">
        <v>53</v>
      </c>
      <c r="G77967" t="s">
        <v>57</v>
      </c>
      <c r="H77967" t="s">
        <v>57</v>
      </c>
      <c r="I77967" t="s">
        <v>50</v>
      </c>
      <c r="J77967" t="s">
        <v>24</v>
      </c>
      <c r="K77967">
        <v>7497</v>
      </c>
    </row>
    <row r="77968" spans="1:11" ht="15.75" x14ac:dyDescent="0.3">
      <c r="A77968">
        <v>2024</v>
      </c>
      <c r="B77968" t="s">
        <v>80</v>
      </c>
      <c r="C77968" t="s">
        <v>42</v>
      </c>
      <c r="D77968" t="s">
        <v>65</v>
      </c>
      <c r="E77968" t="s">
        <v>44</v>
      </c>
      <c r="F77968" t="s">
        <v>53</v>
      </c>
      <c r="G77968" t="s">
        <v>57</v>
      </c>
      <c r="H77968" t="s">
        <v>57</v>
      </c>
      <c r="I77968" t="s">
        <v>50</v>
      </c>
      <c r="J77968" t="s">
        <v>10</v>
      </c>
      <c r="K77968">
        <v>46500.821000000004</v>
      </c>
    </row>
    <row r="77969" spans="1:11" ht="15.75" x14ac:dyDescent="0.3">
      <c r="A77969">
        <v>2024</v>
      </c>
      <c r="B77969" t="s">
        <v>80</v>
      </c>
      <c r="C77969" t="s">
        <v>42</v>
      </c>
      <c r="D77969" t="s">
        <v>65</v>
      </c>
      <c r="E77969" t="s">
        <v>44</v>
      </c>
      <c r="F77969" t="s">
        <v>53</v>
      </c>
      <c r="G77969" t="s">
        <v>57</v>
      </c>
      <c r="H77969" t="s">
        <v>57</v>
      </c>
      <c r="I77969" t="s">
        <v>50</v>
      </c>
      <c r="J77969" t="s">
        <v>16</v>
      </c>
      <c r="K77969">
        <v>46578.739000000001</v>
      </c>
    </row>
    <row r="77970" spans="1:11" ht="15.75" x14ac:dyDescent="0.3">
      <c r="A77970">
        <v>2024</v>
      </c>
      <c r="B77970" t="s">
        <v>80</v>
      </c>
      <c r="C77970" t="s">
        <v>42</v>
      </c>
      <c r="D77970" t="s">
        <v>65</v>
      </c>
      <c r="E77970" t="s">
        <v>44</v>
      </c>
      <c r="F77970" t="s">
        <v>53</v>
      </c>
      <c r="G77970" t="s">
        <v>57</v>
      </c>
      <c r="H77970" t="s">
        <v>57</v>
      </c>
      <c r="I77970" t="s">
        <v>50</v>
      </c>
      <c r="J77970" t="s">
        <v>19</v>
      </c>
      <c r="K77970">
        <v>85191.091</v>
      </c>
    </row>
    <row r="77971" spans="1:11" ht="15.75" x14ac:dyDescent="0.3">
      <c r="A77971">
        <v>2024</v>
      </c>
      <c r="B77971" t="s">
        <v>80</v>
      </c>
      <c r="C77971" t="s">
        <v>42</v>
      </c>
      <c r="D77971" t="s">
        <v>65</v>
      </c>
      <c r="E77971" t="s">
        <v>44</v>
      </c>
      <c r="F77971" t="s">
        <v>53</v>
      </c>
      <c r="G77971" t="s">
        <v>57</v>
      </c>
      <c r="H77971" t="s">
        <v>57</v>
      </c>
      <c r="I77971" t="s">
        <v>51</v>
      </c>
      <c r="J77971" t="s">
        <v>15</v>
      </c>
      <c r="K77971">
        <v>18411.163</v>
      </c>
    </row>
    <row r="77972" spans="1:11" ht="15.75" x14ac:dyDescent="0.3">
      <c r="A77972">
        <v>2024</v>
      </c>
      <c r="B77972" t="s">
        <v>80</v>
      </c>
      <c r="C77972" t="s">
        <v>42</v>
      </c>
      <c r="D77972" t="s">
        <v>65</v>
      </c>
      <c r="E77972" t="s">
        <v>44</v>
      </c>
      <c r="F77972" t="s">
        <v>53</v>
      </c>
      <c r="G77972" t="s">
        <v>57</v>
      </c>
      <c r="H77972" t="s">
        <v>57</v>
      </c>
      <c r="I77972" t="s">
        <v>51</v>
      </c>
      <c r="J77972" t="s">
        <v>31</v>
      </c>
      <c r="K77972">
        <v>14492.055</v>
      </c>
    </row>
    <row r="77973" spans="1:11" ht="15.75" x14ac:dyDescent="0.3">
      <c r="A77973">
        <v>2024</v>
      </c>
      <c r="B77973" t="s">
        <v>80</v>
      </c>
      <c r="C77973" t="s">
        <v>42</v>
      </c>
      <c r="D77973" t="s">
        <v>65</v>
      </c>
      <c r="E77973" t="s">
        <v>44</v>
      </c>
      <c r="F77973" t="s">
        <v>53</v>
      </c>
      <c r="G77973" t="s">
        <v>57</v>
      </c>
      <c r="H77973" t="s">
        <v>57</v>
      </c>
      <c r="I77973" t="s">
        <v>51</v>
      </c>
      <c r="J77973" t="s">
        <v>17</v>
      </c>
      <c r="K77973">
        <v>6584</v>
      </c>
    </row>
    <row r="77974" spans="1:11" ht="15.75" x14ac:dyDescent="0.3">
      <c r="A77974">
        <v>2024</v>
      </c>
      <c r="B77974" t="s">
        <v>80</v>
      </c>
      <c r="C77974" t="s">
        <v>42</v>
      </c>
      <c r="D77974" t="s">
        <v>65</v>
      </c>
      <c r="E77974" t="s">
        <v>44</v>
      </c>
      <c r="F77974" t="s">
        <v>60</v>
      </c>
      <c r="G77974" t="s">
        <v>61</v>
      </c>
      <c r="H77974" t="s">
        <v>61</v>
      </c>
      <c r="I77974" t="s">
        <v>49</v>
      </c>
      <c r="J77974" t="s">
        <v>12</v>
      </c>
      <c r="K77974">
        <v>3100.62</v>
      </c>
    </row>
    <row r="77975" spans="1:11" ht="15.75" x14ac:dyDescent="0.3">
      <c r="A77975">
        <v>2024</v>
      </c>
      <c r="B77975" t="s">
        <v>80</v>
      </c>
      <c r="C77975" t="s">
        <v>42</v>
      </c>
      <c r="D77975" t="s">
        <v>65</v>
      </c>
      <c r="E77975" t="s">
        <v>44</v>
      </c>
      <c r="F77975" t="s">
        <v>60</v>
      </c>
      <c r="G77975" t="s">
        <v>61</v>
      </c>
      <c r="H77975" t="s">
        <v>61</v>
      </c>
      <c r="I77975" t="s">
        <v>50</v>
      </c>
      <c r="J77975" t="s">
        <v>10</v>
      </c>
      <c r="K77975">
        <v>2498.89</v>
      </c>
    </row>
    <row r="77976" spans="1:11" ht="15.75" x14ac:dyDescent="0.3">
      <c r="A77976">
        <v>2024</v>
      </c>
      <c r="B77976" t="s">
        <v>80</v>
      </c>
      <c r="C77976" t="s">
        <v>42</v>
      </c>
      <c r="D77976" t="s">
        <v>65</v>
      </c>
      <c r="E77976" t="s">
        <v>44</v>
      </c>
      <c r="F77976" t="s">
        <v>60</v>
      </c>
      <c r="G77976" t="s">
        <v>61</v>
      </c>
      <c r="H77976" t="s">
        <v>61</v>
      </c>
      <c r="I77976" t="s">
        <v>50</v>
      </c>
      <c r="J77976" t="s">
        <v>19</v>
      </c>
      <c r="K77976">
        <v>159.5</v>
      </c>
    </row>
    <row r="77977" spans="1:11" ht="15.75" x14ac:dyDescent="0.3">
      <c r="A77977">
        <v>2024</v>
      </c>
      <c r="B77977" t="s">
        <v>80</v>
      </c>
      <c r="C77977" t="s">
        <v>42</v>
      </c>
      <c r="D77977" t="s">
        <v>65</v>
      </c>
      <c r="E77977" t="s">
        <v>44</v>
      </c>
      <c r="F77977" t="s">
        <v>60</v>
      </c>
      <c r="G77977" t="s">
        <v>61</v>
      </c>
      <c r="H77977" t="s">
        <v>61</v>
      </c>
      <c r="I77977" t="s">
        <v>51</v>
      </c>
      <c r="J77977" t="s">
        <v>15</v>
      </c>
      <c r="K77977">
        <v>264.79000000000002</v>
      </c>
    </row>
    <row r="77978" spans="1:11" ht="15.75" x14ac:dyDescent="0.3">
      <c r="A77978">
        <v>2024</v>
      </c>
      <c r="B77978" t="s">
        <v>80</v>
      </c>
      <c r="C77978" t="s">
        <v>42</v>
      </c>
      <c r="D77978" t="s">
        <v>65</v>
      </c>
      <c r="E77978" t="s">
        <v>44</v>
      </c>
      <c r="F77978" t="s">
        <v>60</v>
      </c>
      <c r="G77978" t="s">
        <v>61</v>
      </c>
      <c r="H77978" t="s">
        <v>61</v>
      </c>
      <c r="I77978" t="s">
        <v>51</v>
      </c>
      <c r="J77978" t="s">
        <v>31</v>
      </c>
      <c r="K77978">
        <v>278.18</v>
      </c>
    </row>
    <row r="77979" spans="1:11" ht="15.75" x14ac:dyDescent="0.3">
      <c r="A77979">
        <v>2024</v>
      </c>
      <c r="B77979" t="s">
        <v>80</v>
      </c>
      <c r="C77979" t="s">
        <v>42</v>
      </c>
      <c r="D77979" t="s">
        <v>65</v>
      </c>
      <c r="E77979" t="s">
        <v>62</v>
      </c>
      <c r="F77979" t="s">
        <v>53</v>
      </c>
      <c r="G77979" t="s">
        <v>54</v>
      </c>
      <c r="H77979" t="s">
        <v>54</v>
      </c>
      <c r="I77979" t="s">
        <v>47</v>
      </c>
      <c r="J77979" t="s">
        <v>23</v>
      </c>
      <c r="K77979">
        <v>8153</v>
      </c>
    </row>
    <row r="77980" spans="1:11" ht="15.75" x14ac:dyDescent="0.3">
      <c r="A77980">
        <v>2024</v>
      </c>
      <c r="B77980" t="s">
        <v>80</v>
      </c>
      <c r="C77980" t="s">
        <v>42</v>
      </c>
      <c r="D77980" t="s">
        <v>65</v>
      </c>
      <c r="E77980" t="s">
        <v>62</v>
      </c>
      <c r="F77980" t="s">
        <v>53</v>
      </c>
      <c r="G77980" t="s">
        <v>54</v>
      </c>
      <c r="H77980" t="s">
        <v>54</v>
      </c>
      <c r="I77980" t="s">
        <v>47</v>
      </c>
      <c r="J77980" t="s">
        <v>9</v>
      </c>
      <c r="K77980">
        <v>22883.309000000001</v>
      </c>
    </row>
    <row r="77981" spans="1:11" ht="15.75" x14ac:dyDescent="0.3">
      <c r="A77981">
        <v>2024</v>
      </c>
      <c r="B77981" t="s">
        <v>80</v>
      </c>
      <c r="C77981" t="s">
        <v>42</v>
      </c>
      <c r="D77981" t="s">
        <v>65</v>
      </c>
      <c r="E77981" t="s">
        <v>62</v>
      </c>
      <c r="F77981" t="s">
        <v>53</v>
      </c>
      <c r="G77981" t="s">
        <v>54</v>
      </c>
      <c r="H77981" t="s">
        <v>54</v>
      </c>
      <c r="I77981" t="s">
        <v>47</v>
      </c>
      <c r="J77981" t="s">
        <v>26</v>
      </c>
      <c r="K77981">
        <v>5562.5</v>
      </c>
    </row>
    <row r="77982" spans="1:11" ht="15.75" x14ac:dyDescent="0.3">
      <c r="A77982">
        <v>2024</v>
      </c>
      <c r="B77982" t="s">
        <v>80</v>
      </c>
      <c r="C77982" t="s">
        <v>42</v>
      </c>
      <c r="D77982" t="s">
        <v>65</v>
      </c>
      <c r="E77982" t="s">
        <v>62</v>
      </c>
      <c r="F77982" t="s">
        <v>53</v>
      </c>
      <c r="G77982" t="s">
        <v>54</v>
      </c>
      <c r="H77982" t="s">
        <v>54</v>
      </c>
      <c r="I77982" t="s">
        <v>47</v>
      </c>
      <c r="J77982" t="s">
        <v>11</v>
      </c>
      <c r="K77982">
        <v>8658.1</v>
      </c>
    </row>
    <row r="77983" spans="1:11" ht="15.75" x14ac:dyDescent="0.3">
      <c r="A77983">
        <v>2024</v>
      </c>
      <c r="B77983" t="s">
        <v>80</v>
      </c>
      <c r="C77983" t="s">
        <v>42</v>
      </c>
      <c r="D77983" t="s">
        <v>65</v>
      </c>
      <c r="E77983" t="s">
        <v>62</v>
      </c>
      <c r="F77983" t="s">
        <v>53</v>
      </c>
      <c r="G77983" t="s">
        <v>54</v>
      </c>
      <c r="H77983" t="s">
        <v>54</v>
      </c>
      <c r="I77983" t="s">
        <v>48</v>
      </c>
      <c r="J77983" t="s">
        <v>20</v>
      </c>
      <c r="K77983">
        <v>975.83100000000002</v>
      </c>
    </row>
    <row r="77984" spans="1:11" ht="15.75" x14ac:dyDescent="0.3">
      <c r="A77984">
        <v>2024</v>
      </c>
      <c r="B77984" t="s">
        <v>80</v>
      </c>
      <c r="C77984" t="s">
        <v>42</v>
      </c>
      <c r="D77984" t="s">
        <v>65</v>
      </c>
      <c r="E77984" t="s">
        <v>62</v>
      </c>
      <c r="F77984" t="s">
        <v>53</v>
      </c>
      <c r="G77984" t="s">
        <v>54</v>
      </c>
      <c r="H77984" t="s">
        <v>54</v>
      </c>
      <c r="I77984" t="s">
        <v>48</v>
      </c>
      <c r="J77984" t="s">
        <v>7</v>
      </c>
      <c r="K77984">
        <v>2362.5</v>
      </c>
    </row>
    <row r="77985" spans="1:11" ht="15.75" x14ac:dyDescent="0.3">
      <c r="A77985">
        <v>2024</v>
      </c>
      <c r="B77985" t="s">
        <v>80</v>
      </c>
      <c r="C77985" t="s">
        <v>42</v>
      </c>
      <c r="D77985" t="s">
        <v>65</v>
      </c>
      <c r="E77985" t="s">
        <v>62</v>
      </c>
      <c r="F77985" t="s">
        <v>53</v>
      </c>
      <c r="G77985" t="s">
        <v>54</v>
      </c>
      <c r="H77985" t="s">
        <v>54</v>
      </c>
      <c r="I77985" t="s">
        <v>48</v>
      </c>
      <c r="J77985" t="s">
        <v>8</v>
      </c>
      <c r="K77985">
        <v>1882</v>
      </c>
    </row>
    <row r="77986" spans="1:11" ht="15.75" x14ac:dyDescent="0.3">
      <c r="A77986">
        <v>2024</v>
      </c>
      <c r="B77986" t="s">
        <v>80</v>
      </c>
      <c r="C77986" t="s">
        <v>42</v>
      </c>
      <c r="D77986" t="s">
        <v>65</v>
      </c>
      <c r="E77986" t="s">
        <v>62</v>
      </c>
      <c r="F77986" t="s">
        <v>53</v>
      </c>
      <c r="G77986" t="s">
        <v>54</v>
      </c>
      <c r="H77986" t="s">
        <v>54</v>
      </c>
      <c r="I77986" t="s">
        <v>48</v>
      </c>
      <c r="J77986" t="s">
        <v>25</v>
      </c>
      <c r="K77986">
        <v>600</v>
      </c>
    </row>
    <row r="77987" spans="1:11" ht="15.75" x14ac:dyDescent="0.3">
      <c r="A77987">
        <v>2024</v>
      </c>
      <c r="B77987" t="s">
        <v>80</v>
      </c>
      <c r="C77987" t="s">
        <v>42</v>
      </c>
      <c r="D77987" t="s">
        <v>65</v>
      </c>
      <c r="E77987" t="s">
        <v>62</v>
      </c>
      <c r="F77987" t="s">
        <v>53</v>
      </c>
      <c r="G77987" t="s">
        <v>54</v>
      </c>
      <c r="H77987" t="s">
        <v>54</v>
      </c>
      <c r="I77987" t="s">
        <v>48</v>
      </c>
      <c r="J77987" t="s">
        <v>27</v>
      </c>
      <c r="K77987">
        <v>4578</v>
      </c>
    </row>
    <row r="77988" spans="1:11" ht="15.75" x14ac:dyDescent="0.3">
      <c r="A77988">
        <v>2024</v>
      </c>
      <c r="B77988" t="s">
        <v>80</v>
      </c>
      <c r="C77988" t="s">
        <v>42</v>
      </c>
      <c r="D77988" t="s">
        <v>65</v>
      </c>
      <c r="E77988" t="s">
        <v>62</v>
      </c>
      <c r="F77988" t="s">
        <v>53</v>
      </c>
      <c r="G77988" t="s">
        <v>54</v>
      </c>
      <c r="H77988" t="s">
        <v>54</v>
      </c>
      <c r="I77988" t="s">
        <v>48</v>
      </c>
      <c r="J77988" t="s">
        <v>13</v>
      </c>
      <c r="K77988">
        <v>1666.4</v>
      </c>
    </row>
    <row r="77989" spans="1:11" ht="15.75" x14ac:dyDescent="0.3">
      <c r="A77989">
        <v>2024</v>
      </c>
      <c r="B77989" t="s">
        <v>80</v>
      </c>
      <c r="C77989" t="s">
        <v>42</v>
      </c>
      <c r="D77989" t="s">
        <v>65</v>
      </c>
      <c r="E77989" t="s">
        <v>62</v>
      </c>
      <c r="F77989" t="s">
        <v>53</v>
      </c>
      <c r="G77989" t="s">
        <v>54</v>
      </c>
      <c r="H77989" t="s">
        <v>54</v>
      </c>
      <c r="I77989" t="s">
        <v>48</v>
      </c>
      <c r="J77989" t="s">
        <v>14</v>
      </c>
      <c r="K77989">
        <v>472.8</v>
      </c>
    </row>
    <row r="77990" spans="1:11" ht="15.75" x14ac:dyDescent="0.3">
      <c r="A77990">
        <v>2024</v>
      </c>
      <c r="B77990" t="s">
        <v>80</v>
      </c>
      <c r="C77990" t="s">
        <v>42</v>
      </c>
      <c r="D77990" t="s">
        <v>65</v>
      </c>
      <c r="E77990" t="s">
        <v>62</v>
      </c>
      <c r="F77990" t="s">
        <v>53</v>
      </c>
      <c r="G77990" t="s">
        <v>54</v>
      </c>
      <c r="H77990" t="s">
        <v>54</v>
      </c>
      <c r="I77990" t="s">
        <v>48</v>
      </c>
      <c r="J77990" t="s">
        <v>28</v>
      </c>
      <c r="K77990">
        <v>590</v>
      </c>
    </row>
    <row r="77991" spans="1:11" ht="15.75" x14ac:dyDescent="0.3">
      <c r="A77991">
        <v>2024</v>
      </c>
      <c r="B77991" t="s">
        <v>80</v>
      </c>
      <c r="C77991" t="s">
        <v>42</v>
      </c>
      <c r="D77991" t="s">
        <v>65</v>
      </c>
      <c r="E77991" t="s">
        <v>62</v>
      </c>
      <c r="F77991" t="s">
        <v>53</v>
      </c>
      <c r="G77991" t="s">
        <v>54</v>
      </c>
      <c r="H77991" t="s">
        <v>54</v>
      </c>
      <c r="I77991" t="s">
        <v>49</v>
      </c>
      <c r="J77991" t="s">
        <v>33</v>
      </c>
      <c r="K77991">
        <v>290</v>
      </c>
    </row>
    <row r="77992" spans="1:11" ht="15.75" x14ac:dyDescent="0.3">
      <c r="A77992">
        <v>2024</v>
      </c>
      <c r="B77992" t="s">
        <v>80</v>
      </c>
      <c r="C77992" t="s">
        <v>42</v>
      </c>
      <c r="D77992" t="s">
        <v>65</v>
      </c>
      <c r="E77992" t="s">
        <v>62</v>
      </c>
      <c r="F77992" t="s">
        <v>53</v>
      </c>
      <c r="G77992" t="s">
        <v>54</v>
      </c>
      <c r="H77992" t="s">
        <v>54</v>
      </c>
      <c r="I77992" t="s">
        <v>49</v>
      </c>
      <c r="J77992" t="s">
        <v>21</v>
      </c>
      <c r="K77992">
        <v>2041.8140000000001</v>
      </c>
    </row>
    <row r="77993" spans="1:11" ht="15.75" x14ac:dyDescent="0.3">
      <c r="A77993">
        <v>2024</v>
      </c>
      <c r="B77993" t="s">
        <v>80</v>
      </c>
      <c r="C77993" t="s">
        <v>42</v>
      </c>
      <c r="D77993" t="s">
        <v>65</v>
      </c>
      <c r="E77993" t="s">
        <v>62</v>
      </c>
      <c r="F77993" t="s">
        <v>53</v>
      </c>
      <c r="G77993" t="s">
        <v>54</v>
      </c>
      <c r="H77993" t="s">
        <v>54</v>
      </c>
      <c r="I77993" t="s">
        <v>49</v>
      </c>
      <c r="J77993" t="s">
        <v>22</v>
      </c>
      <c r="K77993">
        <v>120</v>
      </c>
    </row>
    <row r="77994" spans="1:11" ht="15.75" x14ac:dyDescent="0.3">
      <c r="A77994">
        <v>2024</v>
      </c>
      <c r="B77994" t="s">
        <v>80</v>
      </c>
      <c r="C77994" t="s">
        <v>42</v>
      </c>
      <c r="D77994" t="s">
        <v>65</v>
      </c>
      <c r="E77994" t="s">
        <v>62</v>
      </c>
      <c r="F77994" t="s">
        <v>53</v>
      </c>
      <c r="G77994" t="s">
        <v>54</v>
      </c>
      <c r="H77994" t="s">
        <v>54</v>
      </c>
      <c r="I77994" t="s">
        <v>49</v>
      </c>
      <c r="J77994" t="s">
        <v>12</v>
      </c>
      <c r="K77994">
        <v>2417</v>
      </c>
    </row>
    <row r="77995" spans="1:11" ht="15.75" x14ac:dyDescent="0.3">
      <c r="A77995">
        <v>2024</v>
      </c>
      <c r="B77995" t="s">
        <v>80</v>
      </c>
      <c r="C77995" t="s">
        <v>42</v>
      </c>
      <c r="D77995" t="s">
        <v>65</v>
      </c>
      <c r="E77995" t="s">
        <v>62</v>
      </c>
      <c r="F77995" t="s">
        <v>53</v>
      </c>
      <c r="G77995" t="s">
        <v>54</v>
      </c>
      <c r="H77995" t="s">
        <v>54</v>
      </c>
      <c r="I77995" t="s">
        <v>49</v>
      </c>
      <c r="J77995" t="s">
        <v>29</v>
      </c>
      <c r="K77995">
        <v>644.5</v>
      </c>
    </row>
    <row r="77996" spans="1:11" ht="15.75" x14ac:dyDescent="0.3">
      <c r="A77996">
        <v>2024</v>
      </c>
      <c r="B77996" t="s">
        <v>80</v>
      </c>
      <c r="C77996" t="s">
        <v>42</v>
      </c>
      <c r="D77996" t="s">
        <v>65</v>
      </c>
      <c r="E77996" t="s">
        <v>62</v>
      </c>
      <c r="F77996" t="s">
        <v>53</v>
      </c>
      <c r="G77996" t="s">
        <v>54</v>
      </c>
      <c r="H77996" t="s">
        <v>54</v>
      </c>
      <c r="I77996" t="s">
        <v>49</v>
      </c>
      <c r="J77996" t="s">
        <v>30</v>
      </c>
      <c r="K77996">
        <v>39</v>
      </c>
    </row>
    <row r="77997" spans="1:11" ht="15.75" x14ac:dyDescent="0.3">
      <c r="A77997">
        <v>2024</v>
      </c>
      <c r="B77997" t="s">
        <v>80</v>
      </c>
      <c r="C77997" t="s">
        <v>42</v>
      </c>
      <c r="D77997" t="s">
        <v>65</v>
      </c>
      <c r="E77997" t="s">
        <v>62</v>
      </c>
      <c r="F77997" t="s">
        <v>53</v>
      </c>
      <c r="G77997" t="s">
        <v>54</v>
      </c>
      <c r="H77997" t="s">
        <v>54</v>
      </c>
      <c r="I77997" t="s">
        <v>49</v>
      </c>
      <c r="J77997" t="s">
        <v>32</v>
      </c>
      <c r="K77997">
        <v>645</v>
      </c>
    </row>
    <row r="77998" spans="1:11" ht="15.75" x14ac:dyDescent="0.3">
      <c r="A77998">
        <v>2024</v>
      </c>
      <c r="B77998" t="s">
        <v>80</v>
      </c>
      <c r="C77998" t="s">
        <v>42</v>
      </c>
      <c r="D77998" t="s">
        <v>65</v>
      </c>
      <c r="E77998" t="s">
        <v>62</v>
      </c>
      <c r="F77998" t="s">
        <v>53</v>
      </c>
      <c r="G77998" t="s">
        <v>54</v>
      </c>
      <c r="H77998" t="s">
        <v>54</v>
      </c>
      <c r="I77998" t="s">
        <v>50</v>
      </c>
      <c r="J77998" t="s">
        <v>24</v>
      </c>
      <c r="K77998">
        <v>3499.1</v>
      </c>
    </row>
    <row r="77999" spans="1:11" ht="15.75" x14ac:dyDescent="0.3">
      <c r="A77999">
        <v>2024</v>
      </c>
      <c r="B77999" t="s">
        <v>80</v>
      </c>
      <c r="C77999" t="s">
        <v>42</v>
      </c>
      <c r="D77999" t="s">
        <v>65</v>
      </c>
      <c r="E77999" t="s">
        <v>62</v>
      </c>
      <c r="F77999" t="s">
        <v>53</v>
      </c>
      <c r="G77999" t="s">
        <v>54</v>
      </c>
      <c r="H77999" t="s">
        <v>54</v>
      </c>
      <c r="I77999" t="s">
        <v>50</v>
      </c>
      <c r="J77999" t="s">
        <v>10</v>
      </c>
      <c r="K77999">
        <v>39541.5</v>
      </c>
    </row>
    <row r="78000" spans="1:11" ht="15.75" x14ac:dyDescent="0.3">
      <c r="A78000">
        <v>2024</v>
      </c>
      <c r="B78000" t="s">
        <v>80</v>
      </c>
      <c r="C78000" t="s">
        <v>42</v>
      </c>
      <c r="D78000" t="s">
        <v>65</v>
      </c>
      <c r="E78000" t="s">
        <v>62</v>
      </c>
      <c r="F78000" t="s">
        <v>53</v>
      </c>
      <c r="G78000" t="s">
        <v>54</v>
      </c>
      <c r="H78000" t="s">
        <v>54</v>
      </c>
      <c r="I78000" t="s">
        <v>50</v>
      </c>
      <c r="J78000" t="s">
        <v>16</v>
      </c>
      <c r="K78000">
        <v>16029.6</v>
      </c>
    </row>
    <row r="78001" spans="1:11" ht="15.75" x14ac:dyDescent="0.3">
      <c r="A78001">
        <v>2024</v>
      </c>
      <c r="B78001" t="s">
        <v>80</v>
      </c>
      <c r="C78001" t="s">
        <v>42</v>
      </c>
      <c r="D78001" t="s">
        <v>65</v>
      </c>
      <c r="E78001" t="s">
        <v>62</v>
      </c>
      <c r="F78001" t="s">
        <v>53</v>
      </c>
      <c r="G78001" t="s">
        <v>54</v>
      </c>
      <c r="H78001" t="s">
        <v>54</v>
      </c>
      <c r="I78001" t="s">
        <v>50</v>
      </c>
      <c r="J78001" t="s">
        <v>19</v>
      </c>
      <c r="K78001">
        <v>169398.318</v>
      </c>
    </row>
    <row r="78002" spans="1:11" ht="15.75" x14ac:dyDescent="0.3">
      <c r="A78002">
        <v>2024</v>
      </c>
      <c r="B78002" t="s">
        <v>80</v>
      </c>
      <c r="C78002" t="s">
        <v>42</v>
      </c>
      <c r="D78002" t="s">
        <v>65</v>
      </c>
      <c r="E78002" t="s">
        <v>62</v>
      </c>
      <c r="F78002" t="s">
        <v>53</v>
      </c>
      <c r="G78002" t="s">
        <v>54</v>
      </c>
      <c r="H78002" t="s">
        <v>54</v>
      </c>
      <c r="I78002" t="s">
        <v>51</v>
      </c>
      <c r="J78002" t="s">
        <v>15</v>
      </c>
      <c r="K78002">
        <v>29139.4</v>
      </c>
    </row>
    <row r="78003" spans="1:11" ht="15.75" x14ac:dyDescent="0.3">
      <c r="A78003">
        <v>2024</v>
      </c>
      <c r="B78003" t="s">
        <v>80</v>
      </c>
      <c r="C78003" t="s">
        <v>42</v>
      </c>
      <c r="D78003" t="s">
        <v>65</v>
      </c>
      <c r="E78003" t="s">
        <v>62</v>
      </c>
      <c r="F78003" t="s">
        <v>53</v>
      </c>
      <c r="G78003" t="s">
        <v>54</v>
      </c>
      <c r="H78003" t="s">
        <v>54</v>
      </c>
      <c r="I78003" t="s">
        <v>51</v>
      </c>
      <c r="J78003" t="s">
        <v>31</v>
      </c>
      <c r="K78003">
        <v>2046.14</v>
      </c>
    </row>
    <row r="78004" spans="1:11" ht="15.75" x14ac:dyDescent="0.3">
      <c r="A78004">
        <v>2024</v>
      </c>
      <c r="B78004" t="s">
        <v>80</v>
      </c>
      <c r="C78004" t="s">
        <v>42</v>
      </c>
      <c r="D78004" t="s">
        <v>65</v>
      </c>
      <c r="E78004" t="s">
        <v>62</v>
      </c>
      <c r="F78004" t="s">
        <v>53</v>
      </c>
      <c r="G78004" t="s">
        <v>54</v>
      </c>
      <c r="H78004" t="s">
        <v>54</v>
      </c>
      <c r="I78004" t="s">
        <v>51</v>
      </c>
      <c r="J78004" t="s">
        <v>17</v>
      </c>
      <c r="K78004">
        <v>7420.53</v>
      </c>
    </row>
    <row r="78005" spans="1:11" ht="15.75" x14ac:dyDescent="0.3">
      <c r="A78005">
        <v>2024</v>
      </c>
      <c r="B78005" t="s">
        <v>80</v>
      </c>
      <c r="C78005" t="s">
        <v>42</v>
      </c>
      <c r="D78005" t="s">
        <v>65</v>
      </c>
      <c r="E78005" t="s">
        <v>62</v>
      </c>
      <c r="F78005" t="s">
        <v>53</v>
      </c>
      <c r="G78005" t="s">
        <v>55</v>
      </c>
      <c r="H78005" t="s">
        <v>56</v>
      </c>
      <c r="I78005" t="s">
        <v>47</v>
      </c>
      <c r="J78005" t="s">
        <v>23</v>
      </c>
      <c r="K78005">
        <v>18691</v>
      </c>
    </row>
    <row r="78006" spans="1:11" ht="15.75" x14ac:dyDescent="0.3">
      <c r="A78006">
        <v>2024</v>
      </c>
      <c r="B78006" t="s">
        <v>80</v>
      </c>
      <c r="C78006" t="s">
        <v>42</v>
      </c>
      <c r="D78006" t="s">
        <v>65</v>
      </c>
      <c r="E78006" t="s">
        <v>62</v>
      </c>
      <c r="F78006" t="s">
        <v>53</v>
      </c>
      <c r="G78006" t="s">
        <v>55</v>
      </c>
      <c r="H78006" t="s">
        <v>56</v>
      </c>
      <c r="I78006" t="s">
        <v>47</v>
      </c>
      <c r="J78006" t="s">
        <v>9</v>
      </c>
      <c r="K78006">
        <v>17850</v>
      </c>
    </row>
    <row r="78007" spans="1:11" ht="15.75" x14ac:dyDescent="0.3">
      <c r="A78007">
        <v>2024</v>
      </c>
      <c r="B78007" t="s">
        <v>80</v>
      </c>
      <c r="C78007" t="s">
        <v>42</v>
      </c>
      <c r="D78007" t="s">
        <v>65</v>
      </c>
      <c r="E78007" t="s">
        <v>62</v>
      </c>
      <c r="F78007" t="s">
        <v>53</v>
      </c>
      <c r="G78007" t="s">
        <v>55</v>
      </c>
      <c r="H78007" t="s">
        <v>56</v>
      </c>
      <c r="I78007" t="s">
        <v>47</v>
      </c>
      <c r="J78007" t="s">
        <v>26</v>
      </c>
      <c r="K78007">
        <v>9625.5</v>
      </c>
    </row>
    <row r="78008" spans="1:11" ht="15.75" x14ac:dyDescent="0.3">
      <c r="A78008">
        <v>2024</v>
      </c>
      <c r="B78008" t="s">
        <v>80</v>
      </c>
      <c r="C78008" t="s">
        <v>42</v>
      </c>
      <c r="D78008" t="s">
        <v>65</v>
      </c>
      <c r="E78008" t="s">
        <v>62</v>
      </c>
      <c r="F78008" t="s">
        <v>53</v>
      </c>
      <c r="G78008" t="s">
        <v>55</v>
      </c>
      <c r="H78008" t="s">
        <v>56</v>
      </c>
      <c r="I78008" t="s">
        <v>47</v>
      </c>
      <c r="J78008" t="s">
        <v>11</v>
      </c>
      <c r="K78008">
        <v>4747.3</v>
      </c>
    </row>
    <row r="78009" spans="1:11" ht="15.75" x14ac:dyDescent="0.3">
      <c r="A78009">
        <v>2024</v>
      </c>
      <c r="B78009" t="s">
        <v>80</v>
      </c>
      <c r="C78009" t="s">
        <v>42</v>
      </c>
      <c r="D78009" t="s">
        <v>65</v>
      </c>
      <c r="E78009" t="s">
        <v>62</v>
      </c>
      <c r="F78009" t="s">
        <v>53</v>
      </c>
      <c r="G78009" t="s">
        <v>55</v>
      </c>
      <c r="H78009" t="s">
        <v>56</v>
      </c>
      <c r="I78009" t="s">
        <v>48</v>
      </c>
      <c r="J78009" t="s">
        <v>20</v>
      </c>
      <c r="K78009">
        <v>8300</v>
      </c>
    </row>
    <row r="78010" spans="1:11" ht="15.75" x14ac:dyDescent="0.3">
      <c r="A78010">
        <v>2024</v>
      </c>
      <c r="B78010" t="s">
        <v>80</v>
      </c>
      <c r="C78010" t="s">
        <v>42</v>
      </c>
      <c r="D78010" t="s">
        <v>65</v>
      </c>
      <c r="E78010" t="s">
        <v>62</v>
      </c>
      <c r="F78010" t="s">
        <v>53</v>
      </c>
      <c r="G78010" t="s">
        <v>55</v>
      </c>
      <c r="H78010" t="s">
        <v>56</v>
      </c>
      <c r="I78010" t="s">
        <v>48</v>
      </c>
      <c r="J78010" t="s">
        <v>7</v>
      </c>
      <c r="K78010">
        <v>8529</v>
      </c>
    </row>
    <row r="78011" spans="1:11" ht="15.75" x14ac:dyDescent="0.3">
      <c r="A78011">
        <v>2024</v>
      </c>
      <c r="B78011" t="s">
        <v>80</v>
      </c>
      <c r="C78011" t="s">
        <v>42</v>
      </c>
      <c r="D78011" t="s">
        <v>65</v>
      </c>
      <c r="E78011" t="s">
        <v>62</v>
      </c>
      <c r="F78011" t="s">
        <v>53</v>
      </c>
      <c r="G78011" t="s">
        <v>55</v>
      </c>
      <c r="H78011" t="s">
        <v>56</v>
      </c>
      <c r="I78011" t="s">
        <v>48</v>
      </c>
      <c r="J78011" t="s">
        <v>8</v>
      </c>
      <c r="K78011">
        <v>14051</v>
      </c>
    </row>
    <row r="78012" spans="1:11" ht="15.75" x14ac:dyDescent="0.3">
      <c r="A78012">
        <v>2024</v>
      </c>
      <c r="B78012" t="s">
        <v>80</v>
      </c>
      <c r="C78012" t="s">
        <v>42</v>
      </c>
      <c r="D78012" t="s">
        <v>65</v>
      </c>
      <c r="E78012" t="s">
        <v>62</v>
      </c>
      <c r="F78012" t="s">
        <v>53</v>
      </c>
      <c r="G78012" t="s">
        <v>55</v>
      </c>
      <c r="H78012" t="s">
        <v>56</v>
      </c>
      <c r="I78012" t="s">
        <v>48</v>
      </c>
      <c r="J78012" t="s">
        <v>25</v>
      </c>
      <c r="K78012">
        <v>7761.5</v>
      </c>
    </row>
    <row r="78013" spans="1:11" ht="15.75" x14ac:dyDescent="0.3">
      <c r="A78013">
        <v>2024</v>
      </c>
      <c r="B78013" t="s">
        <v>80</v>
      </c>
      <c r="C78013" t="s">
        <v>42</v>
      </c>
      <c r="D78013" t="s">
        <v>65</v>
      </c>
      <c r="E78013" t="s">
        <v>62</v>
      </c>
      <c r="F78013" t="s">
        <v>53</v>
      </c>
      <c r="G78013" t="s">
        <v>55</v>
      </c>
      <c r="H78013" t="s">
        <v>56</v>
      </c>
      <c r="I78013" t="s">
        <v>48</v>
      </c>
      <c r="J78013" t="s">
        <v>27</v>
      </c>
      <c r="K78013">
        <v>9205</v>
      </c>
    </row>
    <row r="78014" spans="1:11" ht="15.75" x14ac:dyDescent="0.3">
      <c r="A78014">
        <v>2024</v>
      </c>
      <c r="B78014" t="s">
        <v>80</v>
      </c>
      <c r="C78014" t="s">
        <v>42</v>
      </c>
      <c r="D78014" t="s">
        <v>65</v>
      </c>
      <c r="E78014" t="s">
        <v>62</v>
      </c>
      <c r="F78014" t="s">
        <v>53</v>
      </c>
      <c r="G78014" t="s">
        <v>55</v>
      </c>
      <c r="H78014" t="s">
        <v>56</v>
      </c>
      <c r="I78014" t="s">
        <v>48</v>
      </c>
      <c r="J78014" t="s">
        <v>13</v>
      </c>
      <c r="K78014">
        <v>6952.1549999999997</v>
      </c>
    </row>
    <row r="78015" spans="1:11" ht="15.75" x14ac:dyDescent="0.3">
      <c r="A78015">
        <v>2024</v>
      </c>
      <c r="B78015" t="s">
        <v>80</v>
      </c>
      <c r="C78015" t="s">
        <v>42</v>
      </c>
      <c r="D78015" t="s">
        <v>65</v>
      </c>
      <c r="E78015" t="s">
        <v>62</v>
      </c>
      <c r="F78015" t="s">
        <v>53</v>
      </c>
      <c r="G78015" t="s">
        <v>55</v>
      </c>
      <c r="H78015" t="s">
        <v>56</v>
      </c>
      <c r="I78015" t="s">
        <v>48</v>
      </c>
      <c r="J78015" t="s">
        <v>14</v>
      </c>
      <c r="K78015">
        <v>5568.9</v>
      </c>
    </row>
    <row r="78016" spans="1:11" ht="15.75" x14ac:dyDescent="0.3">
      <c r="A78016">
        <v>2024</v>
      </c>
      <c r="B78016" t="s">
        <v>80</v>
      </c>
      <c r="C78016" t="s">
        <v>42</v>
      </c>
      <c r="D78016" t="s">
        <v>65</v>
      </c>
      <c r="E78016" t="s">
        <v>62</v>
      </c>
      <c r="F78016" t="s">
        <v>53</v>
      </c>
      <c r="G78016" t="s">
        <v>55</v>
      </c>
      <c r="H78016" t="s">
        <v>56</v>
      </c>
      <c r="I78016" t="s">
        <v>48</v>
      </c>
      <c r="J78016" t="s">
        <v>28</v>
      </c>
      <c r="K78016">
        <v>4230.8999999999996</v>
      </c>
    </row>
    <row r="78017" spans="1:11" ht="15.75" x14ac:dyDescent="0.3">
      <c r="A78017">
        <v>2024</v>
      </c>
      <c r="B78017" t="s">
        <v>80</v>
      </c>
      <c r="C78017" t="s">
        <v>42</v>
      </c>
      <c r="D78017" t="s">
        <v>65</v>
      </c>
      <c r="E78017" t="s">
        <v>62</v>
      </c>
      <c r="F78017" t="s">
        <v>53</v>
      </c>
      <c r="G78017" t="s">
        <v>55</v>
      </c>
      <c r="H78017" t="s">
        <v>56</v>
      </c>
      <c r="I78017" t="s">
        <v>48</v>
      </c>
      <c r="J78017" t="s">
        <v>18</v>
      </c>
      <c r="K78017">
        <v>158</v>
      </c>
    </row>
    <row r="78018" spans="1:11" ht="15.75" x14ac:dyDescent="0.3">
      <c r="A78018">
        <v>2024</v>
      </c>
      <c r="B78018" t="s">
        <v>80</v>
      </c>
      <c r="C78018" t="s">
        <v>42</v>
      </c>
      <c r="D78018" t="s">
        <v>65</v>
      </c>
      <c r="E78018" t="s">
        <v>62</v>
      </c>
      <c r="F78018" t="s">
        <v>53</v>
      </c>
      <c r="G78018" t="s">
        <v>55</v>
      </c>
      <c r="H78018" t="s">
        <v>56</v>
      </c>
      <c r="I78018" t="s">
        <v>49</v>
      </c>
      <c r="J78018" t="s">
        <v>33</v>
      </c>
      <c r="K78018">
        <v>1759</v>
      </c>
    </row>
    <row r="78019" spans="1:11" ht="15.75" x14ac:dyDescent="0.3">
      <c r="A78019">
        <v>2024</v>
      </c>
      <c r="B78019" t="s">
        <v>80</v>
      </c>
      <c r="C78019" t="s">
        <v>42</v>
      </c>
      <c r="D78019" t="s">
        <v>65</v>
      </c>
      <c r="E78019" t="s">
        <v>62</v>
      </c>
      <c r="F78019" t="s">
        <v>53</v>
      </c>
      <c r="G78019" t="s">
        <v>55</v>
      </c>
      <c r="H78019" t="s">
        <v>56</v>
      </c>
      <c r="I78019" t="s">
        <v>49</v>
      </c>
      <c r="J78019" t="s">
        <v>21</v>
      </c>
      <c r="K78019">
        <v>4152</v>
      </c>
    </row>
    <row r="78020" spans="1:11" ht="15.75" x14ac:dyDescent="0.3">
      <c r="A78020">
        <v>2024</v>
      </c>
      <c r="B78020" t="s">
        <v>80</v>
      </c>
      <c r="C78020" t="s">
        <v>42</v>
      </c>
      <c r="D78020" t="s">
        <v>65</v>
      </c>
      <c r="E78020" t="s">
        <v>62</v>
      </c>
      <c r="F78020" t="s">
        <v>53</v>
      </c>
      <c r="G78020" t="s">
        <v>55</v>
      </c>
      <c r="H78020" t="s">
        <v>56</v>
      </c>
      <c r="I78020" t="s">
        <v>49</v>
      </c>
      <c r="J78020" t="s">
        <v>22</v>
      </c>
      <c r="K78020">
        <v>7591.03</v>
      </c>
    </row>
    <row r="78021" spans="1:11" ht="15.75" x14ac:dyDescent="0.3">
      <c r="A78021">
        <v>2024</v>
      </c>
      <c r="B78021" t="s">
        <v>80</v>
      </c>
      <c r="C78021" t="s">
        <v>42</v>
      </c>
      <c r="D78021" t="s">
        <v>65</v>
      </c>
      <c r="E78021" t="s">
        <v>62</v>
      </c>
      <c r="F78021" t="s">
        <v>53</v>
      </c>
      <c r="G78021" t="s">
        <v>55</v>
      </c>
      <c r="H78021" t="s">
        <v>56</v>
      </c>
      <c r="I78021" t="s">
        <v>49</v>
      </c>
      <c r="J78021" t="s">
        <v>12</v>
      </c>
      <c r="K78021">
        <v>24715.378000000001</v>
      </c>
    </row>
    <row r="78022" spans="1:11" ht="15.75" x14ac:dyDescent="0.3">
      <c r="A78022">
        <v>2024</v>
      </c>
      <c r="B78022" t="s">
        <v>80</v>
      </c>
      <c r="C78022" t="s">
        <v>42</v>
      </c>
      <c r="D78022" t="s">
        <v>65</v>
      </c>
      <c r="E78022" t="s">
        <v>62</v>
      </c>
      <c r="F78022" t="s">
        <v>53</v>
      </c>
      <c r="G78022" t="s">
        <v>55</v>
      </c>
      <c r="H78022" t="s">
        <v>56</v>
      </c>
      <c r="I78022" t="s">
        <v>49</v>
      </c>
      <c r="J78022" t="s">
        <v>29</v>
      </c>
      <c r="K78022">
        <v>10558.2</v>
      </c>
    </row>
    <row r="78023" spans="1:11" ht="15.75" x14ac:dyDescent="0.3">
      <c r="A78023">
        <v>2024</v>
      </c>
      <c r="B78023" t="s">
        <v>80</v>
      </c>
      <c r="C78023" t="s">
        <v>42</v>
      </c>
      <c r="D78023" t="s">
        <v>65</v>
      </c>
      <c r="E78023" t="s">
        <v>62</v>
      </c>
      <c r="F78023" t="s">
        <v>53</v>
      </c>
      <c r="G78023" t="s">
        <v>55</v>
      </c>
      <c r="H78023" t="s">
        <v>56</v>
      </c>
      <c r="I78023" t="s">
        <v>49</v>
      </c>
      <c r="J78023" t="s">
        <v>30</v>
      </c>
      <c r="K78023">
        <v>583</v>
      </c>
    </row>
    <row r="78024" spans="1:11" ht="15.75" x14ac:dyDescent="0.3">
      <c r="A78024">
        <v>2024</v>
      </c>
      <c r="B78024" t="s">
        <v>80</v>
      </c>
      <c r="C78024" t="s">
        <v>42</v>
      </c>
      <c r="D78024" t="s">
        <v>65</v>
      </c>
      <c r="E78024" t="s">
        <v>62</v>
      </c>
      <c r="F78024" t="s">
        <v>53</v>
      </c>
      <c r="G78024" t="s">
        <v>55</v>
      </c>
      <c r="H78024" t="s">
        <v>56</v>
      </c>
      <c r="I78024" t="s">
        <v>49</v>
      </c>
      <c r="J78024" t="s">
        <v>32</v>
      </c>
      <c r="K78024">
        <v>4608</v>
      </c>
    </row>
    <row r="78025" spans="1:11" ht="15.75" x14ac:dyDescent="0.3">
      <c r="A78025">
        <v>2024</v>
      </c>
      <c r="B78025" t="s">
        <v>80</v>
      </c>
      <c r="C78025" t="s">
        <v>42</v>
      </c>
      <c r="D78025" t="s">
        <v>65</v>
      </c>
      <c r="E78025" t="s">
        <v>62</v>
      </c>
      <c r="F78025" t="s">
        <v>53</v>
      </c>
      <c r="G78025" t="s">
        <v>55</v>
      </c>
      <c r="H78025" t="s">
        <v>56</v>
      </c>
      <c r="I78025" t="s">
        <v>50</v>
      </c>
      <c r="J78025" t="s">
        <v>24</v>
      </c>
      <c r="K78025">
        <v>16428.022000000001</v>
      </c>
    </row>
    <row r="78026" spans="1:11" ht="15.75" x14ac:dyDescent="0.3">
      <c r="A78026">
        <v>2024</v>
      </c>
      <c r="B78026" t="s">
        <v>80</v>
      </c>
      <c r="C78026" t="s">
        <v>42</v>
      </c>
      <c r="D78026" t="s">
        <v>65</v>
      </c>
      <c r="E78026" t="s">
        <v>62</v>
      </c>
      <c r="F78026" t="s">
        <v>53</v>
      </c>
      <c r="G78026" t="s">
        <v>55</v>
      </c>
      <c r="H78026" t="s">
        <v>56</v>
      </c>
      <c r="I78026" t="s">
        <v>50</v>
      </c>
      <c r="J78026" t="s">
        <v>10</v>
      </c>
      <c r="K78026">
        <v>66759.45</v>
      </c>
    </row>
    <row r="78027" spans="1:11" ht="15.75" x14ac:dyDescent="0.3">
      <c r="A78027">
        <v>2024</v>
      </c>
      <c r="B78027" t="s">
        <v>80</v>
      </c>
      <c r="C78027" t="s">
        <v>42</v>
      </c>
      <c r="D78027" t="s">
        <v>65</v>
      </c>
      <c r="E78027" t="s">
        <v>62</v>
      </c>
      <c r="F78027" t="s">
        <v>53</v>
      </c>
      <c r="G78027" t="s">
        <v>55</v>
      </c>
      <c r="H78027" t="s">
        <v>56</v>
      </c>
      <c r="I78027" t="s">
        <v>50</v>
      </c>
      <c r="J78027" t="s">
        <v>16</v>
      </c>
      <c r="K78027">
        <v>34755</v>
      </c>
    </row>
    <row r="78028" spans="1:11" ht="15.75" x14ac:dyDescent="0.3">
      <c r="A78028">
        <v>2024</v>
      </c>
      <c r="B78028" t="s">
        <v>80</v>
      </c>
      <c r="C78028" t="s">
        <v>42</v>
      </c>
      <c r="D78028" t="s">
        <v>65</v>
      </c>
      <c r="E78028" t="s">
        <v>62</v>
      </c>
      <c r="F78028" t="s">
        <v>53</v>
      </c>
      <c r="G78028" t="s">
        <v>55</v>
      </c>
      <c r="H78028" t="s">
        <v>56</v>
      </c>
      <c r="I78028" t="s">
        <v>50</v>
      </c>
      <c r="J78028" t="s">
        <v>19</v>
      </c>
      <c r="K78028">
        <v>169525.09</v>
      </c>
    </row>
    <row r="78029" spans="1:11" ht="15.75" x14ac:dyDescent="0.3">
      <c r="A78029">
        <v>2024</v>
      </c>
      <c r="B78029" t="s">
        <v>80</v>
      </c>
      <c r="C78029" t="s">
        <v>42</v>
      </c>
      <c r="D78029" t="s">
        <v>65</v>
      </c>
      <c r="E78029" t="s">
        <v>62</v>
      </c>
      <c r="F78029" t="s">
        <v>53</v>
      </c>
      <c r="G78029" t="s">
        <v>55</v>
      </c>
      <c r="H78029" t="s">
        <v>56</v>
      </c>
      <c r="I78029" t="s">
        <v>51</v>
      </c>
      <c r="J78029" t="s">
        <v>15</v>
      </c>
      <c r="K78029">
        <v>67031.3</v>
      </c>
    </row>
    <row r="78030" spans="1:11" ht="15.75" x14ac:dyDescent="0.3">
      <c r="A78030">
        <v>2024</v>
      </c>
      <c r="B78030" t="s">
        <v>80</v>
      </c>
      <c r="C78030" t="s">
        <v>42</v>
      </c>
      <c r="D78030" t="s">
        <v>65</v>
      </c>
      <c r="E78030" t="s">
        <v>62</v>
      </c>
      <c r="F78030" t="s">
        <v>53</v>
      </c>
      <c r="G78030" t="s">
        <v>55</v>
      </c>
      <c r="H78030" t="s">
        <v>56</v>
      </c>
      <c r="I78030" t="s">
        <v>51</v>
      </c>
      <c r="J78030" t="s">
        <v>31</v>
      </c>
      <c r="K78030">
        <v>83906.880000000005</v>
      </c>
    </row>
    <row r="78031" spans="1:11" ht="15.75" x14ac:dyDescent="0.3">
      <c r="A78031">
        <v>2024</v>
      </c>
      <c r="B78031" t="s">
        <v>80</v>
      </c>
      <c r="C78031" t="s">
        <v>42</v>
      </c>
      <c r="D78031" t="s">
        <v>65</v>
      </c>
      <c r="E78031" t="s">
        <v>62</v>
      </c>
      <c r="F78031" t="s">
        <v>53</v>
      </c>
      <c r="G78031" t="s">
        <v>55</v>
      </c>
      <c r="H78031" t="s">
        <v>56</v>
      </c>
      <c r="I78031" t="s">
        <v>51</v>
      </c>
      <c r="J78031" t="s">
        <v>17</v>
      </c>
      <c r="K78031">
        <v>73227.42</v>
      </c>
    </row>
    <row r="78032" spans="1:11" ht="15.75" x14ac:dyDescent="0.3">
      <c r="A78032">
        <v>2024</v>
      </c>
      <c r="B78032" t="s">
        <v>80</v>
      </c>
      <c r="C78032" t="s">
        <v>42</v>
      </c>
      <c r="D78032" t="s">
        <v>65</v>
      </c>
      <c r="E78032" t="s">
        <v>62</v>
      </c>
      <c r="F78032" t="s">
        <v>53</v>
      </c>
      <c r="G78032" t="s">
        <v>57</v>
      </c>
      <c r="H78032" t="s">
        <v>57</v>
      </c>
      <c r="I78032" t="s">
        <v>47</v>
      </c>
      <c r="J78032" t="s">
        <v>23</v>
      </c>
      <c r="K78032">
        <v>3812.1869999999999</v>
      </c>
    </row>
    <row r="78033" spans="1:11" ht="15.75" x14ac:dyDescent="0.3">
      <c r="A78033">
        <v>2024</v>
      </c>
      <c r="B78033" t="s">
        <v>80</v>
      </c>
      <c r="C78033" t="s">
        <v>42</v>
      </c>
      <c r="D78033" t="s">
        <v>65</v>
      </c>
      <c r="E78033" t="s">
        <v>62</v>
      </c>
      <c r="F78033" t="s">
        <v>53</v>
      </c>
      <c r="G78033" t="s">
        <v>57</v>
      </c>
      <c r="H78033" t="s">
        <v>57</v>
      </c>
      <c r="I78033" t="s">
        <v>47</v>
      </c>
      <c r="J78033" t="s">
        <v>9</v>
      </c>
      <c r="K78033">
        <v>26615.598000000002</v>
      </c>
    </row>
    <row r="78034" spans="1:11" ht="15.75" x14ac:dyDescent="0.3">
      <c r="A78034">
        <v>2024</v>
      </c>
      <c r="B78034" t="s">
        <v>80</v>
      </c>
      <c r="C78034" t="s">
        <v>42</v>
      </c>
      <c r="D78034" t="s">
        <v>65</v>
      </c>
      <c r="E78034" t="s">
        <v>62</v>
      </c>
      <c r="F78034" t="s">
        <v>53</v>
      </c>
      <c r="G78034" t="s">
        <v>57</v>
      </c>
      <c r="H78034" t="s">
        <v>57</v>
      </c>
      <c r="I78034" t="s">
        <v>47</v>
      </c>
      <c r="J78034" t="s">
        <v>26</v>
      </c>
      <c r="K78034">
        <v>6361.5</v>
      </c>
    </row>
    <row r="78035" spans="1:11" ht="15.75" x14ac:dyDescent="0.3">
      <c r="A78035">
        <v>2024</v>
      </c>
      <c r="B78035" t="s">
        <v>80</v>
      </c>
      <c r="C78035" t="s">
        <v>42</v>
      </c>
      <c r="D78035" t="s">
        <v>65</v>
      </c>
      <c r="E78035" t="s">
        <v>62</v>
      </c>
      <c r="F78035" t="s">
        <v>53</v>
      </c>
      <c r="G78035" t="s">
        <v>57</v>
      </c>
      <c r="H78035" t="s">
        <v>57</v>
      </c>
      <c r="I78035" t="s">
        <v>47</v>
      </c>
      <c r="J78035" t="s">
        <v>11</v>
      </c>
      <c r="K78035">
        <v>15931</v>
      </c>
    </row>
    <row r="78036" spans="1:11" ht="15.75" x14ac:dyDescent="0.3">
      <c r="A78036">
        <v>2024</v>
      </c>
      <c r="B78036" t="s">
        <v>80</v>
      </c>
      <c r="C78036" t="s">
        <v>42</v>
      </c>
      <c r="D78036" t="s">
        <v>65</v>
      </c>
      <c r="E78036" t="s">
        <v>62</v>
      </c>
      <c r="F78036" t="s">
        <v>53</v>
      </c>
      <c r="G78036" t="s">
        <v>57</v>
      </c>
      <c r="H78036" t="s">
        <v>57</v>
      </c>
      <c r="I78036" t="s">
        <v>48</v>
      </c>
      <c r="J78036" t="s">
        <v>20</v>
      </c>
      <c r="K78036">
        <v>3366</v>
      </c>
    </row>
    <row r="78037" spans="1:11" ht="15.75" x14ac:dyDescent="0.3">
      <c r="A78037">
        <v>2024</v>
      </c>
      <c r="B78037" t="s">
        <v>80</v>
      </c>
      <c r="C78037" t="s">
        <v>42</v>
      </c>
      <c r="D78037" t="s">
        <v>65</v>
      </c>
      <c r="E78037" t="s">
        <v>62</v>
      </c>
      <c r="F78037" t="s">
        <v>53</v>
      </c>
      <c r="G78037" t="s">
        <v>57</v>
      </c>
      <c r="H78037" t="s">
        <v>57</v>
      </c>
      <c r="I78037" t="s">
        <v>48</v>
      </c>
      <c r="J78037" t="s">
        <v>7</v>
      </c>
      <c r="K78037">
        <v>8953.5</v>
      </c>
    </row>
    <row r="78038" spans="1:11" ht="15.75" x14ac:dyDescent="0.3">
      <c r="A78038">
        <v>2024</v>
      </c>
      <c r="B78038" t="s">
        <v>80</v>
      </c>
      <c r="C78038" t="s">
        <v>42</v>
      </c>
      <c r="D78038" t="s">
        <v>65</v>
      </c>
      <c r="E78038" t="s">
        <v>62</v>
      </c>
      <c r="F78038" t="s">
        <v>53</v>
      </c>
      <c r="G78038" t="s">
        <v>57</v>
      </c>
      <c r="H78038" t="s">
        <v>57</v>
      </c>
      <c r="I78038" t="s">
        <v>48</v>
      </c>
      <c r="J78038" t="s">
        <v>8</v>
      </c>
      <c r="K78038">
        <v>11865</v>
      </c>
    </row>
    <row r="78039" spans="1:11" ht="15.75" x14ac:dyDescent="0.3">
      <c r="A78039">
        <v>2024</v>
      </c>
      <c r="B78039" t="s">
        <v>80</v>
      </c>
      <c r="C78039" t="s">
        <v>42</v>
      </c>
      <c r="D78039" t="s">
        <v>65</v>
      </c>
      <c r="E78039" t="s">
        <v>62</v>
      </c>
      <c r="F78039" t="s">
        <v>53</v>
      </c>
      <c r="G78039" t="s">
        <v>57</v>
      </c>
      <c r="H78039" t="s">
        <v>57</v>
      </c>
      <c r="I78039" t="s">
        <v>48</v>
      </c>
      <c r="J78039" t="s">
        <v>25</v>
      </c>
      <c r="K78039">
        <v>9876.6200000000008</v>
      </c>
    </row>
    <row r="78040" spans="1:11" ht="15.75" x14ac:dyDescent="0.3">
      <c r="A78040">
        <v>2024</v>
      </c>
      <c r="B78040" t="s">
        <v>80</v>
      </c>
      <c r="C78040" t="s">
        <v>42</v>
      </c>
      <c r="D78040" t="s">
        <v>65</v>
      </c>
      <c r="E78040" t="s">
        <v>62</v>
      </c>
      <c r="F78040" t="s">
        <v>53</v>
      </c>
      <c r="G78040" t="s">
        <v>57</v>
      </c>
      <c r="H78040" t="s">
        <v>57</v>
      </c>
      <c r="I78040" t="s">
        <v>48</v>
      </c>
      <c r="J78040" t="s">
        <v>27</v>
      </c>
      <c r="K78040">
        <v>3965</v>
      </c>
    </row>
    <row r="78041" spans="1:11" ht="15.75" x14ac:dyDescent="0.3">
      <c r="A78041">
        <v>2024</v>
      </c>
      <c r="B78041" t="s">
        <v>80</v>
      </c>
      <c r="C78041" t="s">
        <v>42</v>
      </c>
      <c r="D78041" t="s">
        <v>65</v>
      </c>
      <c r="E78041" t="s">
        <v>62</v>
      </c>
      <c r="F78041" t="s">
        <v>53</v>
      </c>
      <c r="G78041" t="s">
        <v>57</v>
      </c>
      <c r="H78041" t="s">
        <v>57</v>
      </c>
      <c r="I78041" t="s">
        <v>48</v>
      </c>
      <c r="J78041" t="s">
        <v>13</v>
      </c>
      <c r="K78041">
        <v>6313.8</v>
      </c>
    </row>
    <row r="78042" spans="1:11" ht="15.75" x14ac:dyDescent="0.3">
      <c r="A78042">
        <v>2024</v>
      </c>
      <c r="B78042" t="s">
        <v>80</v>
      </c>
      <c r="C78042" t="s">
        <v>42</v>
      </c>
      <c r="D78042" t="s">
        <v>65</v>
      </c>
      <c r="E78042" t="s">
        <v>62</v>
      </c>
      <c r="F78042" t="s">
        <v>53</v>
      </c>
      <c r="G78042" t="s">
        <v>57</v>
      </c>
      <c r="H78042" t="s">
        <v>57</v>
      </c>
      <c r="I78042" t="s">
        <v>48</v>
      </c>
      <c r="J78042" t="s">
        <v>14</v>
      </c>
      <c r="K78042">
        <v>7977.1</v>
      </c>
    </row>
    <row r="78043" spans="1:11" ht="15.75" x14ac:dyDescent="0.3">
      <c r="A78043">
        <v>2024</v>
      </c>
      <c r="B78043" t="s">
        <v>80</v>
      </c>
      <c r="C78043" t="s">
        <v>42</v>
      </c>
      <c r="D78043" t="s">
        <v>65</v>
      </c>
      <c r="E78043" t="s">
        <v>62</v>
      </c>
      <c r="F78043" t="s">
        <v>53</v>
      </c>
      <c r="G78043" t="s">
        <v>57</v>
      </c>
      <c r="H78043" t="s">
        <v>57</v>
      </c>
      <c r="I78043" t="s">
        <v>48</v>
      </c>
      <c r="J78043" t="s">
        <v>28</v>
      </c>
      <c r="K78043">
        <v>2438.3000000000002</v>
      </c>
    </row>
    <row r="78044" spans="1:11" ht="15.75" x14ac:dyDescent="0.3">
      <c r="A78044">
        <v>2024</v>
      </c>
      <c r="B78044" t="s">
        <v>80</v>
      </c>
      <c r="C78044" t="s">
        <v>42</v>
      </c>
      <c r="D78044" t="s">
        <v>65</v>
      </c>
      <c r="E78044" t="s">
        <v>62</v>
      </c>
      <c r="F78044" t="s">
        <v>53</v>
      </c>
      <c r="G78044" t="s">
        <v>57</v>
      </c>
      <c r="H78044" t="s">
        <v>57</v>
      </c>
      <c r="I78044" t="s">
        <v>48</v>
      </c>
      <c r="J78044" t="s">
        <v>18</v>
      </c>
      <c r="K78044">
        <v>210</v>
      </c>
    </row>
    <row r="78045" spans="1:11" ht="15.75" x14ac:dyDescent="0.3">
      <c r="A78045">
        <v>2024</v>
      </c>
      <c r="B78045" t="s">
        <v>80</v>
      </c>
      <c r="C78045" t="s">
        <v>42</v>
      </c>
      <c r="D78045" t="s">
        <v>65</v>
      </c>
      <c r="E78045" t="s">
        <v>62</v>
      </c>
      <c r="F78045" t="s">
        <v>53</v>
      </c>
      <c r="G78045" t="s">
        <v>57</v>
      </c>
      <c r="H78045" t="s">
        <v>57</v>
      </c>
      <c r="I78045" t="s">
        <v>49</v>
      </c>
      <c r="J78045" t="s">
        <v>33</v>
      </c>
      <c r="K78045">
        <v>1117</v>
      </c>
    </row>
    <row r="78046" spans="1:11" ht="15.75" x14ac:dyDescent="0.3">
      <c r="A78046">
        <v>2024</v>
      </c>
      <c r="B78046" t="s">
        <v>80</v>
      </c>
      <c r="C78046" t="s">
        <v>42</v>
      </c>
      <c r="D78046" t="s">
        <v>65</v>
      </c>
      <c r="E78046" t="s">
        <v>62</v>
      </c>
      <c r="F78046" t="s">
        <v>53</v>
      </c>
      <c r="G78046" t="s">
        <v>57</v>
      </c>
      <c r="H78046" t="s">
        <v>57</v>
      </c>
      <c r="I78046" t="s">
        <v>49</v>
      </c>
      <c r="J78046" t="s">
        <v>21</v>
      </c>
      <c r="K78046">
        <v>2876</v>
      </c>
    </row>
    <row r="78047" spans="1:11" ht="15.75" x14ac:dyDescent="0.3">
      <c r="A78047">
        <v>2024</v>
      </c>
      <c r="B78047" t="s">
        <v>80</v>
      </c>
      <c r="C78047" t="s">
        <v>42</v>
      </c>
      <c r="D78047" t="s">
        <v>65</v>
      </c>
      <c r="E78047" t="s">
        <v>62</v>
      </c>
      <c r="F78047" t="s">
        <v>53</v>
      </c>
      <c r="G78047" t="s">
        <v>57</v>
      </c>
      <c r="H78047" t="s">
        <v>57</v>
      </c>
      <c r="I78047" t="s">
        <v>49</v>
      </c>
      <c r="J78047" t="s">
        <v>22</v>
      </c>
      <c r="K78047">
        <v>3856.7</v>
      </c>
    </row>
    <row r="78048" spans="1:11" ht="15.75" x14ac:dyDescent="0.3">
      <c r="A78048">
        <v>2024</v>
      </c>
      <c r="B78048" t="s">
        <v>80</v>
      </c>
      <c r="C78048" t="s">
        <v>42</v>
      </c>
      <c r="D78048" t="s">
        <v>65</v>
      </c>
      <c r="E78048" t="s">
        <v>62</v>
      </c>
      <c r="F78048" t="s">
        <v>53</v>
      </c>
      <c r="G78048" t="s">
        <v>57</v>
      </c>
      <c r="H78048" t="s">
        <v>57</v>
      </c>
      <c r="I78048" t="s">
        <v>49</v>
      </c>
      <c r="J78048" t="s">
        <v>12</v>
      </c>
      <c r="K78048">
        <v>23879.5</v>
      </c>
    </row>
    <row r="78049" spans="1:11" ht="15.75" x14ac:dyDescent="0.3">
      <c r="A78049">
        <v>2024</v>
      </c>
      <c r="B78049" t="s">
        <v>80</v>
      </c>
      <c r="C78049" t="s">
        <v>42</v>
      </c>
      <c r="D78049" t="s">
        <v>65</v>
      </c>
      <c r="E78049" t="s">
        <v>62</v>
      </c>
      <c r="F78049" t="s">
        <v>53</v>
      </c>
      <c r="G78049" t="s">
        <v>57</v>
      </c>
      <c r="H78049" t="s">
        <v>57</v>
      </c>
      <c r="I78049" t="s">
        <v>49</v>
      </c>
      <c r="J78049" t="s">
        <v>29</v>
      </c>
      <c r="K78049">
        <v>16442.8</v>
      </c>
    </row>
    <row r="78050" spans="1:11" ht="15.75" x14ac:dyDescent="0.3">
      <c r="A78050">
        <v>2024</v>
      </c>
      <c r="B78050" t="s">
        <v>80</v>
      </c>
      <c r="C78050" t="s">
        <v>42</v>
      </c>
      <c r="D78050" t="s">
        <v>65</v>
      </c>
      <c r="E78050" t="s">
        <v>62</v>
      </c>
      <c r="F78050" t="s">
        <v>53</v>
      </c>
      <c r="G78050" t="s">
        <v>57</v>
      </c>
      <c r="H78050" t="s">
        <v>57</v>
      </c>
      <c r="I78050" t="s">
        <v>49</v>
      </c>
      <c r="J78050" t="s">
        <v>30</v>
      </c>
      <c r="K78050">
        <v>272</v>
      </c>
    </row>
    <row r="78051" spans="1:11" ht="15.75" x14ac:dyDescent="0.3">
      <c r="A78051">
        <v>2024</v>
      </c>
      <c r="B78051" t="s">
        <v>80</v>
      </c>
      <c r="C78051" t="s">
        <v>42</v>
      </c>
      <c r="D78051" t="s">
        <v>65</v>
      </c>
      <c r="E78051" t="s">
        <v>62</v>
      </c>
      <c r="F78051" t="s">
        <v>53</v>
      </c>
      <c r="G78051" t="s">
        <v>57</v>
      </c>
      <c r="H78051" t="s">
        <v>57</v>
      </c>
      <c r="I78051" t="s">
        <v>49</v>
      </c>
      <c r="J78051" t="s">
        <v>32</v>
      </c>
      <c r="K78051">
        <v>22162</v>
      </c>
    </row>
    <row r="78052" spans="1:11" ht="15.75" x14ac:dyDescent="0.3">
      <c r="A78052">
        <v>2024</v>
      </c>
      <c r="B78052" t="s">
        <v>80</v>
      </c>
      <c r="C78052" t="s">
        <v>42</v>
      </c>
      <c r="D78052" t="s">
        <v>65</v>
      </c>
      <c r="E78052" t="s">
        <v>62</v>
      </c>
      <c r="F78052" t="s">
        <v>53</v>
      </c>
      <c r="G78052" t="s">
        <v>57</v>
      </c>
      <c r="H78052" t="s">
        <v>57</v>
      </c>
      <c r="I78052" t="s">
        <v>50</v>
      </c>
      <c r="J78052" t="s">
        <v>24</v>
      </c>
      <c r="K78052">
        <v>12286.6</v>
      </c>
    </row>
    <row r="78053" spans="1:11" ht="15.75" x14ac:dyDescent="0.3">
      <c r="A78053">
        <v>2024</v>
      </c>
      <c r="B78053" t="s">
        <v>80</v>
      </c>
      <c r="C78053" t="s">
        <v>42</v>
      </c>
      <c r="D78053" t="s">
        <v>65</v>
      </c>
      <c r="E78053" t="s">
        <v>62</v>
      </c>
      <c r="F78053" t="s">
        <v>53</v>
      </c>
      <c r="G78053" t="s">
        <v>57</v>
      </c>
      <c r="H78053" t="s">
        <v>57</v>
      </c>
      <c r="I78053" t="s">
        <v>50</v>
      </c>
      <c r="J78053" t="s">
        <v>10</v>
      </c>
      <c r="K78053">
        <v>74119.119000000006</v>
      </c>
    </row>
    <row r="78054" spans="1:11" ht="15.75" x14ac:dyDescent="0.3">
      <c r="A78054">
        <v>2024</v>
      </c>
      <c r="B78054" t="s">
        <v>80</v>
      </c>
      <c r="C78054" t="s">
        <v>42</v>
      </c>
      <c r="D78054" t="s">
        <v>65</v>
      </c>
      <c r="E78054" t="s">
        <v>62</v>
      </c>
      <c r="F78054" t="s">
        <v>53</v>
      </c>
      <c r="G78054" t="s">
        <v>57</v>
      </c>
      <c r="H78054" t="s">
        <v>57</v>
      </c>
      <c r="I78054" t="s">
        <v>50</v>
      </c>
      <c r="J78054" t="s">
        <v>16</v>
      </c>
      <c r="K78054">
        <v>15383</v>
      </c>
    </row>
    <row r="78055" spans="1:11" ht="15.75" x14ac:dyDescent="0.3">
      <c r="A78055">
        <v>2024</v>
      </c>
      <c r="B78055" t="s">
        <v>80</v>
      </c>
      <c r="C78055" t="s">
        <v>42</v>
      </c>
      <c r="D78055" t="s">
        <v>65</v>
      </c>
      <c r="E78055" t="s">
        <v>62</v>
      </c>
      <c r="F78055" t="s">
        <v>53</v>
      </c>
      <c r="G78055" t="s">
        <v>57</v>
      </c>
      <c r="H78055" t="s">
        <v>57</v>
      </c>
      <c r="I78055" t="s">
        <v>50</v>
      </c>
      <c r="J78055" t="s">
        <v>19</v>
      </c>
      <c r="K78055">
        <v>96864.785999999993</v>
      </c>
    </row>
    <row r="78056" spans="1:11" ht="15.75" x14ac:dyDescent="0.3">
      <c r="A78056">
        <v>2024</v>
      </c>
      <c r="B78056" t="s">
        <v>80</v>
      </c>
      <c r="C78056" t="s">
        <v>42</v>
      </c>
      <c r="D78056" t="s">
        <v>65</v>
      </c>
      <c r="E78056" t="s">
        <v>62</v>
      </c>
      <c r="F78056" t="s">
        <v>53</v>
      </c>
      <c r="G78056" t="s">
        <v>57</v>
      </c>
      <c r="H78056" t="s">
        <v>57</v>
      </c>
      <c r="I78056" t="s">
        <v>51</v>
      </c>
      <c r="J78056" t="s">
        <v>15</v>
      </c>
      <c r="K78056">
        <v>68660.148000000001</v>
      </c>
    </row>
    <row r="78057" spans="1:11" ht="15.75" x14ac:dyDescent="0.3">
      <c r="A78057">
        <v>2024</v>
      </c>
      <c r="B78057" t="s">
        <v>80</v>
      </c>
      <c r="C78057" t="s">
        <v>42</v>
      </c>
      <c r="D78057" t="s">
        <v>65</v>
      </c>
      <c r="E78057" t="s">
        <v>62</v>
      </c>
      <c r="F78057" t="s">
        <v>53</v>
      </c>
      <c r="G78057" t="s">
        <v>57</v>
      </c>
      <c r="H78057" t="s">
        <v>57</v>
      </c>
      <c r="I78057" t="s">
        <v>51</v>
      </c>
      <c r="J78057" t="s">
        <v>31</v>
      </c>
      <c r="K78057">
        <v>39970.15</v>
      </c>
    </row>
    <row r="78058" spans="1:11" ht="15.75" x14ac:dyDescent="0.3">
      <c r="A78058">
        <v>2024</v>
      </c>
      <c r="B78058" t="s">
        <v>80</v>
      </c>
      <c r="C78058" t="s">
        <v>42</v>
      </c>
      <c r="D78058" t="s">
        <v>65</v>
      </c>
      <c r="E78058" t="s">
        <v>62</v>
      </c>
      <c r="F78058" t="s">
        <v>53</v>
      </c>
      <c r="G78058" t="s">
        <v>57</v>
      </c>
      <c r="H78058" t="s">
        <v>57</v>
      </c>
      <c r="I78058" t="s">
        <v>51</v>
      </c>
      <c r="J78058" t="s">
        <v>17</v>
      </c>
      <c r="K78058">
        <v>43968.264000000003</v>
      </c>
    </row>
    <row r="78059" spans="1:11" ht="15.75" x14ac:dyDescent="0.3">
      <c r="A78059">
        <v>2024</v>
      </c>
      <c r="B78059" t="s">
        <v>80</v>
      </c>
      <c r="C78059" t="s">
        <v>42</v>
      </c>
      <c r="D78059" t="s">
        <v>65</v>
      </c>
      <c r="E78059" t="s">
        <v>62</v>
      </c>
      <c r="F78059" t="s">
        <v>63</v>
      </c>
      <c r="G78059" t="s">
        <v>63</v>
      </c>
      <c r="H78059" t="s">
        <v>63</v>
      </c>
      <c r="I78059" t="s">
        <v>48</v>
      </c>
      <c r="J78059" t="s">
        <v>20</v>
      </c>
      <c r="K78059">
        <v>85.186000000000007</v>
      </c>
    </row>
    <row r="78060" spans="1:11" ht="15.75" x14ac:dyDescent="0.3">
      <c r="A78060">
        <v>2024</v>
      </c>
      <c r="B78060" t="s">
        <v>80</v>
      </c>
      <c r="C78060" t="s">
        <v>42</v>
      </c>
      <c r="D78060" t="s">
        <v>65</v>
      </c>
      <c r="E78060" t="s">
        <v>62</v>
      </c>
      <c r="F78060" t="s">
        <v>63</v>
      </c>
      <c r="G78060" t="s">
        <v>63</v>
      </c>
      <c r="H78060" t="s">
        <v>63</v>
      </c>
      <c r="I78060" t="s">
        <v>50</v>
      </c>
      <c r="J78060" t="s">
        <v>24</v>
      </c>
      <c r="K78060">
        <v>37.892000000000003</v>
      </c>
    </row>
    <row r="78061" spans="1:11" ht="15.75" x14ac:dyDescent="0.3">
      <c r="A78061">
        <v>2024</v>
      </c>
      <c r="B78061" t="s">
        <v>80</v>
      </c>
      <c r="C78061" t="s">
        <v>42</v>
      </c>
      <c r="D78061" t="s">
        <v>65</v>
      </c>
      <c r="E78061" t="s">
        <v>62</v>
      </c>
      <c r="F78061" t="s">
        <v>63</v>
      </c>
      <c r="G78061" t="s">
        <v>63</v>
      </c>
      <c r="H78061" t="s">
        <v>63</v>
      </c>
      <c r="I78061" t="s">
        <v>50</v>
      </c>
      <c r="J78061" t="s">
        <v>10</v>
      </c>
      <c r="K78061">
        <v>43.908000000000001</v>
      </c>
    </row>
    <row r="78062" spans="1:11" ht="15.75" x14ac:dyDescent="0.3">
      <c r="A78062">
        <v>2024</v>
      </c>
      <c r="B78062" t="s">
        <v>80</v>
      </c>
      <c r="C78062" t="s">
        <v>42</v>
      </c>
      <c r="D78062" t="s">
        <v>65</v>
      </c>
      <c r="E78062" t="s">
        <v>62</v>
      </c>
      <c r="F78062" t="s">
        <v>63</v>
      </c>
      <c r="G78062" t="s">
        <v>63</v>
      </c>
      <c r="H78062" t="s">
        <v>63</v>
      </c>
      <c r="I78062" t="s">
        <v>50</v>
      </c>
      <c r="J78062" t="s">
        <v>16</v>
      </c>
      <c r="K78062">
        <v>7270.1840000000002</v>
      </c>
    </row>
    <row r="78063" spans="1:11" ht="15.75" x14ac:dyDescent="0.3">
      <c r="A78063">
        <v>2024</v>
      </c>
      <c r="B78063" t="s">
        <v>80</v>
      </c>
      <c r="C78063" t="s">
        <v>42</v>
      </c>
      <c r="D78063" t="s">
        <v>65</v>
      </c>
      <c r="E78063" t="s">
        <v>62</v>
      </c>
      <c r="F78063" t="s">
        <v>63</v>
      </c>
      <c r="G78063" t="s">
        <v>63</v>
      </c>
      <c r="H78063" t="s">
        <v>63</v>
      </c>
      <c r="I78063" t="s">
        <v>50</v>
      </c>
      <c r="J78063" t="s">
        <v>19</v>
      </c>
      <c r="K78063">
        <v>628.68799999999999</v>
      </c>
    </row>
    <row r="78064" spans="1:11" ht="15.75" x14ac:dyDescent="0.3">
      <c r="A78064">
        <v>2024</v>
      </c>
      <c r="B78064" t="s">
        <v>80</v>
      </c>
      <c r="C78064" t="s">
        <v>42</v>
      </c>
      <c r="D78064" t="s">
        <v>65</v>
      </c>
      <c r="E78064" t="s">
        <v>62</v>
      </c>
      <c r="F78064" t="s">
        <v>63</v>
      </c>
      <c r="G78064" t="s">
        <v>63</v>
      </c>
      <c r="H78064" t="s">
        <v>63</v>
      </c>
      <c r="I78064" t="s">
        <v>51</v>
      </c>
      <c r="J78064" t="s">
        <v>15</v>
      </c>
      <c r="K78064">
        <v>254.10400000000001</v>
      </c>
    </row>
    <row r="78065" spans="1:11" ht="15.75" x14ac:dyDescent="0.3">
      <c r="A78065">
        <v>2024</v>
      </c>
      <c r="B78065" t="s">
        <v>80</v>
      </c>
      <c r="C78065" t="s">
        <v>42</v>
      </c>
      <c r="D78065" t="s">
        <v>65</v>
      </c>
      <c r="E78065" t="s">
        <v>62</v>
      </c>
      <c r="F78065" t="s">
        <v>63</v>
      </c>
      <c r="G78065" t="s">
        <v>63</v>
      </c>
      <c r="H78065" t="s">
        <v>63</v>
      </c>
      <c r="I78065" t="s">
        <v>51</v>
      </c>
      <c r="J78065" t="s">
        <v>31</v>
      </c>
      <c r="K78065">
        <v>864.12400000000002</v>
      </c>
    </row>
    <row r="78066" spans="1:11" ht="15.75" x14ac:dyDescent="0.3">
      <c r="A78066">
        <v>2024</v>
      </c>
      <c r="B78066" t="s">
        <v>80</v>
      </c>
      <c r="C78066" t="s">
        <v>42</v>
      </c>
      <c r="D78066" t="s">
        <v>65</v>
      </c>
      <c r="E78066" t="s">
        <v>62</v>
      </c>
      <c r="F78066" t="s">
        <v>63</v>
      </c>
      <c r="G78066" t="s">
        <v>63</v>
      </c>
      <c r="H78066" t="s">
        <v>63</v>
      </c>
      <c r="I78066" t="s">
        <v>51</v>
      </c>
      <c r="J78066" t="s">
        <v>17</v>
      </c>
      <c r="K78066">
        <v>628.69600000000003</v>
      </c>
    </row>
    <row r="78067" spans="1:11" ht="15.75" x14ac:dyDescent="0.3">
      <c r="A78067">
        <v>2024</v>
      </c>
      <c r="B78067" t="s">
        <v>80</v>
      </c>
      <c r="C78067" t="s">
        <v>42</v>
      </c>
      <c r="D78067" t="s">
        <v>65</v>
      </c>
      <c r="E78067" t="s">
        <v>64</v>
      </c>
      <c r="F78067" t="s">
        <v>53</v>
      </c>
      <c r="G78067" t="s">
        <v>55</v>
      </c>
      <c r="H78067" t="s">
        <v>56</v>
      </c>
      <c r="I78067" t="s">
        <v>51</v>
      </c>
      <c r="J78067" t="s">
        <v>17</v>
      </c>
      <c r="K78067">
        <v>24</v>
      </c>
    </row>
    <row r="78068" spans="1:11" ht="15.75" x14ac:dyDescent="0.3">
      <c r="A78068">
        <v>2024</v>
      </c>
      <c r="B78068" t="s">
        <v>80</v>
      </c>
      <c r="C78068" t="s">
        <v>42</v>
      </c>
      <c r="D78068" t="s">
        <v>65</v>
      </c>
      <c r="E78068" t="s">
        <v>64</v>
      </c>
      <c r="F78068" t="s">
        <v>53</v>
      </c>
      <c r="G78068" t="s">
        <v>57</v>
      </c>
      <c r="H78068" t="s">
        <v>57</v>
      </c>
      <c r="I78068" t="s">
        <v>47</v>
      </c>
      <c r="J78068" t="s">
        <v>26</v>
      </c>
      <c r="K78068">
        <v>2261.1</v>
      </c>
    </row>
    <row r="78069" spans="1:11" ht="15.75" x14ac:dyDescent="0.3">
      <c r="A78069">
        <v>2024</v>
      </c>
      <c r="B78069" t="s">
        <v>80</v>
      </c>
      <c r="C78069" t="s">
        <v>42</v>
      </c>
      <c r="D78069" t="s">
        <v>65</v>
      </c>
      <c r="E78069" t="s">
        <v>64</v>
      </c>
      <c r="F78069" t="s">
        <v>53</v>
      </c>
      <c r="G78069" t="s">
        <v>57</v>
      </c>
      <c r="H78069" t="s">
        <v>57</v>
      </c>
      <c r="I78069" t="s">
        <v>47</v>
      </c>
      <c r="J78069" t="s">
        <v>11</v>
      </c>
      <c r="K78069">
        <v>4695.7</v>
      </c>
    </row>
    <row r="78070" spans="1:11" ht="15.75" x14ac:dyDescent="0.3">
      <c r="A78070">
        <v>2024</v>
      </c>
      <c r="B78070" t="s">
        <v>80</v>
      </c>
      <c r="C78070" t="s">
        <v>42</v>
      </c>
      <c r="D78070" t="s">
        <v>65</v>
      </c>
      <c r="E78070" t="s">
        <v>64</v>
      </c>
      <c r="F78070" t="s">
        <v>53</v>
      </c>
      <c r="G78070" t="s">
        <v>57</v>
      </c>
      <c r="H78070" t="s">
        <v>57</v>
      </c>
      <c r="I78070" t="s">
        <v>48</v>
      </c>
      <c r="J78070" t="s">
        <v>20</v>
      </c>
      <c r="K78070">
        <v>176</v>
      </c>
    </row>
    <row r="78071" spans="1:11" ht="15.75" x14ac:dyDescent="0.3">
      <c r="A78071">
        <v>2024</v>
      </c>
      <c r="B78071" t="s">
        <v>80</v>
      </c>
      <c r="C78071" t="s">
        <v>42</v>
      </c>
      <c r="D78071" t="s">
        <v>65</v>
      </c>
      <c r="E78071" t="s">
        <v>64</v>
      </c>
      <c r="F78071" t="s">
        <v>53</v>
      </c>
      <c r="G78071" t="s">
        <v>57</v>
      </c>
      <c r="H78071" t="s">
        <v>57</v>
      </c>
      <c r="I78071" t="s">
        <v>48</v>
      </c>
      <c r="J78071" t="s">
        <v>7</v>
      </c>
      <c r="K78071">
        <v>67</v>
      </c>
    </row>
    <row r="78072" spans="1:11" ht="15.75" x14ac:dyDescent="0.3">
      <c r="A78072">
        <v>2024</v>
      </c>
      <c r="B78072" t="s">
        <v>80</v>
      </c>
      <c r="C78072" t="s">
        <v>42</v>
      </c>
      <c r="D78072" t="s">
        <v>65</v>
      </c>
      <c r="E78072" t="s">
        <v>64</v>
      </c>
      <c r="F78072" t="s">
        <v>53</v>
      </c>
      <c r="G78072" t="s">
        <v>57</v>
      </c>
      <c r="H78072" t="s">
        <v>57</v>
      </c>
      <c r="I78072" t="s">
        <v>48</v>
      </c>
      <c r="J78072" t="s">
        <v>8</v>
      </c>
      <c r="K78072">
        <v>905</v>
      </c>
    </row>
    <row r="78073" spans="1:11" ht="15.75" x14ac:dyDescent="0.3">
      <c r="A78073">
        <v>2024</v>
      </c>
      <c r="B78073" t="s">
        <v>80</v>
      </c>
      <c r="C78073" t="s">
        <v>42</v>
      </c>
      <c r="D78073" t="s">
        <v>65</v>
      </c>
      <c r="E78073" t="s">
        <v>64</v>
      </c>
      <c r="F78073" t="s">
        <v>53</v>
      </c>
      <c r="G78073" t="s">
        <v>57</v>
      </c>
      <c r="H78073" t="s">
        <v>57</v>
      </c>
      <c r="I78073" t="s">
        <v>48</v>
      </c>
      <c r="J78073" t="s">
        <v>25</v>
      </c>
      <c r="K78073">
        <v>2184</v>
      </c>
    </row>
    <row r="78074" spans="1:11" ht="15.75" x14ac:dyDescent="0.3">
      <c r="A78074">
        <v>2024</v>
      </c>
      <c r="B78074" t="s">
        <v>80</v>
      </c>
      <c r="C78074" t="s">
        <v>42</v>
      </c>
      <c r="D78074" t="s">
        <v>65</v>
      </c>
      <c r="E78074" t="s">
        <v>64</v>
      </c>
      <c r="F78074" t="s">
        <v>53</v>
      </c>
      <c r="G78074" t="s">
        <v>57</v>
      </c>
      <c r="H78074" t="s">
        <v>57</v>
      </c>
      <c r="I78074" t="s">
        <v>48</v>
      </c>
      <c r="J78074" t="s">
        <v>27</v>
      </c>
      <c r="K78074">
        <v>300</v>
      </c>
    </row>
    <row r="78075" spans="1:11" ht="15.75" x14ac:dyDescent="0.3">
      <c r="A78075">
        <v>2024</v>
      </c>
      <c r="B78075" t="s">
        <v>80</v>
      </c>
      <c r="C78075" t="s">
        <v>42</v>
      </c>
      <c r="D78075" t="s">
        <v>65</v>
      </c>
      <c r="E78075" t="s">
        <v>64</v>
      </c>
      <c r="F78075" t="s">
        <v>53</v>
      </c>
      <c r="G78075" t="s">
        <v>57</v>
      </c>
      <c r="H78075" t="s">
        <v>57</v>
      </c>
      <c r="I78075" t="s">
        <v>48</v>
      </c>
      <c r="J78075" t="s">
        <v>13</v>
      </c>
      <c r="K78075">
        <v>550</v>
      </c>
    </row>
    <row r="78076" spans="1:11" ht="15.75" x14ac:dyDescent="0.3">
      <c r="A78076">
        <v>2024</v>
      </c>
      <c r="B78076" t="s">
        <v>80</v>
      </c>
      <c r="C78076" t="s">
        <v>42</v>
      </c>
      <c r="D78076" t="s">
        <v>65</v>
      </c>
      <c r="E78076" t="s">
        <v>64</v>
      </c>
      <c r="F78076" t="s">
        <v>53</v>
      </c>
      <c r="G78076" t="s">
        <v>57</v>
      </c>
      <c r="H78076" t="s">
        <v>57</v>
      </c>
      <c r="I78076" t="s">
        <v>48</v>
      </c>
      <c r="J78076" t="s">
        <v>14</v>
      </c>
      <c r="K78076">
        <v>3390</v>
      </c>
    </row>
    <row r="78077" spans="1:11" ht="15.75" x14ac:dyDescent="0.3">
      <c r="A78077">
        <v>2024</v>
      </c>
      <c r="B78077" t="s">
        <v>80</v>
      </c>
      <c r="C78077" t="s">
        <v>42</v>
      </c>
      <c r="D78077" t="s">
        <v>65</v>
      </c>
      <c r="E78077" t="s">
        <v>64</v>
      </c>
      <c r="F78077" t="s">
        <v>53</v>
      </c>
      <c r="G78077" t="s">
        <v>57</v>
      </c>
      <c r="H78077" t="s">
        <v>57</v>
      </c>
      <c r="I78077" t="s">
        <v>48</v>
      </c>
      <c r="J78077" t="s">
        <v>28</v>
      </c>
      <c r="K78077">
        <v>30</v>
      </c>
    </row>
    <row r="78078" spans="1:11" ht="15.75" x14ac:dyDescent="0.3">
      <c r="A78078">
        <v>2024</v>
      </c>
      <c r="B78078" t="s">
        <v>80</v>
      </c>
      <c r="C78078" t="s">
        <v>42</v>
      </c>
      <c r="D78078" t="s">
        <v>65</v>
      </c>
      <c r="E78078" t="s">
        <v>64</v>
      </c>
      <c r="F78078" t="s">
        <v>53</v>
      </c>
      <c r="G78078" t="s">
        <v>57</v>
      </c>
      <c r="H78078" t="s">
        <v>57</v>
      </c>
      <c r="I78078" t="s">
        <v>49</v>
      </c>
      <c r="J78078" t="s">
        <v>21</v>
      </c>
      <c r="K78078">
        <v>842</v>
      </c>
    </row>
    <row r="78079" spans="1:11" ht="15.75" x14ac:dyDescent="0.3">
      <c r="A78079">
        <v>2024</v>
      </c>
      <c r="B78079" t="s">
        <v>80</v>
      </c>
      <c r="C78079" t="s">
        <v>42</v>
      </c>
      <c r="D78079" t="s">
        <v>65</v>
      </c>
      <c r="E78079" t="s">
        <v>64</v>
      </c>
      <c r="F78079" t="s">
        <v>53</v>
      </c>
      <c r="G78079" t="s">
        <v>57</v>
      </c>
      <c r="H78079" t="s">
        <v>57</v>
      </c>
      <c r="I78079" t="s">
        <v>49</v>
      </c>
      <c r="J78079" t="s">
        <v>12</v>
      </c>
      <c r="K78079">
        <v>1000</v>
      </c>
    </row>
    <row r="78080" spans="1:11" ht="15.75" x14ac:dyDescent="0.3">
      <c r="A78080">
        <v>2024</v>
      </c>
      <c r="B78080" t="s">
        <v>80</v>
      </c>
      <c r="C78080" t="s">
        <v>42</v>
      </c>
      <c r="D78080" t="s">
        <v>65</v>
      </c>
      <c r="E78080" t="s">
        <v>64</v>
      </c>
      <c r="F78080" t="s">
        <v>53</v>
      </c>
      <c r="G78080" t="s">
        <v>57</v>
      </c>
      <c r="H78080" t="s">
        <v>57</v>
      </c>
      <c r="I78080" t="s">
        <v>49</v>
      </c>
      <c r="J78080" t="s">
        <v>29</v>
      </c>
      <c r="K78080">
        <v>450</v>
      </c>
    </row>
    <row r="78081" spans="1:11" ht="15.75" x14ac:dyDescent="0.3">
      <c r="A78081">
        <v>2024</v>
      </c>
      <c r="B78081" t="s">
        <v>80</v>
      </c>
      <c r="C78081" t="s">
        <v>42</v>
      </c>
      <c r="D78081" t="s">
        <v>65</v>
      </c>
      <c r="E78081" t="s">
        <v>64</v>
      </c>
      <c r="F78081" t="s">
        <v>53</v>
      </c>
      <c r="G78081" t="s">
        <v>57</v>
      </c>
      <c r="H78081" t="s">
        <v>57</v>
      </c>
      <c r="I78081" t="s">
        <v>49</v>
      </c>
      <c r="J78081" t="s">
        <v>32</v>
      </c>
      <c r="K78081">
        <v>584</v>
      </c>
    </row>
    <row r="78082" spans="1:11" ht="15.75" x14ac:dyDescent="0.3">
      <c r="A78082">
        <v>2024</v>
      </c>
      <c r="B78082" t="s">
        <v>80</v>
      </c>
      <c r="C78082" t="s">
        <v>42</v>
      </c>
      <c r="D78082" t="s">
        <v>65</v>
      </c>
      <c r="E78082" t="s">
        <v>64</v>
      </c>
      <c r="F78082" t="s">
        <v>53</v>
      </c>
      <c r="G78082" t="s">
        <v>57</v>
      </c>
      <c r="H78082" t="s">
        <v>57</v>
      </c>
      <c r="I78082" t="s">
        <v>50</v>
      </c>
      <c r="J78082" t="s">
        <v>24</v>
      </c>
      <c r="K78082">
        <v>97</v>
      </c>
    </row>
    <row r="78083" spans="1:11" ht="15.75" x14ac:dyDescent="0.3">
      <c r="A78083">
        <v>2024</v>
      </c>
      <c r="B78083" t="s">
        <v>80</v>
      </c>
      <c r="C78083" t="s">
        <v>42</v>
      </c>
      <c r="D78083" t="s">
        <v>65</v>
      </c>
      <c r="E78083" t="s">
        <v>64</v>
      </c>
      <c r="F78083" t="s">
        <v>53</v>
      </c>
      <c r="G78083" t="s">
        <v>57</v>
      </c>
      <c r="H78083" t="s">
        <v>57</v>
      </c>
      <c r="I78083" t="s">
        <v>50</v>
      </c>
      <c r="J78083" t="s">
        <v>10</v>
      </c>
      <c r="K78083">
        <v>12530</v>
      </c>
    </row>
    <row r="78084" spans="1:11" ht="15.75" x14ac:dyDescent="0.3">
      <c r="A78084">
        <v>2024</v>
      </c>
      <c r="B78084" t="s">
        <v>80</v>
      </c>
      <c r="C78084" t="s">
        <v>42</v>
      </c>
      <c r="D78084" t="s">
        <v>65</v>
      </c>
      <c r="E78084" t="s">
        <v>64</v>
      </c>
      <c r="F78084" t="s">
        <v>53</v>
      </c>
      <c r="G78084" t="s">
        <v>57</v>
      </c>
      <c r="H78084" t="s">
        <v>57</v>
      </c>
      <c r="I78084" t="s">
        <v>50</v>
      </c>
      <c r="J78084" t="s">
        <v>16</v>
      </c>
      <c r="K78084">
        <v>358</v>
      </c>
    </row>
    <row r="78085" spans="1:11" ht="15.75" x14ac:dyDescent="0.3">
      <c r="A78085">
        <v>2024</v>
      </c>
      <c r="B78085" t="s">
        <v>80</v>
      </c>
      <c r="C78085" t="s">
        <v>42</v>
      </c>
      <c r="D78085" t="s">
        <v>65</v>
      </c>
      <c r="E78085" t="s">
        <v>64</v>
      </c>
      <c r="F78085" t="s">
        <v>53</v>
      </c>
      <c r="G78085" t="s">
        <v>57</v>
      </c>
      <c r="H78085" t="s">
        <v>57</v>
      </c>
      <c r="I78085" t="s">
        <v>50</v>
      </c>
      <c r="J78085" t="s">
        <v>19</v>
      </c>
      <c r="K78085">
        <v>9552.5</v>
      </c>
    </row>
    <row r="78086" spans="1:11" ht="15.75" x14ac:dyDescent="0.3">
      <c r="A78086">
        <v>2024</v>
      </c>
      <c r="B78086" t="s">
        <v>80</v>
      </c>
      <c r="C78086" t="s">
        <v>42</v>
      </c>
      <c r="D78086" t="s">
        <v>65</v>
      </c>
      <c r="E78086" t="s">
        <v>64</v>
      </c>
      <c r="F78086" t="s">
        <v>53</v>
      </c>
      <c r="G78086" t="s">
        <v>57</v>
      </c>
      <c r="H78086" t="s">
        <v>57</v>
      </c>
      <c r="I78086" t="s">
        <v>51</v>
      </c>
      <c r="J78086" t="s">
        <v>15</v>
      </c>
      <c r="K78086">
        <v>7403.5</v>
      </c>
    </row>
    <row r="78087" spans="1:11" ht="15.75" x14ac:dyDescent="0.3">
      <c r="A78087">
        <v>2024</v>
      </c>
      <c r="B78087" t="s">
        <v>80</v>
      </c>
      <c r="C78087" t="s">
        <v>42</v>
      </c>
      <c r="D78087" t="s">
        <v>65</v>
      </c>
      <c r="E78087" t="s">
        <v>64</v>
      </c>
      <c r="F78087" t="s">
        <v>53</v>
      </c>
      <c r="G78087" t="s">
        <v>57</v>
      </c>
      <c r="H78087" t="s">
        <v>57</v>
      </c>
      <c r="I78087" t="s">
        <v>51</v>
      </c>
      <c r="J78087" t="s">
        <v>31</v>
      </c>
      <c r="K78087">
        <v>10597.9</v>
      </c>
    </row>
    <row r="78088" spans="1:11" ht="15.75" x14ac:dyDescent="0.3">
      <c r="A78088">
        <v>2024</v>
      </c>
      <c r="B78088" t="s">
        <v>80</v>
      </c>
      <c r="C78088" t="s">
        <v>42</v>
      </c>
      <c r="D78088" t="s">
        <v>65</v>
      </c>
      <c r="E78088" t="s">
        <v>64</v>
      </c>
      <c r="F78088" t="s">
        <v>53</v>
      </c>
      <c r="G78088" t="s">
        <v>57</v>
      </c>
      <c r="H78088" t="s">
        <v>57</v>
      </c>
      <c r="I78088" t="s">
        <v>51</v>
      </c>
      <c r="J78088" t="s">
        <v>17</v>
      </c>
      <c r="K78088">
        <v>6027</v>
      </c>
    </row>
    <row r="78089" spans="1:11" ht="15.75" x14ac:dyDescent="0.3">
      <c r="A78089">
        <v>2024</v>
      </c>
      <c r="B78089" t="s">
        <v>80</v>
      </c>
      <c r="C78089" t="s">
        <v>42</v>
      </c>
      <c r="D78089" t="s">
        <v>65</v>
      </c>
      <c r="E78089" t="s">
        <v>64</v>
      </c>
      <c r="F78089" t="s">
        <v>60</v>
      </c>
      <c r="G78089" t="s">
        <v>61</v>
      </c>
      <c r="H78089" t="s">
        <v>61</v>
      </c>
      <c r="I78089" t="s">
        <v>50</v>
      </c>
      <c r="J78089" t="s">
        <v>19</v>
      </c>
      <c r="K78089">
        <v>47.54</v>
      </c>
    </row>
    <row r="78090" spans="1:11" ht="15.75" x14ac:dyDescent="0.3">
      <c r="A78090">
        <v>2024</v>
      </c>
      <c r="B78090" t="s">
        <v>80</v>
      </c>
      <c r="C78090" t="s">
        <v>42</v>
      </c>
      <c r="D78090" t="s">
        <v>65</v>
      </c>
      <c r="E78090" t="s">
        <v>64</v>
      </c>
      <c r="F78090" t="s">
        <v>60</v>
      </c>
      <c r="G78090" t="s">
        <v>61</v>
      </c>
      <c r="H78090" t="s">
        <v>61</v>
      </c>
      <c r="I78090" t="s">
        <v>51</v>
      </c>
      <c r="J78090" t="s">
        <v>15</v>
      </c>
      <c r="K78090">
        <v>113.71</v>
      </c>
    </row>
    <row r="78091" spans="1:11" ht="15.75" x14ac:dyDescent="0.3">
      <c r="A78091">
        <v>2024</v>
      </c>
      <c r="B78091" t="s">
        <v>80</v>
      </c>
      <c r="C78091" t="s">
        <v>42</v>
      </c>
      <c r="D78091" t="s">
        <v>65</v>
      </c>
      <c r="E78091" t="s">
        <v>64</v>
      </c>
      <c r="F78091" t="s">
        <v>60</v>
      </c>
      <c r="G78091" t="s">
        <v>61</v>
      </c>
      <c r="H78091" t="s">
        <v>61</v>
      </c>
      <c r="I78091" t="s">
        <v>51</v>
      </c>
      <c r="J78091" t="s">
        <v>31</v>
      </c>
      <c r="K78091">
        <v>45.6</v>
      </c>
    </row>
    <row r="78092" spans="1:11" ht="15.75" x14ac:dyDescent="0.3">
      <c r="A78092">
        <v>2024</v>
      </c>
      <c r="B78092" t="s">
        <v>80</v>
      </c>
      <c r="C78092" t="s">
        <v>42</v>
      </c>
      <c r="D78092" t="s">
        <v>66</v>
      </c>
      <c r="E78092" t="s">
        <v>44</v>
      </c>
      <c r="F78092" t="s">
        <v>53</v>
      </c>
      <c r="G78092" t="s">
        <v>54</v>
      </c>
      <c r="H78092" t="s">
        <v>54</v>
      </c>
      <c r="I78092" t="s">
        <v>47</v>
      </c>
      <c r="J78092" t="s">
        <v>9</v>
      </c>
      <c r="K78092">
        <v>25</v>
      </c>
    </row>
    <row r="78093" spans="1:11" ht="15.75" x14ac:dyDescent="0.3">
      <c r="A78093">
        <v>2024</v>
      </c>
      <c r="B78093" t="s">
        <v>80</v>
      </c>
      <c r="C78093" t="s">
        <v>42</v>
      </c>
      <c r="D78093" t="s">
        <v>66</v>
      </c>
      <c r="E78093" t="s">
        <v>44</v>
      </c>
      <c r="F78093" t="s">
        <v>53</v>
      </c>
      <c r="G78093" t="s">
        <v>54</v>
      </c>
      <c r="H78093" t="s">
        <v>54</v>
      </c>
      <c r="I78093" t="s">
        <v>47</v>
      </c>
      <c r="J78093" t="s">
        <v>26</v>
      </c>
      <c r="K78093">
        <v>50</v>
      </c>
    </row>
    <row r="78094" spans="1:11" ht="15.75" x14ac:dyDescent="0.3">
      <c r="A78094">
        <v>2024</v>
      </c>
      <c r="B78094" t="s">
        <v>80</v>
      </c>
      <c r="C78094" t="s">
        <v>42</v>
      </c>
      <c r="D78094" t="s">
        <v>66</v>
      </c>
      <c r="E78094" t="s">
        <v>44</v>
      </c>
      <c r="F78094" t="s">
        <v>53</v>
      </c>
      <c r="G78094" t="s">
        <v>54</v>
      </c>
      <c r="H78094" t="s">
        <v>54</v>
      </c>
      <c r="I78094" t="s">
        <v>48</v>
      </c>
      <c r="J78094" t="s">
        <v>7</v>
      </c>
      <c r="K78094">
        <v>25</v>
      </c>
    </row>
    <row r="78095" spans="1:11" ht="15.75" x14ac:dyDescent="0.3">
      <c r="A78095">
        <v>2024</v>
      </c>
      <c r="B78095" t="s">
        <v>80</v>
      </c>
      <c r="C78095" t="s">
        <v>42</v>
      </c>
      <c r="D78095" t="s">
        <v>66</v>
      </c>
      <c r="E78095" t="s">
        <v>44</v>
      </c>
      <c r="F78095" t="s">
        <v>53</v>
      </c>
      <c r="G78095" t="s">
        <v>54</v>
      </c>
      <c r="H78095" t="s">
        <v>54</v>
      </c>
      <c r="I78095" t="s">
        <v>50</v>
      </c>
      <c r="J78095" t="s">
        <v>10</v>
      </c>
      <c r="K78095">
        <v>17</v>
      </c>
    </row>
    <row r="78096" spans="1:11" ht="15.75" x14ac:dyDescent="0.3">
      <c r="A78096">
        <v>2024</v>
      </c>
      <c r="B78096" t="s">
        <v>80</v>
      </c>
      <c r="C78096" t="s">
        <v>42</v>
      </c>
      <c r="D78096" t="s">
        <v>66</v>
      </c>
      <c r="E78096" t="s">
        <v>44</v>
      </c>
      <c r="F78096" t="s">
        <v>53</v>
      </c>
      <c r="G78096" t="s">
        <v>54</v>
      </c>
      <c r="H78096" t="s">
        <v>54</v>
      </c>
      <c r="I78096" t="s">
        <v>50</v>
      </c>
      <c r="J78096" t="s">
        <v>19</v>
      </c>
      <c r="K78096">
        <v>135</v>
      </c>
    </row>
    <row r="78097" spans="1:11" ht="15.75" x14ac:dyDescent="0.3">
      <c r="A78097">
        <v>2024</v>
      </c>
      <c r="B78097" t="s">
        <v>80</v>
      </c>
      <c r="C78097" t="s">
        <v>42</v>
      </c>
      <c r="D78097" t="s">
        <v>66</v>
      </c>
      <c r="E78097" t="s">
        <v>44</v>
      </c>
      <c r="F78097" t="s">
        <v>53</v>
      </c>
      <c r="G78097" t="s">
        <v>54</v>
      </c>
      <c r="H78097" t="s">
        <v>54</v>
      </c>
      <c r="I78097" t="s">
        <v>51</v>
      </c>
      <c r="J78097" t="s">
        <v>31</v>
      </c>
      <c r="K78097">
        <v>144</v>
      </c>
    </row>
    <row r="78098" spans="1:11" ht="15.75" x14ac:dyDescent="0.3">
      <c r="A78098">
        <v>2024</v>
      </c>
      <c r="B78098" t="s">
        <v>80</v>
      </c>
      <c r="C78098" t="s">
        <v>42</v>
      </c>
      <c r="D78098" t="s">
        <v>66</v>
      </c>
      <c r="E78098" t="s">
        <v>44</v>
      </c>
      <c r="F78098" t="s">
        <v>53</v>
      </c>
      <c r="G78098" t="s">
        <v>55</v>
      </c>
      <c r="H78098" t="s">
        <v>56</v>
      </c>
      <c r="I78098" t="s">
        <v>47</v>
      </c>
      <c r="J78098" t="s">
        <v>23</v>
      </c>
      <c r="K78098">
        <v>25</v>
      </c>
    </row>
    <row r="78099" spans="1:11" ht="15.75" x14ac:dyDescent="0.3">
      <c r="A78099">
        <v>2024</v>
      </c>
      <c r="B78099" t="s">
        <v>80</v>
      </c>
      <c r="C78099" t="s">
        <v>42</v>
      </c>
      <c r="D78099" t="s">
        <v>66</v>
      </c>
      <c r="E78099" t="s">
        <v>44</v>
      </c>
      <c r="F78099" t="s">
        <v>53</v>
      </c>
      <c r="G78099" t="s">
        <v>55</v>
      </c>
      <c r="H78099" t="s">
        <v>56</v>
      </c>
      <c r="I78099" t="s">
        <v>47</v>
      </c>
      <c r="J78099" t="s">
        <v>9</v>
      </c>
      <c r="K78099">
        <v>20</v>
      </c>
    </row>
    <row r="78100" spans="1:11" ht="15.75" x14ac:dyDescent="0.3">
      <c r="A78100">
        <v>2024</v>
      </c>
      <c r="B78100" t="s">
        <v>80</v>
      </c>
      <c r="C78100" t="s">
        <v>42</v>
      </c>
      <c r="D78100" t="s">
        <v>66</v>
      </c>
      <c r="E78100" t="s">
        <v>44</v>
      </c>
      <c r="F78100" t="s">
        <v>53</v>
      </c>
      <c r="G78100" t="s">
        <v>55</v>
      </c>
      <c r="H78100" t="s">
        <v>56</v>
      </c>
      <c r="I78100" t="s">
        <v>47</v>
      </c>
      <c r="J78100" t="s">
        <v>26</v>
      </c>
      <c r="K78100">
        <v>10</v>
      </c>
    </row>
    <row r="78101" spans="1:11" ht="15.75" x14ac:dyDescent="0.3">
      <c r="A78101">
        <v>2024</v>
      </c>
      <c r="B78101" t="s">
        <v>80</v>
      </c>
      <c r="C78101" t="s">
        <v>42</v>
      </c>
      <c r="D78101" t="s">
        <v>66</v>
      </c>
      <c r="E78101" t="s">
        <v>44</v>
      </c>
      <c r="F78101" t="s">
        <v>53</v>
      </c>
      <c r="G78101" t="s">
        <v>55</v>
      </c>
      <c r="H78101" t="s">
        <v>56</v>
      </c>
      <c r="I78101" t="s">
        <v>48</v>
      </c>
      <c r="J78101" t="s">
        <v>7</v>
      </c>
      <c r="K78101">
        <v>15</v>
      </c>
    </row>
    <row r="78102" spans="1:11" ht="15.75" x14ac:dyDescent="0.3">
      <c r="A78102">
        <v>2024</v>
      </c>
      <c r="B78102" t="s">
        <v>80</v>
      </c>
      <c r="C78102" t="s">
        <v>42</v>
      </c>
      <c r="D78102" t="s">
        <v>66</v>
      </c>
      <c r="E78102" t="s">
        <v>44</v>
      </c>
      <c r="F78102" t="s">
        <v>53</v>
      </c>
      <c r="G78102" t="s">
        <v>55</v>
      </c>
      <c r="H78102" t="s">
        <v>56</v>
      </c>
      <c r="I78102" t="s">
        <v>48</v>
      </c>
      <c r="J78102" t="s">
        <v>14</v>
      </c>
      <c r="K78102">
        <v>10</v>
      </c>
    </row>
    <row r="78103" spans="1:11" ht="15.75" x14ac:dyDescent="0.3">
      <c r="A78103">
        <v>2024</v>
      </c>
      <c r="B78103" t="s">
        <v>80</v>
      </c>
      <c r="C78103" t="s">
        <v>42</v>
      </c>
      <c r="D78103" t="s">
        <v>66</v>
      </c>
      <c r="E78103" t="s">
        <v>44</v>
      </c>
      <c r="F78103" t="s">
        <v>53</v>
      </c>
      <c r="G78103" t="s">
        <v>55</v>
      </c>
      <c r="H78103" t="s">
        <v>56</v>
      </c>
      <c r="I78103" t="s">
        <v>49</v>
      </c>
      <c r="J78103" t="s">
        <v>21</v>
      </c>
      <c r="K78103">
        <v>5</v>
      </c>
    </row>
    <row r="78104" spans="1:11" ht="15.75" x14ac:dyDescent="0.3">
      <c r="A78104">
        <v>2024</v>
      </c>
      <c r="B78104" t="s">
        <v>80</v>
      </c>
      <c r="C78104" t="s">
        <v>42</v>
      </c>
      <c r="D78104" t="s">
        <v>66</v>
      </c>
      <c r="E78104" t="s">
        <v>44</v>
      </c>
      <c r="F78104" t="s">
        <v>53</v>
      </c>
      <c r="G78104" t="s">
        <v>55</v>
      </c>
      <c r="H78104" t="s">
        <v>56</v>
      </c>
      <c r="I78104" t="s">
        <v>49</v>
      </c>
      <c r="J78104" t="s">
        <v>12</v>
      </c>
      <c r="K78104">
        <v>2493.5</v>
      </c>
    </row>
    <row r="78105" spans="1:11" ht="15.75" x14ac:dyDescent="0.3">
      <c r="A78105">
        <v>2024</v>
      </c>
      <c r="B78105" t="s">
        <v>80</v>
      </c>
      <c r="C78105" t="s">
        <v>42</v>
      </c>
      <c r="D78105" t="s">
        <v>66</v>
      </c>
      <c r="E78105" t="s">
        <v>44</v>
      </c>
      <c r="F78105" t="s">
        <v>53</v>
      </c>
      <c r="G78105" t="s">
        <v>55</v>
      </c>
      <c r="H78105" t="s">
        <v>56</v>
      </c>
      <c r="I78105" t="s">
        <v>49</v>
      </c>
      <c r="J78105" t="s">
        <v>29</v>
      </c>
      <c r="K78105">
        <v>7</v>
      </c>
    </row>
    <row r="78106" spans="1:11" ht="15.75" x14ac:dyDescent="0.3">
      <c r="A78106">
        <v>2024</v>
      </c>
      <c r="B78106" t="s">
        <v>80</v>
      </c>
      <c r="C78106" t="s">
        <v>42</v>
      </c>
      <c r="D78106" t="s">
        <v>66</v>
      </c>
      <c r="E78106" t="s">
        <v>44</v>
      </c>
      <c r="F78106" t="s">
        <v>53</v>
      </c>
      <c r="G78106" t="s">
        <v>55</v>
      </c>
      <c r="H78106" t="s">
        <v>56</v>
      </c>
      <c r="I78106" t="s">
        <v>50</v>
      </c>
      <c r="J78106" t="s">
        <v>10</v>
      </c>
      <c r="K78106">
        <v>68.653130000000004</v>
      </c>
    </row>
    <row r="78107" spans="1:11" ht="15.75" x14ac:dyDescent="0.3">
      <c r="A78107">
        <v>2024</v>
      </c>
      <c r="B78107" t="s">
        <v>80</v>
      </c>
      <c r="C78107" t="s">
        <v>42</v>
      </c>
      <c r="D78107" t="s">
        <v>66</v>
      </c>
      <c r="E78107" t="s">
        <v>44</v>
      </c>
      <c r="F78107" t="s">
        <v>53</v>
      </c>
      <c r="G78107" t="s">
        <v>55</v>
      </c>
      <c r="H78107" t="s">
        <v>56</v>
      </c>
      <c r="I78107" t="s">
        <v>50</v>
      </c>
      <c r="J78107" t="s">
        <v>16</v>
      </c>
      <c r="K78107">
        <v>75</v>
      </c>
    </row>
    <row r="78108" spans="1:11" ht="15.75" x14ac:dyDescent="0.3">
      <c r="A78108">
        <v>2024</v>
      </c>
      <c r="B78108" t="s">
        <v>80</v>
      </c>
      <c r="C78108" t="s">
        <v>42</v>
      </c>
      <c r="D78108" t="s">
        <v>66</v>
      </c>
      <c r="E78108" t="s">
        <v>44</v>
      </c>
      <c r="F78108" t="s">
        <v>53</v>
      </c>
      <c r="G78108" t="s">
        <v>55</v>
      </c>
      <c r="H78108" t="s">
        <v>56</v>
      </c>
      <c r="I78108" t="s">
        <v>50</v>
      </c>
      <c r="J78108" t="s">
        <v>19</v>
      </c>
      <c r="K78108">
        <v>129.44499999999999</v>
      </c>
    </row>
    <row r="78109" spans="1:11" ht="15.75" x14ac:dyDescent="0.3">
      <c r="A78109">
        <v>2024</v>
      </c>
      <c r="B78109" t="s">
        <v>80</v>
      </c>
      <c r="C78109" t="s">
        <v>42</v>
      </c>
      <c r="D78109" t="s">
        <v>66</v>
      </c>
      <c r="E78109" t="s">
        <v>44</v>
      </c>
      <c r="F78109" t="s">
        <v>53</v>
      </c>
      <c r="G78109" t="s">
        <v>55</v>
      </c>
      <c r="H78109" t="s">
        <v>56</v>
      </c>
      <c r="I78109" t="s">
        <v>51</v>
      </c>
      <c r="J78109" t="s">
        <v>15</v>
      </c>
      <c r="K78109">
        <v>10</v>
      </c>
    </row>
    <row r="78110" spans="1:11" ht="15.75" x14ac:dyDescent="0.3">
      <c r="A78110">
        <v>2024</v>
      </c>
      <c r="B78110" t="s">
        <v>80</v>
      </c>
      <c r="C78110" t="s">
        <v>42</v>
      </c>
      <c r="D78110" t="s">
        <v>66</v>
      </c>
      <c r="E78110" t="s">
        <v>44</v>
      </c>
      <c r="F78110" t="s">
        <v>53</v>
      </c>
      <c r="G78110" t="s">
        <v>57</v>
      </c>
      <c r="H78110" t="s">
        <v>57</v>
      </c>
      <c r="I78110" t="s">
        <v>47</v>
      </c>
      <c r="J78110" t="s">
        <v>23</v>
      </c>
      <c r="K78110">
        <v>5894</v>
      </c>
    </row>
    <row r="78111" spans="1:11" ht="15.75" x14ac:dyDescent="0.3">
      <c r="A78111">
        <v>2024</v>
      </c>
      <c r="B78111" t="s">
        <v>80</v>
      </c>
      <c r="C78111" t="s">
        <v>42</v>
      </c>
      <c r="D78111" t="s">
        <v>66</v>
      </c>
      <c r="E78111" t="s">
        <v>44</v>
      </c>
      <c r="F78111" t="s">
        <v>53</v>
      </c>
      <c r="G78111" t="s">
        <v>57</v>
      </c>
      <c r="H78111" t="s">
        <v>57</v>
      </c>
      <c r="I78111" t="s">
        <v>47</v>
      </c>
      <c r="J78111" t="s">
        <v>9</v>
      </c>
      <c r="K78111">
        <v>13346</v>
      </c>
    </row>
    <row r="78112" spans="1:11" ht="15.75" x14ac:dyDescent="0.3">
      <c r="A78112">
        <v>2024</v>
      </c>
      <c r="B78112" t="s">
        <v>80</v>
      </c>
      <c r="C78112" t="s">
        <v>42</v>
      </c>
      <c r="D78112" t="s">
        <v>66</v>
      </c>
      <c r="E78112" t="s">
        <v>44</v>
      </c>
      <c r="F78112" t="s">
        <v>53</v>
      </c>
      <c r="G78112" t="s">
        <v>57</v>
      </c>
      <c r="H78112" t="s">
        <v>57</v>
      </c>
      <c r="I78112" t="s">
        <v>47</v>
      </c>
      <c r="J78112" t="s">
        <v>26</v>
      </c>
      <c r="K78112">
        <v>4727.5</v>
      </c>
    </row>
    <row r="78113" spans="1:11" ht="15.75" x14ac:dyDescent="0.3">
      <c r="A78113">
        <v>2024</v>
      </c>
      <c r="B78113" t="s">
        <v>80</v>
      </c>
      <c r="C78113" t="s">
        <v>42</v>
      </c>
      <c r="D78113" t="s">
        <v>66</v>
      </c>
      <c r="E78113" t="s">
        <v>44</v>
      </c>
      <c r="F78113" t="s">
        <v>53</v>
      </c>
      <c r="G78113" t="s">
        <v>57</v>
      </c>
      <c r="H78113" t="s">
        <v>57</v>
      </c>
      <c r="I78113" t="s">
        <v>47</v>
      </c>
      <c r="J78113" t="s">
        <v>11</v>
      </c>
      <c r="K78113">
        <v>11273</v>
      </c>
    </row>
    <row r="78114" spans="1:11" ht="15.75" x14ac:dyDescent="0.3">
      <c r="A78114">
        <v>2024</v>
      </c>
      <c r="B78114" t="s">
        <v>80</v>
      </c>
      <c r="C78114" t="s">
        <v>42</v>
      </c>
      <c r="D78114" t="s">
        <v>66</v>
      </c>
      <c r="E78114" t="s">
        <v>44</v>
      </c>
      <c r="F78114" t="s">
        <v>53</v>
      </c>
      <c r="G78114" t="s">
        <v>57</v>
      </c>
      <c r="H78114" t="s">
        <v>57</v>
      </c>
      <c r="I78114" t="s">
        <v>48</v>
      </c>
      <c r="J78114" t="s">
        <v>20</v>
      </c>
      <c r="K78114">
        <v>3911</v>
      </c>
    </row>
    <row r="78115" spans="1:11" ht="15.75" x14ac:dyDescent="0.3">
      <c r="A78115">
        <v>2024</v>
      </c>
      <c r="B78115" t="s">
        <v>80</v>
      </c>
      <c r="C78115" t="s">
        <v>42</v>
      </c>
      <c r="D78115" t="s">
        <v>66</v>
      </c>
      <c r="E78115" t="s">
        <v>44</v>
      </c>
      <c r="F78115" t="s">
        <v>53</v>
      </c>
      <c r="G78115" t="s">
        <v>57</v>
      </c>
      <c r="H78115" t="s">
        <v>57</v>
      </c>
      <c r="I78115" t="s">
        <v>48</v>
      </c>
      <c r="J78115" t="s">
        <v>7</v>
      </c>
      <c r="K78115">
        <v>9822.56</v>
      </c>
    </row>
    <row r="78116" spans="1:11" ht="15.75" x14ac:dyDescent="0.3">
      <c r="A78116">
        <v>2024</v>
      </c>
      <c r="B78116" t="s">
        <v>80</v>
      </c>
      <c r="C78116" t="s">
        <v>42</v>
      </c>
      <c r="D78116" t="s">
        <v>66</v>
      </c>
      <c r="E78116" t="s">
        <v>44</v>
      </c>
      <c r="F78116" t="s">
        <v>53</v>
      </c>
      <c r="G78116" t="s">
        <v>57</v>
      </c>
      <c r="H78116" t="s">
        <v>57</v>
      </c>
      <c r="I78116" t="s">
        <v>48</v>
      </c>
      <c r="J78116" t="s">
        <v>8</v>
      </c>
      <c r="K78116">
        <v>3718</v>
      </c>
    </row>
    <row r="78117" spans="1:11" ht="15.75" x14ac:dyDescent="0.3">
      <c r="A78117">
        <v>2024</v>
      </c>
      <c r="B78117" t="s">
        <v>80</v>
      </c>
      <c r="C78117" t="s">
        <v>42</v>
      </c>
      <c r="D78117" t="s">
        <v>66</v>
      </c>
      <c r="E78117" t="s">
        <v>44</v>
      </c>
      <c r="F78117" t="s">
        <v>53</v>
      </c>
      <c r="G78117" t="s">
        <v>57</v>
      </c>
      <c r="H78117" t="s">
        <v>57</v>
      </c>
      <c r="I78117" t="s">
        <v>48</v>
      </c>
      <c r="J78117" t="s">
        <v>25</v>
      </c>
      <c r="K78117">
        <v>4637</v>
      </c>
    </row>
    <row r="78118" spans="1:11" ht="15.75" x14ac:dyDescent="0.3">
      <c r="A78118">
        <v>2024</v>
      </c>
      <c r="B78118" t="s">
        <v>80</v>
      </c>
      <c r="C78118" t="s">
        <v>42</v>
      </c>
      <c r="D78118" t="s">
        <v>66</v>
      </c>
      <c r="E78118" t="s">
        <v>44</v>
      </c>
      <c r="F78118" t="s">
        <v>53</v>
      </c>
      <c r="G78118" t="s">
        <v>57</v>
      </c>
      <c r="H78118" t="s">
        <v>57</v>
      </c>
      <c r="I78118" t="s">
        <v>48</v>
      </c>
      <c r="J78118" t="s">
        <v>27</v>
      </c>
      <c r="K78118">
        <v>1048</v>
      </c>
    </row>
    <row r="78119" spans="1:11" ht="15.75" x14ac:dyDescent="0.3">
      <c r="A78119">
        <v>2024</v>
      </c>
      <c r="B78119" t="s">
        <v>80</v>
      </c>
      <c r="C78119" t="s">
        <v>42</v>
      </c>
      <c r="D78119" t="s">
        <v>66</v>
      </c>
      <c r="E78119" t="s">
        <v>44</v>
      </c>
      <c r="F78119" t="s">
        <v>53</v>
      </c>
      <c r="G78119" t="s">
        <v>57</v>
      </c>
      <c r="H78119" t="s">
        <v>57</v>
      </c>
      <c r="I78119" t="s">
        <v>48</v>
      </c>
      <c r="J78119" t="s">
        <v>13</v>
      </c>
      <c r="K78119">
        <v>3007</v>
      </c>
    </row>
    <row r="78120" spans="1:11" ht="15.75" x14ac:dyDescent="0.3">
      <c r="A78120">
        <v>2024</v>
      </c>
      <c r="B78120" t="s">
        <v>80</v>
      </c>
      <c r="C78120" t="s">
        <v>42</v>
      </c>
      <c r="D78120" t="s">
        <v>66</v>
      </c>
      <c r="E78120" t="s">
        <v>44</v>
      </c>
      <c r="F78120" t="s">
        <v>53</v>
      </c>
      <c r="G78120" t="s">
        <v>57</v>
      </c>
      <c r="H78120" t="s">
        <v>57</v>
      </c>
      <c r="I78120" t="s">
        <v>48</v>
      </c>
      <c r="J78120" t="s">
        <v>14</v>
      </c>
      <c r="K78120">
        <v>616</v>
      </c>
    </row>
    <row r="78121" spans="1:11" ht="15.75" x14ac:dyDescent="0.3">
      <c r="A78121">
        <v>2024</v>
      </c>
      <c r="B78121" t="s">
        <v>80</v>
      </c>
      <c r="C78121" t="s">
        <v>42</v>
      </c>
      <c r="D78121" t="s">
        <v>66</v>
      </c>
      <c r="E78121" t="s">
        <v>44</v>
      </c>
      <c r="F78121" t="s">
        <v>53</v>
      </c>
      <c r="G78121" t="s">
        <v>57</v>
      </c>
      <c r="H78121" t="s">
        <v>57</v>
      </c>
      <c r="I78121" t="s">
        <v>48</v>
      </c>
      <c r="J78121" t="s">
        <v>28</v>
      </c>
      <c r="K78121">
        <v>137.5</v>
      </c>
    </row>
    <row r="78122" spans="1:11" ht="15.75" x14ac:dyDescent="0.3">
      <c r="A78122">
        <v>2024</v>
      </c>
      <c r="B78122" t="s">
        <v>80</v>
      </c>
      <c r="C78122" t="s">
        <v>42</v>
      </c>
      <c r="D78122" t="s">
        <v>66</v>
      </c>
      <c r="E78122" t="s">
        <v>44</v>
      </c>
      <c r="F78122" t="s">
        <v>53</v>
      </c>
      <c r="G78122" t="s">
        <v>57</v>
      </c>
      <c r="H78122" t="s">
        <v>57</v>
      </c>
      <c r="I78122" t="s">
        <v>48</v>
      </c>
      <c r="J78122" t="s">
        <v>18</v>
      </c>
      <c r="K78122">
        <v>565</v>
      </c>
    </row>
    <row r="78123" spans="1:11" ht="15.75" x14ac:dyDescent="0.3">
      <c r="A78123">
        <v>2024</v>
      </c>
      <c r="B78123" t="s">
        <v>80</v>
      </c>
      <c r="C78123" t="s">
        <v>42</v>
      </c>
      <c r="D78123" t="s">
        <v>66</v>
      </c>
      <c r="E78123" t="s">
        <v>44</v>
      </c>
      <c r="F78123" t="s">
        <v>53</v>
      </c>
      <c r="G78123" t="s">
        <v>57</v>
      </c>
      <c r="H78123" t="s">
        <v>57</v>
      </c>
      <c r="I78123" t="s">
        <v>49</v>
      </c>
      <c r="J78123" t="s">
        <v>33</v>
      </c>
      <c r="K78123">
        <v>183</v>
      </c>
    </row>
    <row r="78124" spans="1:11" ht="15.75" x14ac:dyDescent="0.3">
      <c r="A78124">
        <v>2024</v>
      </c>
      <c r="B78124" t="s">
        <v>80</v>
      </c>
      <c r="C78124" t="s">
        <v>42</v>
      </c>
      <c r="D78124" t="s">
        <v>66</v>
      </c>
      <c r="E78124" t="s">
        <v>44</v>
      </c>
      <c r="F78124" t="s">
        <v>53</v>
      </c>
      <c r="G78124" t="s">
        <v>57</v>
      </c>
      <c r="H78124" t="s">
        <v>57</v>
      </c>
      <c r="I78124" t="s">
        <v>49</v>
      </c>
      <c r="J78124" t="s">
        <v>21</v>
      </c>
      <c r="K78124">
        <v>1682</v>
      </c>
    </row>
    <row r="78125" spans="1:11" ht="15.75" x14ac:dyDescent="0.3">
      <c r="A78125">
        <v>2024</v>
      </c>
      <c r="B78125" t="s">
        <v>80</v>
      </c>
      <c r="C78125" t="s">
        <v>42</v>
      </c>
      <c r="D78125" t="s">
        <v>66</v>
      </c>
      <c r="E78125" t="s">
        <v>44</v>
      </c>
      <c r="F78125" t="s">
        <v>53</v>
      </c>
      <c r="G78125" t="s">
        <v>57</v>
      </c>
      <c r="H78125" t="s">
        <v>57</v>
      </c>
      <c r="I78125" t="s">
        <v>49</v>
      </c>
      <c r="J78125" t="s">
        <v>12</v>
      </c>
      <c r="K78125">
        <v>8238.9500000000007</v>
      </c>
    </row>
    <row r="78126" spans="1:11" ht="15.75" x14ac:dyDescent="0.3">
      <c r="A78126">
        <v>2024</v>
      </c>
      <c r="B78126" t="s">
        <v>80</v>
      </c>
      <c r="C78126" t="s">
        <v>42</v>
      </c>
      <c r="D78126" t="s">
        <v>66</v>
      </c>
      <c r="E78126" t="s">
        <v>44</v>
      </c>
      <c r="F78126" t="s">
        <v>53</v>
      </c>
      <c r="G78126" t="s">
        <v>57</v>
      </c>
      <c r="H78126" t="s">
        <v>57</v>
      </c>
      <c r="I78126" t="s">
        <v>49</v>
      </c>
      <c r="J78126" t="s">
        <v>29</v>
      </c>
      <c r="K78126">
        <v>4340.8</v>
      </c>
    </row>
    <row r="78127" spans="1:11" ht="15.75" x14ac:dyDescent="0.3">
      <c r="A78127">
        <v>2024</v>
      </c>
      <c r="B78127" t="s">
        <v>80</v>
      </c>
      <c r="C78127" t="s">
        <v>42</v>
      </c>
      <c r="D78127" t="s">
        <v>66</v>
      </c>
      <c r="E78127" t="s">
        <v>44</v>
      </c>
      <c r="F78127" t="s">
        <v>53</v>
      </c>
      <c r="G78127" t="s">
        <v>57</v>
      </c>
      <c r="H78127" t="s">
        <v>57</v>
      </c>
      <c r="I78127" t="s">
        <v>49</v>
      </c>
      <c r="J78127" t="s">
        <v>32</v>
      </c>
      <c r="K78127">
        <v>1064</v>
      </c>
    </row>
    <row r="78128" spans="1:11" ht="15.75" x14ac:dyDescent="0.3">
      <c r="A78128">
        <v>2024</v>
      </c>
      <c r="B78128" t="s">
        <v>80</v>
      </c>
      <c r="C78128" t="s">
        <v>42</v>
      </c>
      <c r="D78128" t="s">
        <v>66</v>
      </c>
      <c r="E78128" t="s">
        <v>44</v>
      </c>
      <c r="F78128" t="s">
        <v>53</v>
      </c>
      <c r="G78128" t="s">
        <v>57</v>
      </c>
      <c r="H78128" t="s">
        <v>57</v>
      </c>
      <c r="I78128" t="s">
        <v>50</v>
      </c>
      <c r="J78128" t="s">
        <v>24</v>
      </c>
      <c r="K78128">
        <v>4989</v>
      </c>
    </row>
    <row r="78129" spans="1:11" ht="15.75" x14ac:dyDescent="0.3">
      <c r="A78129">
        <v>2024</v>
      </c>
      <c r="B78129" t="s">
        <v>80</v>
      </c>
      <c r="C78129" t="s">
        <v>42</v>
      </c>
      <c r="D78129" t="s">
        <v>66</v>
      </c>
      <c r="E78129" t="s">
        <v>44</v>
      </c>
      <c r="F78129" t="s">
        <v>53</v>
      </c>
      <c r="G78129" t="s">
        <v>57</v>
      </c>
      <c r="H78129" t="s">
        <v>57</v>
      </c>
      <c r="I78129" t="s">
        <v>50</v>
      </c>
      <c r="J78129" t="s">
        <v>10</v>
      </c>
      <c r="K78129">
        <v>50763.216059999999</v>
      </c>
    </row>
    <row r="78130" spans="1:11" ht="15.75" x14ac:dyDescent="0.3">
      <c r="A78130">
        <v>2024</v>
      </c>
      <c r="B78130" t="s">
        <v>80</v>
      </c>
      <c r="C78130" t="s">
        <v>42</v>
      </c>
      <c r="D78130" t="s">
        <v>66</v>
      </c>
      <c r="E78130" t="s">
        <v>44</v>
      </c>
      <c r="F78130" t="s">
        <v>53</v>
      </c>
      <c r="G78130" t="s">
        <v>57</v>
      </c>
      <c r="H78130" t="s">
        <v>57</v>
      </c>
      <c r="I78130" t="s">
        <v>50</v>
      </c>
      <c r="J78130" t="s">
        <v>16</v>
      </c>
      <c r="K78130">
        <v>27371.550999999999</v>
      </c>
    </row>
    <row r="78131" spans="1:11" ht="15.75" x14ac:dyDescent="0.3">
      <c r="A78131">
        <v>2024</v>
      </c>
      <c r="B78131" t="s">
        <v>80</v>
      </c>
      <c r="C78131" t="s">
        <v>42</v>
      </c>
      <c r="D78131" t="s">
        <v>66</v>
      </c>
      <c r="E78131" t="s">
        <v>44</v>
      </c>
      <c r="F78131" t="s">
        <v>53</v>
      </c>
      <c r="G78131" t="s">
        <v>57</v>
      </c>
      <c r="H78131" t="s">
        <v>57</v>
      </c>
      <c r="I78131" t="s">
        <v>50</v>
      </c>
      <c r="J78131" t="s">
        <v>19</v>
      </c>
      <c r="K78131">
        <v>102333.48</v>
      </c>
    </row>
    <row r="78132" spans="1:11" ht="15.75" x14ac:dyDescent="0.3">
      <c r="A78132">
        <v>2024</v>
      </c>
      <c r="B78132" t="s">
        <v>80</v>
      </c>
      <c r="C78132" t="s">
        <v>42</v>
      </c>
      <c r="D78132" t="s">
        <v>66</v>
      </c>
      <c r="E78132" t="s">
        <v>44</v>
      </c>
      <c r="F78132" t="s">
        <v>53</v>
      </c>
      <c r="G78132" t="s">
        <v>57</v>
      </c>
      <c r="H78132" t="s">
        <v>57</v>
      </c>
      <c r="I78132" t="s">
        <v>51</v>
      </c>
      <c r="J78132" t="s">
        <v>15</v>
      </c>
      <c r="K78132">
        <v>18747</v>
      </c>
    </row>
    <row r="78133" spans="1:11" ht="15.75" x14ac:dyDescent="0.3">
      <c r="A78133">
        <v>2024</v>
      </c>
      <c r="B78133" t="s">
        <v>80</v>
      </c>
      <c r="C78133" t="s">
        <v>42</v>
      </c>
      <c r="D78133" t="s">
        <v>66</v>
      </c>
      <c r="E78133" t="s">
        <v>44</v>
      </c>
      <c r="F78133" t="s">
        <v>53</v>
      </c>
      <c r="G78133" t="s">
        <v>57</v>
      </c>
      <c r="H78133" t="s">
        <v>57</v>
      </c>
      <c r="I78133" t="s">
        <v>51</v>
      </c>
      <c r="J78133" t="s">
        <v>31</v>
      </c>
      <c r="K78133">
        <v>9135.527</v>
      </c>
    </row>
    <row r="78134" spans="1:11" ht="15.75" x14ac:dyDescent="0.3">
      <c r="A78134">
        <v>2024</v>
      </c>
      <c r="B78134" t="s">
        <v>80</v>
      </c>
      <c r="C78134" t="s">
        <v>42</v>
      </c>
      <c r="D78134" t="s">
        <v>66</v>
      </c>
      <c r="E78134" t="s">
        <v>44</v>
      </c>
      <c r="F78134" t="s">
        <v>53</v>
      </c>
      <c r="G78134" t="s">
        <v>57</v>
      </c>
      <c r="H78134" t="s">
        <v>57</v>
      </c>
      <c r="I78134" t="s">
        <v>51</v>
      </c>
      <c r="J78134" t="s">
        <v>17</v>
      </c>
      <c r="K78134">
        <v>3907</v>
      </c>
    </row>
    <row r="78135" spans="1:11" ht="15.75" x14ac:dyDescent="0.3">
      <c r="A78135">
        <v>2024</v>
      </c>
      <c r="B78135" t="s">
        <v>80</v>
      </c>
      <c r="C78135" t="s">
        <v>42</v>
      </c>
      <c r="D78135" t="s">
        <v>66</v>
      </c>
      <c r="E78135" t="s">
        <v>44</v>
      </c>
      <c r="F78135" t="s">
        <v>53</v>
      </c>
      <c r="G78135" t="s">
        <v>58</v>
      </c>
      <c r="H78135" t="s">
        <v>59</v>
      </c>
      <c r="I78135" t="s">
        <v>50</v>
      </c>
      <c r="J78135" t="s">
        <v>10</v>
      </c>
      <c r="K78135">
        <v>90</v>
      </c>
    </row>
    <row r="78136" spans="1:11" ht="15.75" x14ac:dyDescent="0.3">
      <c r="A78136">
        <v>2024</v>
      </c>
      <c r="B78136" t="s">
        <v>80</v>
      </c>
      <c r="C78136" t="s">
        <v>42</v>
      </c>
      <c r="D78136" t="s">
        <v>66</v>
      </c>
      <c r="E78136" t="s">
        <v>44</v>
      </c>
      <c r="F78136" t="s">
        <v>60</v>
      </c>
      <c r="G78136" t="s">
        <v>61</v>
      </c>
      <c r="H78136" t="s">
        <v>61</v>
      </c>
      <c r="I78136" t="s">
        <v>50</v>
      </c>
      <c r="J78136" t="s">
        <v>10</v>
      </c>
      <c r="K78136">
        <v>865.75</v>
      </c>
    </row>
    <row r="78137" spans="1:11" ht="15.75" x14ac:dyDescent="0.3">
      <c r="A78137">
        <v>2024</v>
      </c>
      <c r="B78137" t="s">
        <v>80</v>
      </c>
      <c r="C78137" t="s">
        <v>42</v>
      </c>
      <c r="D78137" t="s">
        <v>66</v>
      </c>
      <c r="E78137" t="s">
        <v>44</v>
      </c>
      <c r="F78137" t="s">
        <v>60</v>
      </c>
      <c r="G78137" t="s">
        <v>61</v>
      </c>
      <c r="H78137" t="s">
        <v>61</v>
      </c>
      <c r="I78137" t="s">
        <v>50</v>
      </c>
      <c r="J78137" t="s">
        <v>16</v>
      </c>
      <c r="K78137">
        <v>1329.1210000000001</v>
      </c>
    </row>
    <row r="78138" spans="1:11" ht="15.75" x14ac:dyDescent="0.3">
      <c r="A78138">
        <v>2024</v>
      </c>
      <c r="B78138" t="s">
        <v>80</v>
      </c>
      <c r="C78138" t="s">
        <v>42</v>
      </c>
      <c r="D78138" t="s">
        <v>66</v>
      </c>
      <c r="E78138" t="s">
        <v>44</v>
      </c>
      <c r="F78138" t="s">
        <v>60</v>
      </c>
      <c r="G78138" t="s">
        <v>61</v>
      </c>
      <c r="H78138" t="s">
        <v>61</v>
      </c>
      <c r="I78138" t="s">
        <v>50</v>
      </c>
      <c r="J78138" t="s">
        <v>19</v>
      </c>
      <c r="K78138">
        <v>85.85</v>
      </c>
    </row>
    <row r="78139" spans="1:11" ht="15.75" x14ac:dyDescent="0.3">
      <c r="A78139">
        <v>2024</v>
      </c>
      <c r="B78139" t="s">
        <v>80</v>
      </c>
      <c r="C78139" t="s">
        <v>42</v>
      </c>
      <c r="D78139" t="s">
        <v>66</v>
      </c>
      <c r="E78139" t="s">
        <v>44</v>
      </c>
      <c r="F78139" t="s">
        <v>60</v>
      </c>
      <c r="G78139" t="s">
        <v>61</v>
      </c>
      <c r="H78139" t="s">
        <v>61</v>
      </c>
      <c r="I78139" t="s">
        <v>51</v>
      </c>
      <c r="J78139" t="s">
        <v>15</v>
      </c>
      <c r="K78139">
        <v>24.65</v>
      </c>
    </row>
    <row r="78140" spans="1:11" ht="15.75" x14ac:dyDescent="0.3">
      <c r="A78140">
        <v>2024</v>
      </c>
      <c r="B78140" t="s">
        <v>80</v>
      </c>
      <c r="C78140" t="s">
        <v>42</v>
      </c>
      <c r="D78140" t="s">
        <v>66</v>
      </c>
      <c r="E78140" t="s">
        <v>44</v>
      </c>
      <c r="F78140" t="s">
        <v>60</v>
      </c>
      <c r="G78140" t="s">
        <v>61</v>
      </c>
      <c r="H78140" t="s">
        <v>61</v>
      </c>
      <c r="I78140" t="s">
        <v>51</v>
      </c>
      <c r="J78140" t="s">
        <v>31</v>
      </c>
      <c r="K78140">
        <v>795.97799999999995</v>
      </c>
    </row>
    <row r="78141" spans="1:11" ht="15.75" x14ac:dyDescent="0.3">
      <c r="A78141">
        <v>2024</v>
      </c>
      <c r="B78141" t="s">
        <v>80</v>
      </c>
      <c r="C78141" t="s">
        <v>42</v>
      </c>
      <c r="D78141" t="s">
        <v>66</v>
      </c>
      <c r="E78141" t="s">
        <v>44</v>
      </c>
      <c r="F78141" t="s">
        <v>45</v>
      </c>
      <c r="G78141" t="s">
        <v>46</v>
      </c>
      <c r="H78141" t="s">
        <v>46</v>
      </c>
      <c r="I78141" t="s">
        <v>47</v>
      </c>
      <c r="J78141" t="s">
        <v>9</v>
      </c>
      <c r="K78141">
        <v>5</v>
      </c>
    </row>
    <row r="78142" spans="1:11" ht="15.75" x14ac:dyDescent="0.3">
      <c r="A78142">
        <v>2024</v>
      </c>
      <c r="B78142" t="s">
        <v>80</v>
      </c>
      <c r="C78142" t="s">
        <v>42</v>
      </c>
      <c r="D78142" t="s">
        <v>66</v>
      </c>
      <c r="E78142" t="s">
        <v>44</v>
      </c>
      <c r="F78142" t="s">
        <v>45</v>
      </c>
      <c r="G78142" t="s">
        <v>46</v>
      </c>
      <c r="H78142" t="s">
        <v>46</v>
      </c>
      <c r="I78142" t="s">
        <v>50</v>
      </c>
      <c r="J78142" t="s">
        <v>19</v>
      </c>
      <c r="K78142">
        <v>939</v>
      </c>
    </row>
    <row r="78143" spans="1:11" ht="15.75" x14ac:dyDescent="0.3">
      <c r="A78143">
        <v>2024</v>
      </c>
      <c r="B78143" t="s">
        <v>80</v>
      </c>
      <c r="C78143" t="s">
        <v>42</v>
      </c>
      <c r="D78143" t="s">
        <v>66</v>
      </c>
      <c r="E78143" t="s">
        <v>44</v>
      </c>
      <c r="F78143" t="s">
        <v>45</v>
      </c>
      <c r="G78143" t="s">
        <v>46</v>
      </c>
      <c r="H78143" t="s">
        <v>46</v>
      </c>
      <c r="I78143" t="s">
        <v>51</v>
      </c>
      <c r="J78143" t="s">
        <v>15</v>
      </c>
      <c r="K78143">
        <v>15.859</v>
      </c>
    </row>
    <row r="78144" spans="1:11" ht="15.75" x14ac:dyDescent="0.3">
      <c r="A78144">
        <v>2024</v>
      </c>
      <c r="B78144" t="s">
        <v>80</v>
      </c>
      <c r="C78144" t="s">
        <v>42</v>
      </c>
      <c r="D78144" t="s">
        <v>66</v>
      </c>
      <c r="E78144" t="s">
        <v>44</v>
      </c>
      <c r="F78144" t="s">
        <v>45</v>
      </c>
      <c r="G78144" t="s">
        <v>46</v>
      </c>
      <c r="H78144" t="s">
        <v>46</v>
      </c>
      <c r="I78144" t="s">
        <v>51</v>
      </c>
      <c r="J78144" t="s">
        <v>31</v>
      </c>
      <c r="K78144">
        <v>82</v>
      </c>
    </row>
    <row r="78145" spans="1:11" ht="15.75" x14ac:dyDescent="0.3">
      <c r="A78145">
        <v>2024</v>
      </c>
      <c r="B78145" t="s">
        <v>80</v>
      </c>
      <c r="C78145" t="s">
        <v>42</v>
      </c>
      <c r="D78145" t="s">
        <v>66</v>
      </c>
      <c r="E78145" t="s">
        <v>44</v>
      </c>
      <c r="F78145" t="s">
        <v>45</v>
      </c>
      <c r="G78145" t="s">
        <v>52</v>
      </c>
      <c r="H78145" t="s">
        <v>52</v>
      </c>
      <c r="I78145" t="s">
        <v>47</v>
      </c>
      <c r="J78145" t="s">
        <v>23</v>
      </c>
      <c r="K78145">
        <v>1995.972</v>
      </c>
    </row>
    <row r="78146" spans="1:11" ht="15.75" x14ac:dyDescent="0.3">
      <c r="A78146">
        <v>2024</v>
      </c>
      <c r="B78146" t="s">
        <v>80</v>
      </c>
      <c r="C78146" t="s">
        <v>42</v>
      </c>
      <c r="D78146" t="s">
        <v>66</v>
      </c>
      <c r="E78146" t="s">
        <v>44</v>
      </c>
      <c r="F78146" t="s">
        <v>45</v>
      </c>
      <c r="G78146" t="s">
        <v>52</v>
      </c>
      <c r="H78146" t="s">
        <v>52</v>
      </c>
      <c r="I78146" t="s">
        <v>47</v>
      </c>
      <c r="J78146" t="s">
        <v>9</v>
      </c>
      <c r="K78146">
        <v>1619.867</v>
      </c>
    </row>
    <row r="78147" spans="1:11" ht="15.75" x14ac:dyDescent="0.3">
      <c r="A78147">
        <v>2024</v>
      </c>
      <c r="B78147" t="s">
        <v>80</v>
      </c>
      <c r="C78147" t="s">
        <v>42</v>
      </c>
      <c r="D78147" t="s">
        <v>66</v>
      </c>
      <c r="E78147" t="s">
        <v>44</v>
      </c>
      <c r="F78147" t="s">
        <v>45</v>
      </c>
      <c r="G78147" t="s">
        <v>52</v>
      </c>
      <c r="H78147" t="s">
        <v>52</v>
      </c>
      <c r="I78147" t="s">
        <v>47</v>
      </c>
      <c r="J78147" t="s">
        <v>26</v>
      </c>
      <c r="K78147">
        <v>377.49200000000002</v>
      </c>
    </row>
    <row r="78148" spans="1:11" ht="15.75" x14ac:dyDescent="0.3">
      <c r="A78148">
        <v>2024</v>
      </c>
      <c r="B78148" t="s">
        <v>80</v>
      </c>
      <c r="C78148" t="s">
        <v>42</v>
      </c>
      <c r="D78148" t="s">
        <v>66</v>
      </c>
      <c r="E78148" t="s">
        <v>44</v>
      </c>
      <c r="F78148" t="s">
        <v>45</v>
      </c>
      <c r="G78148" t="s">
        <v>52</v>
      </c>
      <c r="H78148" t="s">
        <v>52</v>
      </c>
      <c r="I78148" t="s">
        <v>47</v>
      </c>
      <c r="J78148" t="s">
        <v>11</v>
      </c>
      <c r="K78148">
        <v>1078.2950000000001</v>
      </c>
    </row>
    <row r="78149" spans="1:11" ht="15.75" x14ac:dyDescent="0.3">
      <c r="A78149">
        <v>2024</v>
      </c>
      <c r="B78149" t="s">
        <v>80</v>
      </c>
      <c r="C78149" t="s">
        <v>42</v>
      </c>
      <c r="D78149" t="s">
        <v>66</v>
      </c>
      <c r="E78149" t="s">
        <v>44</v>
      </c>
      <c r="F78149" t="s">
        <v>45</v>
      </c>
      <c r="G78149" t="s">
        <v>52</v>
      </c>
      <c r="H78149" t="s">
        <v>52</v>
      </c>
      <c r="I78149" t="s">
        <v>48</v>
      </c>
      <c r="J78149" t="s">
        <v>20</v>
      </c>
      <c r="K78149">
        <v>2509.6709999999998</v>
      </c>
    </row>
    <row r="78150" spans="1:11" ht="15.75" x14ac:dyDescent="0.3">
      <c r="A78150">
        <v>2024</v>
      </c>
      <c r="B78150" t="s">
        <v>80</v>
      </c>
      <c r="C78150" t="s">
        <v>42</v>
      </c>
      <c r="D78150" t="s">
        <v>66</v>
      </c>
      <c r="E78150" t="s">
        <v>44</v>
      </c>
      <c r="F78150" t="s">
        <v>45</v>
      </c>
      <c r="G78150" t="s">
        <v>52</v>
      </c>
      <c r="H78150" t="s">
        <v>52</v>
      </c>
      <c r="I78150" t="s">
        <v>48</v>
      </c>
      <c r="J78150" t="s">
        <v>7</v>
      </c>
      <c r="K78150">
        <v>4063.2759999999998</v>
      </c>
    </row>
    <row r="78151" spans="1:11" ht="15.75" x14ac:dyDescent="0.3">
      <c r="A78151">
        <v>2024</v>
      </c>
      <c r="B78151" t="s">
        <v>80</v>
      </c>
      <c r="C78151" t="s">
        <v>42</v>
      </c>
      <c r="D78151" t="s">
        <v>66</v>
      </c>
      <c r="E78151" t="s">
        <v>44</v>
      </c>
      <c r="F78151" t="s">
        <v>45</v>
      </c>
      <c r="G78151" t="s">
        <v>52</v>
      </c>
      <c r="H78151" t="s">
        <v>52</v>
      </c>
      <c r="I78151" t="s">
        <v>48</v>
      </c>
      <c r="J78151" t="s">
        <v>8</v>
      </c>
      <c r="K78151">
        <v>2090.6370000000002</v>
      </c>
    </row>
    <row r="78152" spans="1:11" ht="15.75" x14ac:dyDescent="0.3">
      <c r="A78152">
        <v>2024</v>
      </c>
      <c r="B78152" t="s">
        <v>80</v>
      </c>
      <c r="C78152" t="s">
        <v>42</v>
      </c>
      <c r="D78152" t="s">
        <v>66</v>
      </c>
      <c r="E78152" t="s">
        <v>44</v>
      </c>
      <c r="F78152" t="s">
        <v>45</v>
      </c>
      <c r="G78152" t="s">
        <v>52</v>
      </c>
      <c r="H78152" t="s">
        <v>52</v>
      </c>
      <c r="I78152" t="s">
        <v>48</v>
      </c>
      <c r="J78152" t="s">
        <v>25</v>
      </c>
      <c r="K78152">
        <v>1582.854</v>
      </c>
    </row>
    <row r="78153" spans="1:11" ht="15.75" x14ac:dyDescent="0.3">
      <c r="A78153">
        <v>2024</v>
      </c>
      <c r="B78153" t="s">
        <v>80</v>
      </c>
      <c r="C78153" t="s">
        <v>42</v>
      </c>
      <c r="D78153" t="s">
        <v>66</v>
      </c>
      <c r="E78153" t="s">
        <v>44</v>
      </c>
      <c r="F78153" t="s">
        <v>45</v>
      </c>
      <c r="G78153" t="s">
        <v>52</v>
      </c>
      <c r="H78153" t="s">
        <v>52</v>
      </c>
      <c r="I78153" t="s">
        <v>48</v>
      </c>
      <c r="J78153" t="s">
        <v>13</v>
      </c>
      <c r="K78153">
        <v>9841.1029999999992</v>
      </c>
    </row>
    <row r="78154" spans="1:11" ht="15.75" x14ac:dyDescent="0.3">
      <c r="A78154">
        <v>2024</v>
      </c>
      <c r="B78154" t="s">
        <v>80</v>
      </c>
      <c r="C78154" t="s">
        <v>42</v>
      </c>
      <c r="D78154" t="s">
        <v>66</v>
      </c>
      <c r="E78154" t="s">
        <v>44</v>
      </c>
      <c r="F78154" t="s">
        <v>45</v>
      </c>
      <c r="G78154" t="s">
        <v>52</v>
      </c>
      <c r="H78154" t="s">
        <v>52</v>
      </c>
      <c r="I78154" t="s">
        <v>48</v>
      </c>
      <c r="J78154" t="s">
        <v>28</v>
      </c>
      <c r="K78154">
        <v>1301.5250000000001</v>
      </c>
    </row>
    <row r="78155" spans="1:11" ht="15.75" x14ac:dyDescent="0.3">
      <c r="A78155">
        <v>2024</v>
      </c>
      <c r="B78155" t="s">
        <v>80</v>
      </c>
      <c r="C78155" t="s">
        <v>42</v>
      </c>
      <c r="D78155" t="s">
        <v>66</v>
      </c>
      <c r="E78155" t="s">
        <v>44</v>
      </c>
      <c r="F78155" t="s">
        <v>45</v>
      </c>
      <c r="G78155" t="s">
        <v>52</v>
      </c>
      <c r="H78155" t="s">
        <v>52</v>
      </c>
      <c r="I78155" t="s">
        <v>49</v>
      </c>
      <c r="J78155" t="s">
        <v>33</v>
      </c>
      <c r="K78155">
        <v>219.41399999999999</v>
      </c>
    </row>
    <row r="78156" spans="1:11" ht="15.75" x14ac:dyDescent="0.3">
      <c r="A78156">
        <v>2024</v>
      </c>
      <c r="B78156" t="s">
        <v>80</v>
      </c>
      <c r="C78156" t="s">
        <v>42</v>
      </c>
      <c r="D78156" t="s">
        <v>66</v>
      </c>
      <c r="E78156" t="s">
        <v>44</v>
      </c>
      <c r="F78156" t="s">
        <v>45</v>
      </c>
      <c r="G78156" t="s">
        <v>52</v>
      </c>
      <c r="H78156" t="s">
        <v>52</v>
      </c>
      <c r="I78156" t="s">
        <v>49</v>
      </c>
      <c r="J78156" t="s">
        <v>21</v>
      </c>
      <c r="K78156">
        <v>3702.694</v>
      </c>
    </row>
    <row r="78157" spans="1:11" ht="15.75" x14ac:dyDescent="0.3">
      <c r="A78157">
        <v>2024</v>
      </c>
      <c r="B78157" t="s">
        <v>80</v>
      </c>
      <c r="C78157" t="s">
        <v>42</v>
      </c>
      <c r="D78157" t="s">
        <v>66</v>
      </c>
      <c r="E78157" t="s">
        <v>44</v>
      </c>
      <c r="F78157" t="s">
        <v>45</v>
      </c>
      <c r="G78157" t="s">
        <v>52</v>
      </c>
      <c r="H78157" t="s">
        <v>52</v>
      </c>
      <c r="I78157" t="s">
        <v>49</v>
      </c>
      <c r="J78157" t="s">
        <v>22</v>
      </c>
      <c r="K78157">
        <v>146.83199999999999</v>
      </c>
    </row>
    <row r="78158" spans="1:11" ht="15.75" x14ac:dyDescent="0.3">
      <c r="A78158">
        <v>2024</v>
      </c>
      <c r="B78158" t="s">
        <v>80</v>
      </c>
      <c r="C78158" t="s">
        <v>42</v>
      </c>
      <c r="D78158" t="s">
        <v>66</v>
      </c>
      <c r="E78158" t="s">
        <v>44</v>
      </c>
      <c r="F78158" t="s">
        <v>45</v>
      </c>
      <c r="G78158" t="s">
        <v>52</v>
      </c>
      <c r="H78158" t="s">
        <v>52</v>
      </c>
      <c r="I78158" t="s">
        <v>49</v>
      </c>
      <c r="J78158" t="s">
        <v>12</v>
      </c>
      <c r="K78158">
        <v>5885.9949999999999</v>
      </c>
    </row>
    <row r="78159" spans="1:11" ht="15.75" x14ac:dyDescent="0.3">
      <c r="A78159">
        <v>2024</v>
      </c>
      <c r="B78159" t="s">
        <v>80</v>
      </c>
      <c r="C78159" t="s">
        <v>42</v>
      </c>
      <c r="D78159" t="s">
        <v>66</v>
      </c>
      <c r="E78159" t="s">
        <v>44</v>
      </c>
      <c r="F78159" t="s">
        <v>45</v>
      </c>
      <c r="G78159" t="s">
        <v>52</v>
      </c>
      <c r="H78159" t="s">
        <v>52</v>
      </c>
      <c r="I78159" t="s">
        <v>49</v>
      </c>
      <c r="J78159" t="s">
        <v>30</v>
      </c>
      <c r="K78159">
        <v>530.06500000000005</v>
      </c>
    </row>
    <row r="78160" spans="1:11" ht="15.75" x14ac:dyDescent="0.3">
      <c r="A78160">
        <v>2024</v>
      </c>
      <c r="B78160" t="s">
        <v>80</v>
      </c>
      <c r="C78160" t="s">
        <v>42</v>
      </c>
      <c r="D78160" t="s">
        <v>66</v>
      </c>
      <c r="E78160" t="s">
        <v>44</v>
      </c>
      <c r="F78160" t="s">
        <v>45</v>
      </c>
      <c r="G78160" t="s">
        <v>52</v>
      </c>
      <c r="H78160" t="s">
        <v>52</v>
      </c>
      <c r="I78160" t="s">
        <v>49</v>
      </c>
      <c r="J78160" t="s">
        <v>32</v>
      </c>
      <c r="K78160">
        <v>153.018</v>
      </c>
    </row>
    <row r="78161" spans="1:11" ht="15.75" x14ac:dyDescent="0.3">
      <c r="A78161">
        <v>2024</v>
      </c>
      <c r="B78161" t="s">
        <v>80</v>
      </c>
      <c r="C78161" t="s">
        <v>42</v>
      </c>
      <c r="D78161" t="s">
        <v>66</v>
      </c>
      <c r="E78161" t="s">
        <v>44</v>
      </c>
      <c r="F78161" t="s">
        <v>45</v>
      </c>
      <c r="G78161" t="s">
        <v>52</v>
      </c>
      <c r="H78161" t="s">
        <v>52</v>
      </c>
      <c r="I78161" t="s">
        <v>50</v>
      </c>
      <c r="J78161" t="s">
        <v>24</v>
      </c>
      <c r="K78161">
        <v>8.6950000000000003</v>
      </c>
    </row>
    <row r="78162" spans="1:11" ht="15.75" x14ac:dyDescent="0.3">
      <c r="A78162">
        <v>2024</v>
      </c>
      <c r="B78162" t="s">
        <v>80</v>
      </c>
      <c r="C78162" t="s">
        <v>42</v>
      </c>
      <c r="D78162" t="s">
        <v>66</v>
      </c>
      <c r="E78162" t="s">
        <v>44</v>
      </c>
      <c r="F78162" t="s">
        <v>45</v>
      </c>
      <c r="G78162" t="s">
        <v>52</v>
      </c>
      <c r="H78162" t="s">
        <v>52</v>
      </c>
      <c r="I78162" t="s">
        <v>50</v>
      </c>
      <c r="J78162" t="s">
        <v>10</v>
      </c>
      <c r="K78162">
        <v>13746.522999999999</v>
      </c>
    </row>
    <row r="78163" spans="1:11" ht="15.75" x14ac:dyDescent="0.3">
      <c r="A78163">
        <v>2024</v>
      </c>
      <c r="B78163" t="s">
        <v>80</v>
      </c>
      <c r="C78163" t="s">
        <v>42</v>
      </c>
      <c r="D78163" t="s">
        <v>66</v>
      </c>
      <c r="E78163" t="s">
        <v>44</v>
      </c>
      <c r="F78163" t="s">
        <v>45</v>
      </c>
      <c r="G78163" t="s">
        <v>52</v>
      </c>
      <c r="H78163" t="s">
        <v>52</v>
      </c>
      <c r="I78163" t="s">
        <v>50</v>
      </c>
      <c r="J78163" t="s">
        <v>16</v>
      </c>
      <c r="K78163">
        <v>5565.87</v>
      </c>
    </row>
    <row r="78164" spans="1:11" ht="15.75" x14ac:dyDescent="0.3">
      <c r="A78164">
        <v>2024</v>
      </c>
      <c r="B78164" t="s">
        <v>80</v>
      </c>
      <c r="C78164" t="s">
        <v>42</v>
      </c>
      <c r="D78164" t="s">
        <v>66</v>
      </c>
      <c r="E78164" t="s">
        <v>44</v>
      </c>
      <c r="F78164" t="s">
        <v>45</v>
      </c>
      <c r="G78164" t="s">
        <v>52</v>
      </c>
      <c r="H78164" t="s">
        <v>52</v>
      </c>
      <c r="I78164" t="s">
        <v>50</v>
      </c>
      <c r="J78164" t="s">
        <v>19</v>
      </c>
      <c r="K78164">
        <v>53788.455000000002</v>
      </c>
    </row>
    <row r="78165" spans="1:11" ht="15.75" x14ac:dyDescent="0.3">
      <c r="A78165">
        <v>2024</v>
      </c>
      <c r="B78165" t="s">
        <v>80</v>
      </c>
      <c r="C78165" t="s">
        <v>42</v>
      </c>
      <c r="D78165" t="s">
        <v>66</v>
      </c>
      <c r="E78165" t="s">
        <v>44</v>
      </c>
      <c r="F78165" t="s">
        <v>45</v>
      </c>
      <c r="G78165" t="s">
        <v>52</v>
      </c>
      <c r="H78165" t="s">
        <v>52</v>
      </c>
      <c r="I78165" t="s">
        <v>51</v>
      </c>
      <c r="J78165" t="s">
        <v>15</v>
      </c>
      <c r="K78165">
        <v>5741.2430000000004</v>
      </c>
    </row>
    <row r="78166" spans="1:11" ht="15.75" x14ac:dyDescent="0.3">
      <c r="A78166">
        <v>2024</v>
      </c>
      <c r="B78166" t="s">
        <v>80</v>
      </c>
      <c r="C78166" t="s">
        <v>42</v>
      </c>
      <c r="D78166" t="s">
        <v>66</v>
      </c>
      <c r="E78166" t="s">
        <v>44</v>
      </c>
      <c r="F78166" t="s">
        <v>45</v>
      </c>
      <c r="G78166" t="s">
        <v>52</v>
      </c>
      <c r="H78166" t="s">
        <v>52</v>
      </c>
      <c r="I78166" t="s">
        <v>51</v>
      </c>
      <c r="J78166" t="s">
        <v>31</v>
      </c>
      <c r="K78166">
        <v>3755.5419999999999</v>
      </c>
    </row>
    <row r="78167" spans="1:11" ht="15.75" x14ac:dyDescent="0.3">
      <c r="A78167">
        <v>2024</v>
      </c>
      <c r="B78167" t="s">
        <v>80</v>
      </c>
      <c r="C78167" t="s">
        <v>42</v>
      </c>
      <c r="D78167" t="s">
        <v>66</v>
      </c>
      <c r="E78167" t="s">
        <v>44</v>
      </c>
      <c r="F78167" t="s">
        <v>45</v>
      </c>
      <c r="G78167" t="s">
        <v>52</v>
      </c>
      <c r="H78167" t="s">
        <v>52</v>
      </c>
      <c r="I78167" t="s">
        <v>51</v>
      </c>
      <c r="J78167" t="s">
        <v>17</v>
      </c>
      <c r="K78167">
        <v>2438.6280000000002</v>
      </c>
    </row>
    <row r="78168" spans="1:11" ht="15.75" x14ac:dyDescent="0.3">
      <c r="A78168">
        <v>2024</v>
      </c>
      <c r="B78168" t="s">
        <v>80</v>
      </c>
      <c r="C78168" t="s">
        <v>42</v>
      </c>
      <c r="D78168" t="s">
        <v>66</v>
      </c>
      <c r="E78168" t="s">
        <v>62</v>
      </c>
      <c r="F78168" t="s">
        <v>53</v>
      </c>
      <c r="G78168" t="s">
        <v>54</v>
      </c>
      <c r="H78168" t="s">
        <v>54</v>
      </c>
      <c r="I78168" t="s">
        <v>47</v>
      </c>
      <c r="J78168" t="s">
        <v>23</v>
      </c>
      <c r="K78168">
        <v>6921</v>
      </c>
    </row>
    <row r="78169" spans="1:11" ht="15.75" x14ac:dyDescent="0.3">
      <c r="A78169">
        <v>2024</v>
      </c>
      <c r="B78169" t="s">
        <v>80</v>
      </c>
      <c r="C78169" t="s">
        <v>42</v>
      </c>
      <c r="D78169" t="s">
        <v>66</v>
      </c>
      <c r="E78169" t="s">
        <v>62</v>
      </c>
      <c r="F78169" t="s">
        <v>53</v>
      </c>
      <c r="G78169" t="s">
        <v>54</v>
      </c>
      <c r="H78169" t="s">
        <v>54</v>
      </c>
      <c r="I78169" t="s">
        <v>47</v>
      </c>
      <c r="J78169" t="s">
        <v>9</v>
      </c>
      <c r="K78169">
        <v>15285.6</v>
      </c>
    </row>
    <row r="78170" spans="1:11" ht="15.75" x14ac:dyDescent="0.3">
      <c r="A78170">
        <v>2024</v>
      </c>
      <c r="B78170" t="s">
        <v>80</v>
      </c>
      <c r="C78170" t="s">
        <v>42</v>
      </c>
      <c r="D78170" t="s">
        <v>66</v>
      </c>
      <c r="E78170" t="s">
        <v>62</v>
      </c>
      <c r="F78170" t="s">
        <v>53</v>
      </c>
      <c r="G78170" t="s">
        <v>54</v>
      </c>
      <c r="H78170" t="s">
        <v>54</v>
      </c>
      <c r="I78170" t="s">
        <v>47</v>
      </c>
      <c r="J78170" t="s">
        <v>26</v>
      </c>
      <c r="K78170">
        <v>4608.1000000000004</v>
      </c>
    </row>
    <row r="78171" spans="1:11" ht="15.75" x14ac:dyDescent="0.3">
      <c r="A78171">
        <v>2024</v>
      </c>
      <c r="B78171" t="s">
        <v>80</v>
      </c>
      <c r="C78171" t="s">
        <v>42</v>
      </c>
      <c r="D78171" t="s">
        <v>66</v>
      </c>
      <c r="E78171" t="s">
        <v>62</v>
      </c>
      <c r="F78171" t="s">
        <v>53</v>
      </c>
      <c r="G78171" t="s">
        <v>54</v>
      </c>
      <c r="H78171" t="s">
        <v>54</v>
      </c>
      <c r="I78171" t="s">
        <v>47</v>
      </c>
      <c r="J78171" t="s">
        <v>11</v>
      </c>
      <c r="K78171">
        <v>15490.000504</v>
      </c>
    </row>
    <row r="78172" spans="1:11" ht="15.75" x14ac:dyDescent="0.3">
      <c r="A78172">
        <v>2024</v>
      </c>
      <c r="B78172" t="s">
        <v>80</v>
      </c>
      <c r="C78172" t="s">
        <v>42</v>
      </c>
      <c r="D78172" t="s">
        <v>66</v>
      </c>
      <c r="E78172" t="s">
        <v>62</v>
      </c>
      <c r="F78172" t="s">
        <v>53</v>
      </c>
      <c r="G78172" t="s">
        <v>54</v>
      </c>
      <c r="H78172" t="s">
        <v>54</v>
      </c>
      <c r="I78172" t="s">
        <v>48</v>
      </c>
      <c r="J78172" t="s">
        <v>20</v>
      </c>
      <c r="K78172">
        <v>1185.5</v>
      </c>
    </row>
    <row r="78173" spans="1:11" ht="15.75" x14ac:dyDescent="0.3">
      <c r="A78173">
        <v>2024</v>
      </c>
      <c r="B78173" t="s">
        <v>80</v>
      </c>
      <c r="C78173" t="s">
        <v>42</v>
      </c>
      <c r="D78173" t="s">
        <v>66</v>
      </c>
      <c r="E78173" t="s">
        <v>62</v>
      </c>
      <c r="F78173" t="s">
        <v>53</v>
      </c>
      <c r="G78173" t="s">
        <v>54</v>
      </c>
      <c r="H78173" t="s">
        <v>54</v>
      </c>
      <c r="I78173" t="s">
        <v>48</v>
      </c>
      <c r="J78173" t="s">
        <v>7</v>
      </c>
      <c r="K78173">
        <v>13043.1</v>
      </c>
    </row>
    <row r="78174" spans="1:11" ht="15.75" x14ac:dyDescent="0.3">
      <c r="A78174">
        <v>2024</v>
      </c>
      <c r="B78174" t="s">
        <v>80</v>
      </c>
      <c r="C78174" t="s">
        <v>42</v>
      </c>
      <c r="D78174" t="s">
        <v>66</v>
      </c>
      <c r="E78174" t="s">
        <v>62</v>
      </c>
      <c r="F78174" t="s">
        <v>53</v>
      </c>
      <c r="G78174" t="s">
        <v>54</v>
      </c>
      <c r="H78174" t="s">
        <v>54</v>
      </c>
      <c r="I78174" t="s">
        <v>48</v>
      </c>
      <c r="J78174" t="s">
        <v>8</v>
      </c>
      <c r="K78174">
        <v>4320</v>
      </c>
    </row>
    <row r="78175" spans="1:11" ht="15.75" x14ac:dyDescent="0.3">
      <c r="A78175">
        <v>2024</v>
      </c>
      <c r="B78175" t="s">
        <v>80</v>
      </c>
      <c r="C78175" t="s">
        <v>42</v>
      </c>
      <c r="D78175" t="s">
        <v>66</v>
      </c>
      <c r="E78175" t="s">
        <v>62</v>
      </c>
      <c r="F78175" t="s">
        <v>53</v>
      </c>
      <c r="G78175" t="s">
        <v>54</v>
      </c>
      <c r="H78175" t="s">
        <v>54</v>
      </c>
      <c r="I78175" t="s">
        <v>48</v>
      </c>
      <c r="J78175" t="s">
        <v>25</v>
      </c>
      <c r="K78175">
        <v>594</v>
      </c>
    </row>
    <row r="78176" spans="1:11" ht="15.75" x14ac:dyDescent="0.3">
      <c r="A78176">
        <v>2024</v>
      </c>
      <c r="B78176" t="s">
        <v>80</v>
      </c>
      <c r="C78176" t="s">
        <v>42</v>
      </c>
      <c r="D78176" t="s">
        <v>66</v>
      </c>
      <c r="E78176" t="s">
        <v>62</v>
      </c>
      <c r="F78176" t="s">
        <v>53</v>
      </c>
      <c r="G78176" t="s">
        <v>54</v>
      </c>
      <c r="H78176" t="s">
        <v>54</v>
      </c>
      <c r="I78176" t="s">
        <v>48</v>
      </c>
      <c r="J78176" t="s">
        <v>27</v>
      </c>
      <c r="K78176">
        <v>3296</v>
      </c>
    </row>
    <row r="78177" spans="1:11" ht="15.75" x14ac:dyDescent="0.3">
      <c r="A78177">
        <v>2024</v>
      </c>
      <c r="B78177" t="s">
        <v>80</v>
      </c>
      <c r="C78177" t="s">
        <v>42</v>
      </c>
      <c r="D78177" t="s">
        <v>66</v>
      </c>
      <c r="E78177" t="s">
        <v>62</v>
      </c>
      <c r="F78177" t="s">
        <v>53</v>
      </c>
      <c r="G78177" t="s">
        <v>54</v>
      </c>
      <c r="H78177" t="s">
        <v>54</v>
      </c>
      <c r="I78177" t="s">
        <v>48</v>
      </c>
      <c r="J78177" t="s">
        <v>13</v>
      </c>
      <c r="K78177">
        <v>4211</v>
      </c>
    </row>
    <row r="78178" spans="1:11" ht="15.75" x14ac:dyDescent="0.3">
      <c r="A78178">
        <v>2024</v>
      </c>
      <c r="B78178" t="s">
        <v>80</v>
      </c>
      <c r="C78178" t="s">
        <v>42</v>
      </c>
      <c r="D78178" t="s">
        <v>66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14</v>
      </c>
      <c r="K78178">
        <v>543.5</v>
      </c>
    </row>
    <row r="78179" spans="1:11" ht="15.75" x14ac:dyDescent="0.3">
      <c r="A78179">
        <v>2024</v>
      </c>
      <c r="B78179" t="s">
        <v>80</v>
      </c>
      <c r="C78179" t="s">
        <v>42</v>
      </c>
      <c r="D78179" t="s">
        <v>66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28</v>
      </c>
      <c r="K78179">
        <v>456.5</v>
      </c>
    </row>
    <row r="78180" spans="1:11" ht="15.75" x14ac:dyDescent="0.3">
      <c r="A78180">
        <v>2024</v>
      </c>
      <c r="B78180" t="s">
        <v>80</v>
      </c>
      <c r="C78180" t="s">
        <v>42</v>
      </c>
      <c r="D78180" t="s">
        <v>66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18</v>
      </c>
      <c r="K78180">
        <v>500</v>
      </c>
    </row>
    <row r="78181" spans="1:11" ht="15.75" x14ac:dyDescent="0.3">
      <c r="A78181">
        <v>2024</v>
      </c>
      <c r="B78181" t="s">
        <v>80</v>
      </c>
      <c r="C78181" t="s">
        <v>42</v>
      </c>
      <c r="D78181" t="s">
        <v>66</v>
      </c>
      <c r="E78181" t="s">
        <v>62</v>
      </c>
      <c r="F78181" t="s">
        <v>53</v>
      </c>
      <c r="G78181" t="s">
        <v>54</v>
      </c>
      <c r="H78181" t="s">
        <v>54</v>
      </c>
      <c r="I78181" t="s">
        <v>49</v>
      </c>
      <c r="J78181" t="s">
        <v>33</v>
      </c>
      <c r="K78181">
        <v>43</v>
      </c>
    </row>
    <row r="78182" spans="1:11" ht="15.75" x14ac:dyDescent="0.3">
      <c r="A78182">
        <v>2024</v>
      </c>
      <c r="B78182" t="s">
        <v>80</v>
      </c>
      <c r="C78182" t="s">
        <v>42</v>
      </c>
      <c r="D78182" t="s">
        <v>66</v>
      </c>
      <c r="E78182" t="s">
        <v>62</v>
      </c>
      <c r="F78182" t="s">
        <v>53</v>
      </c>
      <c r="G78182" t="s">
        <v>54</v>
      </c>
      <c r="H78182" t="s">
        <v>54</v>
      </c>
      <c r="I78182" t="s">
        <v>49</v>
      </c>
      <c r="J78182" t="s">
        <v>21</v>
      </c>
      <c r="K78182">
        <v>4655</v>
      </c>
    </row>
    <row r="78183" spans="1:11" ht="15.75" x14ac:dyDescent="0.3">
      <c r="A78183">
        <v>2024</v>
      </c>
      <c r="B78183" t="s">
        <v>80</v>
      </c>
      <c r="C78183" t="s">
        <v>42</v>
      </c>
      <c r="D78183" t="s">
        <v>66</v>
      </c>
      <c r="E78183" t="s">
        <v>62</v>
      </c>
      <c r="F78183" t="s">
        <v>53</v>
      </c>
      <c r="G78183" t="s">
        <v>54</v>
      </c>
      <c r="H78183" t="s">
        <v>54</v>
      </c>
      <c r="I78183" t="s">
        <v>49</v>
      </c>
      <c r="J78183" t="s">
        <v>12</v>
      </c>
      <c r="K78183">
        <v>1614</v>
      </c>
    </row>
    <row r="78184" spans="1:11" ht="15.75" x14ac:dyDescent="0.3">
      <c r="A78184">
        <v>2024</v>
      </c>
      <c r="B78184" t="s">
        <v>80</v>
      </c>
      <c r="C78184" t="s">
        <v>42</v>
      </c>
      <c r="D78184" t="s">
        <v>66</v>
      </c>
      <c r="E78184" t="s">
        <v>62</v>
      </c>
      <c r="F78184" t="s">
        <v>53</v>
      </c>
      <c r="G78184" t="s">
        <v>54</v>
      </c>
      <c r="H78184" t="s">
        <v>54</v>
      </c>
      <c r="I78184" t="s">
        <v>49</v>
      </c>
      <c r="J78184" t="s">
        <v>29</v>
      </c>
      <c r="K78184">
        <v>400</v>
      </c>
    </row>
    <row r="78185" spans="1:11" ht="15.75" x14ac:dyDescent="0.3">
      <c r="A78185">
        <v>2024</v>
      </c>
      <c r="B78185" t="s">
        <v>80</v>
      </c>
      <c r="C78185" t="s">
        <v>42</v>
      </c>
      <c r="D78185" t="s">
        <v>66</v>
      </c>
      <c r="E78185" t="s">
        <v>62</v>
      </c>
      <c r="F78185" t="s">
        <v>53</v>
      </c>
      <c r="G78185" t="s">
        <v>54</v>
      </c>
      <c r="H78185" t="s">
        <v>54</v>
      </c>
      <c r="I78185" t="s">
        <v>49</v>
      </c>
      <c r="J78185" t="s">
        <v>30</v>
      </c>
      <c r="K78185">
        <v>63</v>
      </c>
    </row>
    <row r="78186" spans="1:11" ht="15.75" x14ac:dyDescent="0.3">
      <c r="A78186">
        <v>2024</v>
      </c>
      <c r="B78186" t="s">
        <v>80</v>
      </c>
      <c r="C78186" t="s">
        <v>42</v>
      </c>
      <c r="D78186" t="s">
        <v>66</v>
      </c>
      <c r="E78186" t="s">
        <v>62</v>
      </c>
      <c r="F78186" t="s">
        <v>53</v>
      </c>
      <c r="G78186" t="s">
        <v>54</v>
      </c>
      <c r="H78186" t="s">
        <v>54</v>
      </c>
      <c r="I78186" t="s">
        <v>49</v>
      </c>
      <c r="J78186" t="s">
        <v>32</v>
      </c>
      <c r="K78186">
        <v>443</v>
      </c>
    </row>
    <row r="78187" spans="1:11" ht="15.75" x14ac:dyDescent="0.3">
      <c r="A78187">
        <v>2024</v>
      </c>
      <c r="B78187" t="s">
        <v>80</v>
      </c>
      <c r="C78187" t="s">
        <v>42</v>
      </c>
      <c r="D78187" t="s">
        <v>66</v>
      </c>
      <c r="E78187" t="s">
        <v>62</v>
      </c>
      <c r="F78187" t="s">
        <v>53</v>
      </c>
      <c r="G78187" t="s">
        <v>54</v>
      </c>
      <c r="H78187" t="s">
        <v>54</v>
      </c>
      <c r="I78187" t="s">
        <v>50</v>
      </c>
      <c r="J78187" t="s">
        <v>24</v>
      </c>
      <c r="K78187">
        <v>2194</v>
      </c>
    </row>
    <row r="78188" spans="1:11" ht="15.75" x14ac:dyDescent="0.3">
      <c r="A78188">
        <v>2024</v>
      </c>
      <c r="B78188" t="s">
        <v>80</v>
      </c>
      <c r="C78188" t="s">
        <v>42</v>
      </c>
      <c r="D78188" t="s">
        <v>66</v>
      </c>
      <c r="E78188" t="s">
        <v>62</v>
      </c>
      <c r="F78188" t="s">
        <v>53</v>
      </c>
      <c r="G78188" t="s">
        <v>54</v>
      </c>
      <c r="H78188" t="s">
        <v>54</v>
      </c>
      <c r="I78188" t="s">
        <v>50</v>
      </c>
      <c r="J78188" t="s">
        <v>10</v>
      </c>
      <c r="K78188">
        <v>39219.800000000003</v>
      </c>
    </row>
    <row r="78189" spans="1:11" ht="15.75" x14ac:dyDescent="0.3">
      <c r="A78189">
        <v>2024</v>
      </c>
      <c r="B78189" t="s">
        <v>80</v>
      </c>
      <c r="C78189" t="s">
        <v>42</v>
      </c>
      <c r="D78189" t="s">
        <v>66</v>
      </c>
      <c r="E78189" t="s">
        <v>62</v>
      </c>
      <c r="F78189" t="s">
        <v>53</v>
      </c>
      <c r="G78189" t="s">
        <v>54</v>
      </c>
      <c r="H78189" t="s">
        <v>54</v>
      </c>
      <c r="I78189" t="s">
        <v>50</v>
      </c>
      <c r="J78189" t="s">
        <v>16</v>
      </c>
      <c r="K78189">
        <v>19147</v>
      </c>
    </row>
    <row r="78190" spans="1:11" ht="15.75" x14ac:dyDescent="0.3">
      <c r="A78190">
        <v>2024</v>
      </c>
      <c r="B78190" t="s">
        <v>80</v>
      </c>
      <c r="C78190" t="s">
        <v>42</v>
      </c>
      <c r="D78190" t="s">
        <v>66</v>
      </c>
      <c r="E78190" t="s">
        <v>62</v>
      </c>
      <c r="F78190" t="s">
        <v>53</v>
      </c>
      <c r="G78190" t="s">
        <v>54</v>
      </c>
      <c r="H78190" t="s">
        <v>54</v>
      </c>
      <c r="I78190" t="s">
        <v>50</v>
      </c>
      <c r="J78190" t="s">
        <v>19</v>
      </c>
      <c r="K78190">
        <v>170402.81899999999</v>
      </c>
    </row>
    <row r="78191" spans="1:11" ht="15.75" x14ac:dyDescent="0.3">
      <c r="A78191">
        <v>2024</v>
      </c>
      <c r="B78191" t="s">
        <v>80</v>
      </c>
      <c r="C78191" t="s">
        <v>42</v>
      </c>
      <c r="D78191" t="s">
        <v>66</v>
      </c>
      <c r="E78191" t="s">
        <v>62</v>
      </c>
      <c r="F78191" t="s">
        <v>53</v>
      </c>
      <c r="G78191" t="s">
        <v>54</v>
      </c>
      <c r="H78191" t="s">
        <v>54</v>
      </c>
      <c r="I78191" t="s">
        <v>51</v>
      </c>
      <c r="J78191" t="s">
        <v>15</v>
      </c>
      <c r="K78191">
        <v>24916.549984000001</v>
      </c>
    </row>
    <row r="78192" spans="1:11" ht="15.75" x14ac:dyDescent="0.3">
      <c r="A78192">
        <v>2024</v>
      </c>
      <c r="B78192" t="s">
        <v>80</v>
      </c>
      <c r="C78192" t="s">
        <v>42</v>
      </c>
      <c r="D78192" t="s">
        <v>66</v>
      </c>
      <c r="E78192" t="s">
        <v>62</v>
      </c>
      <c r="F78192" t="s">
        <v>53</v>
      </c>
      <c r="G78192" t="s">
        <v>54</v>
      </c>
      <c r="H78192" t="s">
        <v>54</v>
      </c>
      <c r="I78192" t="s">
        <v>51</v>
      </c>
      <c r="J78192" t="s">
        <v>31</v>
      </c>
      <c r="K78192">
        <v>1600.6679999999999</v>
      </c>
    </row>
    <row r="78193" spans="1:11" ht="15.75" x14ac:dyDescent="0.3">
      <c r="A78193">
        <v>2024</v>
      </c>
      <c r="B78193" t="s">
        <v>80</v>
      </c>
      <c r="C78193" t="s">
        <v>42</v>
      </c>
      <c r="D78193" t="s">
        <v>66</v>
      </c>
      <c r="E78193" t="s">
        <v>62</v>
      </c>
      <c r="F78193" t="s">
        <v>53</v>
      </c>
      <c r="G78193" t="s">
        <v>54</v>
      </c>
      <c r="H78193" t="s">
        <v>54</v>
      </c>
      <c r="I78193" t="s">
        <v>51</v>
      </c>
      <c r="J78193" t="s">
        <v>17</v>
      </c>
      <c r="K78193">
        <v>3774</v>
      </c>
    </row>
    <row r="78194" spans="1:11" ht="15.75" x14ac:dyDescent="0.3">
      <c r="A78194">
        <v>2024</v>
      </c>
      <c r="B78194" t="s">
        <v>80</v>
      </c>
      <c r="C78194" t="s">
        <v>42</v>
      </c>
      <c r="D78194" t="s">
        <v>66</v>
      </c>
      <c r="E78194" t="s">
        <v>62</v>
      </c>
      <c r="F78194" t="s">
        <v>53</v>
      </c>
      <c r="G78194" t="s">
        <v>55</v>
      </c>
      <c r="H78194" t="s">
        <v>56</v>
      </c>
      <c r="I78194" t="s">
        <v>47</v>
      </c>
      <c r="J78194" t="s">
        <v>23</v>
      </c>
      <c r="K78194">
        <v>19986</v>
      </c>
    </row>
    <row r="78195" spans="1:11" ht="15.75" x14ac:dyDescent="0.3">
      <c r="A78195">
        <v>2024</v>
      </c>
      <c r="B78195" t="s">
        <v>80</v>
      </c>
      <c r="C78195" t="s">
        <v>42</v>
      </c>
      <c r="D78195" t="s">
        <v>66</v>
      </c>
      <c r="E78195" t="s">
        <v>62</v>
      </c>
      <c r="F78195" t="s">
        <v>53</v>
      </c>
      <c r="G78195" t="s">
        <v>55</v>
      </c>
      <c r="H78195" t="s">
        <v>56</v>
      </c>
      <c r="I78195" t="s">
        <v>47</v>
      </c>
      <c r="J78195" t="s">
        <v>9</v>
      </c>
      <c r="K78195">
        <v>14726.7</v>
      </c>
    </row>
    <row r="78196" spans="1:11" ht="15.75" x14ac:dyDescent="0.3">
      <c r="A78196">
        <v>2024</v>
      </c>
      <c r="B78196" t="s">
        <v>80</v>
      </c>
      <c r="C78196" t="s">
        <v>42</v>
      </c>
      <c r="D78196" t="s">
        <v>66</v>
      </c>
      <c r="E78196" t="s">
        <v>62</v>
      </c>
      <c r="F78196" t="s">
        <v>53</v>
      </c>
      <c r="G78196" t="s">
        <v>55</v>
      </c>
      <c r="H78196" t="s">
        <v>56</v>
      </c>
      <c r="I78196" t="s">
        <v>47</v>
      </c>
      <c r="J78196" t="s">
        <v>26</v>
      </c>
      <c r="K78196">
        <v>8169.6</v>
      </c>
    </row>
    <row r="78197" spans="1:11" ht="15.75" x14ac:dyDescent="0.3">
      <c r="A78197">
        <v>2024</v>
      </c>
      <c r="B78197" t="s">
        <v>80</v>
      </c>
      <c r="C78197" t="s">
        <v>42</v>
      </c>
      <c r="D78197" t="s">
        <v>66</v>
      </c>
      <c r="E78197" t="s">
        <v>62</v>
      </c>
      <c r="F78197" t="s">
        <v>53</v>
      </c>
      <c r="G78197" t="s">
        <v>55</v>
      </c>
      <c r="H78197" t="s">
        <v>56</v>
      </c>
      <c r="I78197" t="s">
        <v>47</v>
      </c>
      <c r="J78197" t="s">
        <v>11</v>
      </c>
      <c r="K78197">
        <v>8256</v>
      </c>
    </row>
    <row r="78198" spans="1:11" ht="15.75" x14ac:dyDescent="0.3">
      <c r="A78198">
        <v>2024</v>
      </c>
      <c r="B78198" t="s">
        <v>80</v>
      </c>
      <c r="C78198" t="s">
        <v>42</v>
      </c>
      <c r="D78198" t="s">
        <v>66</v>
      </c>
      <c r="E78198" t="s">
        <v>62</v>
      </c>
      <c r="F78198" t="s">
        <v>53</v>
      </c>
      <c r="G78198" t="s">
        <v>55</v>
      </c>
      <c r="H78198" t="s">
        <v>56</v>
      </c>
      <c r="I78198" t="s">
        <v>48</v>
      </c>
      <c r="J78198" t="s">
        <v>20</v>
      </c>
      <c r="K78198">
        <v>5308</v>
      </c>
    </row>
    <row r="78199" spans="1:11" ht="15.75" x14ac:dyDescent="0.3">
      <c r="A78199">
        <v>2024</v>
      </c>
      <c r="B78199" t="s">
        <v>80</v>
      </c>
      <c r="C78199" t="s">
        <v>42</v>
      </c>
      <c r="D78199" t="s">
        <v>66</v>
      </c>
      <c r="E78199" t="s">
        <v>62</v>
      </c>
      <c r="F78199" t="s">
        <v>53</v>
      </c>
      <c r="G78199" t="s">
        <v>55</v>
      </c>
      <c r="H78199" t="s">
        <v>56</v>
      </c>
      <c r="I78199" t="s">
        <v>48</v>
      </c>
      <c r="J78199" t="s">
        <v>7</v>
      </c>
      <c r="K78199">
        <v>43167.599900000001</v>
      </c>
    </row>
    <row r="78200" spans="1:11" ht="15.75" x14ac:dyDescent="0.3">
      <c r="A78200">
        <v>2024</v>
      </c>
      <c r="B78200" t="s">
        <v>80</v>
      </c>
      <c r="C78200" t="s">
        <v>42</v>
      </c>
      <c r="D78200" t="s">
        <v>66</v>
      </c>
      <c r="E78200" t="s">
        <v>62</v>
      </c>
      <c r="F78200" t="s">
        <v>53</v>
      </c>
      <c r="G78200" t="s">
        <v>55</v>
      </c>
      <c r="H78200" t="s">
        <v>56</v>
      </c>
      <c r="I78200" t="s">
        <v>48</v>
      </c>
      <c r="J78200" t="s">
        <v>8</v>
      </c>
      <c r="K78200">
        <v>29528.799999999999</v>
      </c>
    </row>
    <row r="78201" spans="1:11" ht="15.75" x14ac:dyDescent="0.3">
      <c r="A78201">
        <v>2024</v>
      </c>
      <c r="B78201" t="s">
        <v>80</v>
      </c>
      <c r="C78201" t="s">
        <v>42</v>
      </c>
      <c r="D78201" t="s">
        <v>66</v>
      </c>
      <c r="E78201" t="s">
        <v>62</v>
      </c>
      <c r="F78201" t="s">
        <v>53</v>
      </c>
      <c r="G78201" t="s">
        <v>55</v>
      </c>
      <c r="H78201" t="s">
        <v>56</v>
      </c>
      <c r="I78201" t="s">
        <v>48</v>
      </c>
      <c r="J78201" t="s">
        <v>25</v>
      </c>
      <c r="K78201">
        <v>9864.5</v>
      </c>
    </row>
    <row r="78202" spans="1:11" ht="15.75" x14ac:dyDescent="0.3">
      <c r="A78202">
        <v>2024</v>
      </c>
      <c r="B78202" t="s">
        <v>80</v>
      </c>
      <c r="C78202" t="s">
        <v>42</v>
      </c>
      <c r="D78202" t="s">
        <v>66</v>
      </c>
      <c r="E78202" t="s">
        <v>62</v>
      </c>
      <c r="F78202" t="s">
        <v>53</v>
      </c>
      <c r="G78202" t="s">
        <v>55</v>
      </c>
      <c r="H78202" t="s">
        <v>56</v>
      </c>
      <c r="I78202" t="s">
        <v>48</v>
      </c>
      <c r="J78202" t="s">
        <v>27</v>
      </c>
      <c r="K78202">
        <v>9452.5</v>
      </c>
    </row>
    <row r="78203" spans="1:11" ht="15.75" x14ac:dyDescent="0.3">
      <c r="A78203">
        <v>2024</v>
      </c>
      <c r="B78203" t="s">
        <v>80</v>
      </c>
      <c r="C78203" t="s">
        <v>42</v>
      </c>
      <c r="D78203" t="s">
        <v>66</v>
      </c>
      <c r="E78203" t="s">
        <v>62</v>
      </c>
      <c r="F78203" t="s">
        <v>53</v>
      </c>
      <c r="G78203" t="s">
        <v>55</v>
      </c>
      <c r="H78203" t="s">
        <v>56</v>
      </c>
      <c r="I78203" t="s">
        <v>48</v>
      </c>
      <c r="J78203" t="s">
        <v>13</v>
      </c>
      <c r="K78203">
        <v>15310.7</v>
      </c>
    </row>
    <row r="78204" spans="1:11" ht="15.75" x14ac:dyDescent="0.3">
      <c r="A78204">
        <v>2024</v>
      </c>
      <c r="B78204" t="s">
        <v>80</v>
      </c>
      <c r="C78204" t="s">
        <v>42</v>
      </c>
      <c r="D78204" t="s">
        <v>66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14</v>
      </c>
      <c r="K78204">
        <v>5274.2709999999997</v>
      </c>
    </row>
    <row r="78205" spans="1:11" ht="15.75" x14ac:dyDescent="0.3">
      <c r="A78205">
        <v>2024</v>
      </c>
      <c r="B78205" t="s">
        <v>80</v>
      </c>
      <c r="C78205" t="s">
        <v>42</v>
      </c>
      <c r="D78205" t="s">
        <v>66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28</v>
      </c>
      <c r="K78205">
        <v>3670.5</v>
      </c>
    </row>
    <row r="78206" spans="1:11" ht="15.75" x14ac:dyDescent="0.3">
      <c r="A78206">
        <v>2024</v>
      </c>
      <c r="B78206" t="s">
        <v>80</v>
      </c>
      <c r="C78206" t="s">
        <v>42</v>
      </c>
      <c r="D78206" t="s">
        <v>66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18</v>
      </c>
      <c r="K78206">
        <v>4619</v>
      </c>
    </row>
    <row r="78207" spans="1:11" ht="15.75" x14ac:dyDescent="0.3">
      <c r="A78207">
        <v>2024</v>
      </c>
      <c r="B78207" t="s">
        <v>80</v>
      </c>
      <c r="C78207" t="s">
        <v>42</v>
      </c>
      <c r="D78207" t="s">
        <v>66</v>
      </c>
      <c r="E78207" t="s">
        <v>62</v>
      </c>
      <c r="F78207" t="s">
        <v>53</v>
      </c>
      <c r="G78207" t="s">
        <v>55</v>
      </c>
      <c r="H78207" t="s">
        <v>56</v>
      </c>
      <c r="I78207" t="s">
        <v>49</v>
      </c>
      <c r="J78207" t="s">
        <v>33</v>
      </c>
      <c r="K78207">
        <v>479</v>
      </c>
    </row>
    <row r="78208" spans="1:11" ht="15.75" x14ac:dyDescent="0.3">
      <c r="A78208">
        <v>2024</v>
      </c>
      <c r="B78208" t="s">
        <v>80</v>
      </c>
      <c r="C78208" t="s">
        <v>42</v>
      </c>
      <c r="D78208" t="s">
        <v>66</v>
      </c>
      <c r="E78208" t="s">
        <v>62</v>
      </c>
      <c r="F78208" t="s">
        <v>53</v>
      </c>
      <c r="G78208" t="s">
        <v>55</v>
      </c>
      <c r="H78208" t="s">
        <v>56</v>
      </c>
      <c r="I78208" t="s">
        <v>49</v>
      </c>
      <c r="J78208" t="s">
        <v>21</v>
      </c>
      <c r="K78208">
        <v>8171</v>
      </c>
    </row>
    <row r="78209" spans="1:11" ht="15.75" x14ac:dyDescent="0.3">
      <c r="A78209">
        <v>2024</v>
      </c>
      <c r="B78209" t="s">
        <v>80</v>
      </c>
      <c r="C78209" t="s">
        <v>42</v>
      </c>
      <c r="D78209" t="s">
        <v>66</v>
      </c>
      <c r="E78209" t="s">
        <v>62</v>
      </c>
      <c r="F78209" t="s">
        <v>53</v>
      </c>
      <c r="G78209" t="s">
        <v>55</v>
      </c>
      <c r="H78209" t="s">
        <v>56</v>
      </c>
      <c r="I78209" t="s">
        <v>49</v>
      </c>
      <c r="J78209" t="s">
        <v>12</v>
      </c>
      <c r="K78209">
        <v>21856.5</v>
      </c>
    </row>
    <row r="78210" spans="1:11" ht="15.75" x14ac:dyDescent="0.3">
      <c r="A78210">
        <v>2024</v>
      </c>
      <c r="B78210" t="s">
        <v>80</v>
      </c>
      <c r="C78210" t="s">
        <v>42</v>
      </c>
      <c r="D78210" t="s">
        <v>66</v>
      </c>
      <c r="E78210" t="s">
        <v>62</v>
      </c>
      <c r="F78210" t="s">
        <v>53</v>
      </c>
      <c r="G78210" t="s">
        <v>55</v>
      </c>
      <c r="H78210" t="s">
        <v>56</v>
      </c>
      <c r="I78210" t="s">
        <v>49</v>
      </c>
      <c r="J78210" t="s">
        <v>29</v>
      </c>
      <c r="K78210">
        <v>7048.7</v>
      </c>
    </row>
    <row r="78211" spans="1:11" ht="15.75" x14ac:dyDescent="0.3">
      <c r="A78211">
        <v>2024</v>
      </c>
      <c r="B78211" t="s">
        <v>80</v>
      </c>
      <c r="C78211" t="s">
        <v>42</v>
      </c>
      <c r="D78211" t="s">
        <v>66</v>
      </c>
      <c r="E78211" t="s">
        <v>62</v>
      </c>
      <c r="F78211" t="s">
        <v>53</v>
      </c>
      <c r="G78211" t="s">
        <v>55</v>
      </c>
      <c r="H78211" t="s">
        <v>56</v>
      </c>
      <c r="I78211" t="s">
        <v>49</v>
      </c>
      <c r="J78211" t="s">
        <v>30</v>
      </c>
      <c r="K78211">
        <v>1208</v>
      </c>
    </row>
    <row r="78212" spans="1:11" ht="15.75" x14ac:dyDescent="0.3">
      <c r="A78212">
        <v>2024</v>
      </c>
      <c r="B78212" t="s">
        <v>80</v>
      </c>
      <c r="C78212" t="s">
        <v>42</v>
      </c>
      <c r="D78212" t="s">
        <v>66</v>
      </c>
      <c r="E78212" t="s">
        <v>62</v>
      </c>
      <c r="F78212" t="s">
        <v>53</v>
      </c>
      <c r="G78212" t="s">
        <v>55</v>
      </c>
      <c r="H78212" t="s">
        <v>56</v>
      </c>
      <c r="I78212" t="s">
        <v>49</v>
      </c>
      <c r="J78212" t="s">
        <v>32</v>
      </c>
      <c r="K78212">
        <v>5759</v>
      </c>
    </row>
    <row r="78213" spans="1:11" ht="15.75" x14ac:dyDescent="0.3">
      <c r="A78213">
        <v>2024</v>
      </c>
      <c r="B78213" t="s">
        <v>80</v>
      </c>
      <c r="C78213" t="s">
        <v>42</v>
      </c>
      <c r="D78213" t="s">
        <v>66</v>
      </c>
      <c r="E78213" t="s">
        <v>62</v>
      </c>
      <c r="F78213" t="s">
        <v>53</v>
      </c>
      <c r="G78213" t="s">
        <v>55</v>
      </c>
      <c r="H78213" t="s">
        <v>56</v>
      </c>
      <c r="I78213" t="s">
        <v>50</v>
      </c>
      <c r="J78213" t="s">
        <v>24</v>
      </c>
      <c r="K78213">
        <v>21127</v>
      </c>
    </row>
    <row r="78214" spans="1:11" ht="15.75" x14ac:dyDescent="0.3">
      <c r="A78214">
        <v>2024</v>
      </c>
      <c r="B78214" t="s">
        <v>80</v>
      </c>
      <c r="C78214" t="s">
        <v>42</v>
      </c>
      <c r="D78214" t="s">
        <v>66</v>
      </c>
      <c r="E78214" t="s">
        <v>62</v>
      </c>
      <c r="F78214" t="s">
        <v>53</v>
      </c>
      <c r="G78214" t="s">
        <v>55</v>
      </c>
      <c r="H78214" t="s">
        <v>56</v>
      </c>
      <c r="I78214" t="s">
        <v>50</v>
      </c>
      <c r="J78214" t="s">
        <v>10</v>
      </c>
      <c r="K78214">
        <v>85322.865537000005</v>
      </c>
    </row>
    <row r="78215" spans="1:11" ht="15.75" x14ac:dyDescent="0.3">
      <c r="A78215">
        <v>2024</v>
      </c>
      <c r="B78215" t="s">
        <v>80</v>
      </c>
      <c r="C78215" t="s">
        <v>42</v>
      </c>
      <c r="D78215" t="s">
        <v>66</v>
      </c>
      <c r="E78215" t="s">
        <v>62</v>
      </c>
      <c r="F78215" t="s">
        <v>53</v>
      </c>
      <c r="G78215" t="s">
        <v>55</v>
      </c>
      <c r="H78215" t="s">
        <v>56</v>
      </c>
      <c r="I78215" t="s">
        <v>50</v>
      </c>
      <c r="J78215" t="s">
        <v>16</v>
      </c>
      <c r="K78215">
        <v>49195.500506999997</v>
      </c>
    </row>
    <row r="78216" spans="1:11" ht="15.75" x14ac:dyDescent="0.3">
      <c r="A78216">
        <v>2024</v>
      </c>
      <c r="B78216" t="s">
        <v>80</v>
      </c>
      <c r="C78216" t="s">
        <v>42</v>
      </c>
      <c r="D78216" t="s">
        <v>66</v>
      </c>
      <c r="E78216" t="s">
        <v>62</v>
      </c>
      <c r="F78216" t="s">
        <v>53</v>
      </c>
      <c r="G78216" t="s">
        <v>55</v>
      </c>
      <c r="H78216" t="s">
        <v>56</v>
      </c>
      <c r="I78216" t="s">
        <v>50</v>
      </c>
      <c r="J78216" t="s">
        <v>19</v>
      </c>
      <c r="K78216">
        <v>198391.44</v>
      </c>
    </row>
    <row r="78217" spans="1:11" ht="15.75" x14ac:dyDescent="0.3">
      <c r="A78217">
        <v>2024</v>
      </c>
      <c r="B78217" t="s">
        <v>80</v>
      </c>
      <c r="C78217" t="s">
        <v>42</v>
      </c>
      <c r="D78217" t="s">
        <v>66</v>
      </c>
      <c r="E78217" t="s">
        <v>62</v>
      </c>
      <c r="F78217" t="s">
        <v>53</v>
      </c>
      <c r="G78217" t="s">
        <v>55</v>
      </c>
      <c r="H78217" t="s">
        <v>56</v>
      </c>
      <c r="I78217" t="s">
        <v>51</v>
      </c>
      <c r="J78217" t="s">
        <v>15</v>
      </c>
      <c r="K78217">
        <v>61462.699658999998</v>
      </c>
    </row>
    <row r="78218" spans="1:11" ht="15.75" x14ac:dyDescent="0.3">
      <c r="A78218">
        <v>2024</v>
      </c>
      <c r="B78218" t="s">
        <v>80</v>
      </c>
      <c r="C78218" t="s">
        <v>42</v>
      </c>
      <c r="D78218" t="s">
        <v>66</v>
      </c>
      <c r="E78218" t="s">
        <v>62</v>
      </c>
      <c r="F78218" t="s">
        <v>53</v>
      </c>
      <c r="G78218" t="s">
        <v>55</v>
      </c>
      <c r="H78218" t="s">
        <v>56</v>
      </c>
      <c r="I78218" t="s">
        <v>51</v>
      </c>
      <c r="J78218" t="s">
        <v>31</v>
      </c>
      <c r="K78218">
        <v>59484.851000000002</v>
      </c>
    </row>
    <row r="78219" spans="1:11" ht="15.75" x14ac:dyDescent="0.3">
      <c r="A78219">
        <v>2024</v>
      </c>
      <c r="B78219" t="s">
        <v>80</v>
      </c>
      <c r="C78219" t="s">
        <v>42</v>
      </c>
      <c r="D78219" t="s">
        <v>66</v>
      </c>
      <c r="E78219" t="s">
        <v>62</v>
      </c>
      <c r="F78219" t="s">
        <v>53</v>
      </c>
      <c r="G78219" t="s">
        <v>55</v>
      </c>
      <c r="H78219" t="s">
        <v>56</v>
      </c>
      <c r="I78219" t="s">
        <v>51</v>
      </c>
      <c r="J78219" t="s">
        <v>17</v>
      </c>
      <c r="K78219">
        <v>47354.366999999998</v>
      </c>
    </row>
    <row r="78220" spans="1:11" ht="15.75" x14ac:dyDescent="0.3">
      <c r="A78220">
        <v>2024</v>
      </c>
      <c r="B78220" t="s">
        <v>80</v>
      </c>
      <c r="C78220" t="s">
        <v>42</v>
      </c>
      <c r="D78220" t="s">
        <v>66</v>
      </c>
      <c r="E78220" t="s">
        <v>62</v>
      </c>
      <c r="F78220" t="s">
        <v>53</v>
      </c>
      <c r="G78220" t="s">
        <v>57</v>
      </c>
      <c r="H78220" t="s">
        <v>57</v>
      </c>
      <c r="I78220" t="s">
        <v>47</v>
      </c>
      <c r="J78220" t="s">
        <v>23</v>
      </c>
      <c r="K78220">
        <v>2499</v>
      </c>
    </row>
    <row r="78221" spans="1:11" ht="15.75" x14ac:dyDescent="0.3">
      <c r="A78221">
        <v>2024</v>
      </c>
      <c r="B78221" t="s">
        <v>80</v>
      </c>
      <c r="C78221" t="s">
        <v>42</v>
      </c>
      <c r="D78221" t="s">
        <v>66</v>
      </c>
      <c r="E78221" t="s">
        <v>62</v>
      </c>
      <c r="F78221" t="s">
        <v>53</v>
      </c>
      <c r="G78221" t="s">
        <v>57</v>
      </c>
      <c r="H78221" t="s">
        <v>57</v>
      </c>
      <c r="I78221" t="s">
        <v>47</v>
      </c>
      <c r="J78221" t="s">
        <v>9</v>
      </c>
      <c r="K78221">
        <v>22365.599999999999</v>
      </c>
    </row>
    <row r="78222" spans="1:11" ht="15.75" x14ac:dyDescent="0.3">
      <c r="A78222">
        <v>2024</v>
      </c>
      <c r="B78222" t="s">
        <v>80</v>
      </c>
      <c r="C78222" t="s">
        <v>42</v>
      </c>
      <c r="D78222" t="s">
        <v>66</v>
      </c>
      <c r="E78222" t="s">
        <v>62</v>
      </c>
      <c r="F78222" t="s">
        <v>53</v>
      </c>
      <c r="G78222" t="s">
        <v>57</v>
      </c>
      <c r="H78222" t="s">
        <v>57</v>
      </c>
      <c r="I78222" t="s">
        <v>47</v>
      </c>
      <c r="J78222" t="s">
        <v>26</v>
      </c>
      <c r="K78222">
        <v>9775.1</v>
      </c>
    </row>
    <row r="78223" spans="1:11" ht="15.75" x14ac:dyDescent="0.3">
      <c r="A78223">
        <v>2024</v>
      </c>
      <c r="B78223" t="s">
        <v>80</v>
      </c>
      <c r="C78223" t="s">
        <v>42</v>
      </c>
      <c r="D78223" t="s">
        <v>66</v>
      </c>
      <c r="E78223" t="s">
        <v>62</v>
      </c>
      <c r="F78223" t="s">
        <v>53</v>
      </c>
      <c r="G78223" t="s">
        <v>57</v>
      </c>
      <c r="H78223" t="s">
        <v>57</v>
      </c>
      <c r="I78223" t="s">
        <v>47</v>
      </c>
      <c r="J78223" t="s">
        <v>11</v>
      </c>
      <c r="K78223">
        <v>23555.5</v>
      </c>
    </row>
    <row r="78224" spans="1:11" ht="15.75" x14ac:dyDescent="0.3">
      <c r="A78224">
        <v>2024</v>
      </c>
      <c r="B78224" t="s">
        <v>80</v>
      </c>
      <c r="C78224" t="s">
        <v>42</v>
      </c>
      <c r="D78224" t="s">
        <v>66</v>
      </c>
      <c r="E78224" t="s">
        <v>62</v>
      </c>
      <c r="F78224" t="s">
        <v>53</v>
      </c>
      <c r="G78224" t="s">
        <v>57</v>
      </c>
      <c r="H78224" t="s">
        <v>57</v>
      </c>
      <c r="I78224" t="s">
        <v>48</v>
      </c>
      <c r="J78224" t="s">
        <v>20</v>
      </c>
      <c r="K78224">
        <v>1665</v>
      </c>
    </row>
    <row r="78225" spans="1:11" ht="15.75" x14ac:dyDescent="0.3">
      <c r="A78225">
        <v>2024</v>
      </c>
      <c r="B78225" t="s">
        <v>80</v>
      </c>
      <c r="C78225" t="s">
        <v>42</v>
      </c>
      <c r="D78225" t="s">
        <v>66</v>
      </c>
      <c r="E78225" t="s">
        <v>62</v>
      </c>
      <c r="F78225" t="s">
        <v>53</v>
      </c>
      <c r="G78225" t="s">
        <v>57</v>
      </c>
      <c r="H78225" t="s">
        <v>57</v>
      </c>
      <c r="I78225" t="s">
        <v>48</v>
      </c>
      <c r="J78225" t="s">
        <v>7</v>
      </c>
      <c r="K78225">
        <v>41544.902999999998</v>
      </c>
    </row>
    <row r="78226" spans="1:11" ht="15.75" x14ac:dyDescent="0.3">
      <c r="A78226">
        <v>2024</v>
      </c>
      <c r="B78226" t="s">
        <v>80</v>
      </c>
      <c r="C78226" t="s">
        <v>42</v>
      </c>
      <c r="D78226" t="s">
        <v>66</v>
      </c>
      <c r="E78226" t="s">
        <v>62</v>
      </c>
      <c r="F78226" t="s">
        <v>53</v>
      </c>
      <c r="G78226" t="s">
        <v>57</v>
      </c>
      <c r="H78226" t="s">
        <v>57</v>
      </c>
      <c r="I78226" t="s">
        <v>48</v>
      </c>
      <c r="J78226" t="s">
        <v>8</v>
      </c>
      <c r="K78226">
        <v>13711.5</v>
      </c>
    </row>
    <row r="78227" spans="1:11" ht="15.75" x14ac:dyDescent="0.3">
      <c r="A78227">
        <v>2024</v>
      </c>
      <c r="B78227" t="s">
        <v>80</v>
      </c>
      <c r="C78227" t="s">
        <v>42</v>
      </c>
      <c r="D78227" t="s">
        <v>66</v>
      </c>
      <c r="E78227" t="s">
        <v>62</v>
      </c>
      <c r="F78227" t="s">
        <v>53</v>
      </c>
      <c r="G78227" t="s">
        <v>57</v>
      </c>
      <c r="H78227" t="s">
        <v>57</v>
      </c>
      <c r="I78227" t="s">
        <v>48</v>
      </c>
      <c r="J78227" t="s">
        <v>25</v>
      </c>
      <c r="K78227">
        <v>10986</v>
      </c>
    </row>
    <row r="78228" spans="1:11" ht="15.75" x14ac:dyDescent="0.3">
      <c r="A78228">
        <v>2024</v>
      </c>
      <c r="B78228" t="s">
        <v>80</v>
      </c>
      <c r="C78228" t="s">
        <v>42</v>
      </c>
      <c r="D78228" t="s">
        <v>66</v>
      </c>
      <c r="E78228" t="s">
        <v>62</v>
      </c>
      <c r="F78228" t="s">
        <v>53</v>
      </c>
      <c r="G78228" t="s">
        <v>57</v>
      </c>
      <c r="H78228" t="s">
        <v>57</v>
      </c>
      <c r="I78228" t="s">
        <v>48</v>
      </c>
      <c r="J78228" t="s">
        <v>27</v>
      </c>
      <c r="K78228">
        <v>3838</v>
      </c>
    </row>
    <row r="78229" spans="1:11" ht="15.75" x14ac:dyDescent="0.3">
      <c r="A78229">
        <v>2024</v>
      </c>
      <c r="B78229" t="s">
        <v>80</v>
      </c>
      <c r="C78229" t="s">
        <v>42</v>
      </c>
      <c r="D78229" t="s">
        <v>66</v>
      </c>
      <c r="E78229" t="s">
        <v>62</v>
      </c>
      <c r="F78229" t="s">
        <v>53</v>
      </c>
      <c r="G78229" t="s">
        <v>57</v>
      </c>
      <c r="H78229" t="s">
        <v>57</v>
      </c>
      <c r="I78229" t="s">
        <v>48</v>
      </c>
      <c r="J78229" t="s">
        <v>13</v>
      </c>
      <c r="K78229">
        <v>13641</v>
      </c>
    </row>
    <row r="78230" spans="1:11" ht="15.75" x14ac:dyDescent="0.3">
      <c r="A78230">
        <v>2024</v>
      </c>
      <c r="B78230" t="s">
        <v>80</v>
      </c>
      <c r="C78230" t="s">
        <v>42</v>
      </c>
      <c r="D78230" t="s">
        <v>66</v>
      </c>
      <c r="E78230" t="s">
        <v>62</v>
      </c>
      <c r="F78230" t="s">
        <v>53</v>
      </c>
      <c r="G78230" t="s">
        <v>57</v>
      </c>
      <c r="H78230" t="s">
        <v>57</v>
      </c>
      <c r="I78230" t="s">
        <v>48</v>
      </c>
      <c r="J78230" t="s">
        <v>14</v>
      </c>
      <c r="K78230">
        <v>5142.5</v>
      </c>
    </row>
    <row r="78231" spans="1:11" ht="15.75" x14ac:dyDescent="0.3">
      <c r="A78231">
        <v>2024</v>
      </c>
      <c r="B78231" t="s">
        <v>80</v>
      </c>
      <c r="C78231" t="s">
        <v>42</v>
      </c>
      <c r="D78231" t="s">
        <v>66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8</v>
      </c>
      <c r="K78231">
        <v>3256</v>
      </c>
    </row>
    <row r="78232" spans="1:11" ht="15.75" x14ac:dyDescent="0.3">
      <c r="A78232">
        <v>2024</v>
      </c>
      <c r="B78232" t="s">
        <v>80</v>
      </c>
      <c r="C78232" t="s">
        <v>42</v>
      </c>
      <c r="D78232" t="s">
        <v>66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18</v>
      </c>
      <c r="K78232">
        <v>2712</v>
      </c>
    </row>
    <row r="78233" spans="1:11" ht="15.75" x14ac:dyDescent="0.3">
      <c r="A78233">
        <v>2024</v>
      </c>
      <c r="B78233" t="s">
        <v>80</v>
      </c>
      <c r="C78233" t="s">
        <v>42</v>
      </c>
      <c r="D78233" t="s">
        <v>66</v>
      </c>
      <c r="E78233" t="s">
        <v>62</v>
      </c>
      <c r="F78233" t="s">
        <v>53</v>
      </c>
      <c r="G78233" t="s">
        <v>57</v>
      </c>
      <c r="H78233" t="s">
        <v>57</v>
      </c>
      <c r="I78233" t="s">
        <v>49</v>
      </c>
      <c r="J78233" t="s">
        <v>33</v>
      </c>
      <c r="K78233">
        <v>300</v>
      </c>
    </row>
    <row r="78234" spans="1:11" ht="15.75" x14ac:dyDescent="0.3">
      <c r="A78234">
        <v>2024</v>
      </c>
      <c r="B78234" t="s">
        <v>80</v>
      </c>
      <c r="C78234" t="s">
        <v>42</v>
      </c>
      <c r="D78234" t="s">
        <v>66</v>
      </c>
      <c r="E78234" t="s">
        <v>62</v>
      </c>
      <c r="F78234" t="s">
        <v>53</v>
      </c>
      <c r="G78234" t="s">
        <v>57</v>
      </c>
      <c r="H78234" t="s">
        <v>57</v>
      </c>
      <c r="I78234" t="s">
        <v>49</v>
      </c>
      <c r="J78234" t="s">
        <v>21</v>
      </c>
      <c r="K78234">
        <v>2291</v>
      </c>
    </row>
    <row r="78235" spans="1:11" ht="15.75" x14ac:dyDescent="0.3">
      <c r="A78235">
        <v>2024</v>
      </c>
      <c r="B78235" t="s">
        <v>80</v>
      </c>
      <c r="C78235" t="s">
        <v>42</v>
      </c>
      <c r="D78235" t="s">
        <v>66</v>
      </c>
      <c r="E78235" t="s">
        <v>62</v>
      </c>
      <c r="F78235" t="s">
        <v>53</v>
      </c>
      <c r="G78235" t="s">
        <v>57</v>
      </c>
      <c r="H78235" t="s">
        <v>57</v>
      </c>
      <c r="I78235" t="s">
        <v>49</v>
      </c>
      <c r="J78235" t="s">
        <v>12</v>
      </c>
      <c r="K78235">
        <v>29748.1</v>
      </c>
    </row>
    <row r="78236" spans="1:11" ht="15.75" x14ac:dyDescent="0.3">
      <c r="A78236">
        <v>2024</v>
      </c>
      <c r="B78236" t="s">
        <v>80</v>
      </c>
      <c r="C78236" t="s">
        <v>42</v>
      </c>
      <c r="D78236" t="s">
        <v>66</v>
      </c>
      <c r="E78236" t="s">
        <v>62</v>
      </c>
      <c r="F78236" t="s">
        <v>53</v>
      </c>
      <c r="G78236" t="s">
        <v>57</v>
      </c>
      <c r="H78236" t="s">
        <v>57</v>
      </c>
      <c r="I78236" t="s">
        <v>49</v>
      </c>
      <c r="J78236" t="s">
        <v>29</v>
      </c>
      <c r="K78236">
        <v>8605.1</v>
      </c>
    </row>
    <row r="78237" spans="1:11" ht="15.75" x14ac:dyDescent="0.3">
      <c r="A78237">
        <v>2024</v>
      </c>
      <c r="B78237" t="s">
        <v>80</v>
      </c>
      <c r="C78237" t="s">
        <v>42</v>
      </c>
      <c r="D78237" t="s">
        <v>66</v>
      </c>
      <c r="E78237" t="s">
        <v>62</v>
      </c>
      <c r="F78237" t="s">
        <v>53</v>
      </c>
      <c r="G78237" t="s">
        <v>57</v>
      </c>
      <c r="H78237" t="s">
        <v>57</v>
      </c>
      <c r="I78237" t="s">
        <v>49</v>
      </c>
      <c r="J78237" t="s">
        <v>30</v>
      </c>
      <c r="K78237">
        <v>519</v>
      </c>
    </row>
    <row r="78238" spans="1:11" ht="15.75" x14ac:dyDescent="0.3">
      <c r="A78238">
        <v>2024</v>
      </c>
      <c r="B78238" t="s">
        <v>80</v>
      </c>
      <c r="C78238" t="s">
        <v>42</v>
      </c>
      <c r="D78238" t="s">
        <v>66</v>
      </c>
      <c r="E78238" t="s">
        <v>62</v>
      </c>
      <c r="F78238" t="s">
        <v>53</v>
      </c>
      <c r="G78238" t="s">
        <v>57</v>
      </c>
      <c r="H78238" t="s">
        <v>57</v>
      </c>
      <c r="I78238" t="s">
        <v>49</v>
      </c>
      <c r="J78238" t="s">
        <v>32</v>
      </c>
      <c r="K78238">
        <v>17278</v>
      </c>
    </row>
    <row r="78239" spans="1:11" ht="15.75" x14ac:dyDescent="0.3">
      <c r="A78239">
        <v>2024</v>
      </c>
      <c r="B78239" t="s">
        <v>80</v>
      </c>
      <c r="C78239" t="s">
        <v>42</v>
      </c>
      <c r="D78239" t="s">
        <v>66</v>
      </c>
      <c r="E78239" t="s">
        <v>62</v>
      </c>
      <c r="F78239" t="s">
        <v>53</v>
      </c>
      <c r="G78239" t="s">
        <v>57</v>
      </c>
      <c r="H78239" t="s">
        <v>57</v>
      </c>
      <c r="I78239" t="s">
        <v>50</v>
      </c>
      <c r="J78239" t="s">
        <v>24</v>
      </c>
      <c r="K78239">
        <v>14890.6</v>
      </c>
    </row>
    <row r="78240" spans="1:11" ht="15.75" x14ac:dyDescent="0.3">
      <c r="A78240">
        <v>2024</v>
      </c>
      <c r="B78240" t="s">
        <v>80</v>
      </c>
      <c r="C78240" t="s">
        <v>42</v>
      </c>
      <c r="D78240" t="s">
        <v>66</v>
      </c>
      <c r="E78240" t="s">
        <v>62</v>
      </c>
      <c r="F78240" t="s">
        <v>53</v>
      </c>
      <c r="G78240" t="s">
        <v>57</v>
      </c>
      <c r="H78240" t="s">
        <v>57</v>
      </c>
      <c r="I78240" t="s">
        <v>50</v>
      </c>
      <c r="J78240" t="s">
        <v>10</v>
      </c>
      <c r="K78240">
        <v>93195.650009999998</v>
      </c>
    </row>
    <row r="78241" spans="1:11" ht="15.75" x14ac:dyDescent="0.3">
      <c r="A78241">
        <v>2024</v>
      </c>
      <c r="B78241" t="s">
        <v>80</v>
      </c>
      <c r="C78241" t="s">
        <v>42</v>
      </c>
      <c r="D78241" t="s">
        <v>66</v>
      </c>
      <c r="E78241" t="s">
        <v>62</v>
      </c>
      <c r="F78241" t="s">
        <v>53</v>
      </c>
      <c r="G78241" t="s">
        <v>57</v>
      </c>
      <c r="H78241" t="s">
        <v>57</v>
      </c>
      <c r="I78241" t="s">
        <v>50</v>
      </c>
      <c r="J78241" t="s">
        <v>16</v>
      </c>
      <c r="K78241">
        <v>20446.124</v>
      </c>
    </row>
    <row r="78242" spans="1:11" ht="15.75" x14ac:dyDescent="0.3">
      <c r="A78242">
        <v>2024</v>
      </c>
      <c r="B78242" t="s">
        <v>80</v>
      </c>
      <c r="C78242" t="s">
        <v>42</v>
      </c>
      <c r="D78242" t="s">
        <v>66</v>
      </c>
      <c r="E78242" t="s">
        <v>62</v>
      </c>
      <c r="F78242" t="s">
        <v>53</v>
      </c>
      <c r="G78242" t="s">
        <v>57</v>
      </c>
      <c r="H78242" t="s">
        <v>57</v>
      </c>
      <c r="I78242" t="s">
        <v>50</v>
      </c>
      <c r="J78242" t="s">
        <v>19</v>
      </c>
      <c r="K78242">
        <v>118500.81939999999</v>
      </c>
    </row>
    <row r="78243" spans="1:11" ht="15.75" x14ac:dyDescent="0.3">
      <c r="A78243">
        <v>2024</v>
      </c>
      <c r="B78243" t="s">
        <v>80</v>
      </c>
      <c r="C78243" t="s">
        <v>42</v>
      </c>
      <c r="D78243" t="s">
        <v>66</v>
      </c>
      <c r="E78243" t="s">
        <v>62</v>
      </c>
      <c r="F78243" t="s">
        <v>53</v>
      </c>
      <c r="G78243" t="s">
        <v>57</v>
      </c>
      <c r="H78243" t="s">
        <v>57</v>
      </c>
      <c r="I78243" t="s">
        <v>51</v>
      </c>
      <c r="J78243" t="s">
        <v>15</v>
      </c>
      <c r="K78243">
        <v>64736.649935000001</v>
      </c>
    </row>
    <row r="78244" spans="1:11" ht="15.75" x14ac:dyDescent="0.3">
      <c r="A78244">
        <v>2024</v>
      </c>
      <c r="B78244" t="s">
        <v>80</v>
      </c>
      <c r="C78244" t="s">
        <v>42</v>
      </c>
      <c r="D78244" t="s">
        <v>66</v>
      </c>
      <c r="E78244" t="s">
        <v>62</v>
      </c>
      <c r="F78244" t="s">
        <v>53</v>
      </c>
      <c r="G78244" t="s">
        <v>57</v>
      </c>
      <c r="H78244" t="s">
        <v>57</v>
      </c>
      <c r="I78244" t="s">
        <v>51</v>
      </c>
      <c r="J78244" t="s">
        <v>31</v>
      </c>
      <c r="K78244">
        <v>43830.463000000003</v>
      </c>
    </row>
    <row r="78245" spans="1:11" ht="15.75" x14ac:dyDescent="0.3">
      <c r="A78245">
        <v>2024</v>
      </c>
      <c r="B78245" t="s">
        <v>80</v>
      </c>
      <c r="C78245" t="s">
        <v>42</v>
      </c>
      <c r="D78245" t="s">
        <v>66</v>
      </c>
      <c r="E78245" t="s">
        <v>62</v>
      </c>
      <c r="F78245" t="s">
        <v>53</v>
      </c>
      <c r="G78245" t="s">
        <v>57</v>
      </c>
      <c r="H78245" t="s">
        <v>57</v>
      </c>
      <c r="I78245" t="s">
        <v>51</v>
      </c>
      <c r="J78245" t="s">
        <v>17</v>
      </c>
      <c r="K78245">
        <v>28216.7</v>
      </c>
    </row>
    <row r="78246" spans="1:11" ht="15.75" x14ac:dyDescent="0.3">
      <c r="A78246">
        <v>2024</v>
      </c>
      <c r="B78246" t="s">
        <v>80</v>
      </c>
      <c r="C78246" t="s">
        <v>42</v>
      </c>
      <c r="D78246" t="s">
        <v>66</v>
      </c>
      <c r="E78246" t="s">
        <v>62</v>
      </c>
      <c r="F78246" t="s">
        <v>53</v>
      </c>
      <c r="G78246" t="s">
        <v>58</v>
      </c>
      <c r="H78246" t="s">
        <v>59</v>
      </c>
      <c r="I78246" t="s">
        <v>50</v>
      </c>
      <c r="J78246" t="s">
        <v>10</v>
      </c>
      <c r="K78246">
        <v>22</v>
      </c>
    </row>
    <row r="78247" spans="1:11" ht="15.75" x14ac:dyDescent="0.3">
      <c r="A78247">
        <v>2024</v>
      </c>
      <c r="B78247" t="s">
        <v>80</v>
      </c>
      <c r="C78247" t="s">
        <v>42</v>
      </c>
      <c r="D78247" t="s">
        <v>66</v>
      </c>
      <c r="E78247" t="s">
        <v>62</v>
      </c>
      <c r="F78247" t="s">
        <v>63</v>
      </c>
      <c r="G78247" t="s">
        <v>63</v>
      </c>
      <c r="H78247" t="s">
        <v>63</v>
      </c>
      <c r="I78247" t="s">
        <v>50</v>
      </c>
      <c r="J78247" t="s">
        <v>16</v>
      </c>
      <c r="K78247">
        <v>1103.56</v>
      </c>
    </row>
    <row r="78248" spans="1:11" ht="15.75" x14ac:dyDescent="0.3">
      <c r="A78248">
        <v>2024</v>
      </c>
      <c r="B78248" t="s">
        <v>80</v>
      </c>
      <c r="C78248" t="s">
        <v>42</v>
      </c>
      <c r="D78248" t="s">
        <v>66</v>
      </c>
      <c r="E78248" t="s">
        <v>62</v>
      </c>
      <c r="F78248" t="s">
        <v>63</v>
      </c>
      <c r="G78248" t="s">
        <v>63</v>
      </c>
      <c r="H78248" t="s">
        <v>63</v>
      </c>
      <c r="I78248" t="s">
        <v>50</v>
      </c>
      <c r="J78248" t="s">
        <v>19</v>
      </c>
      <c r="K78248">
        <v>22.399000000000001</v>
      </c>
    </row>
    <row r="78249" spans="1:11" ht="15.75" x14ac:dyDescent="0.3">
      <c r="A78249">
        <v>2024</v>
      </c>
      <c r="B78249" t="s">
        <v>80</v>
      </c>
      <c r="C78249" t="s">
        <v>42</v>
      </c>
      <c r="D78249" t="s">
        <v>66</v>
      </c>
      <c r="E78249" t="s">
        <v>64</v>
      </c>
      <c r="F78249" t="s">
        <v>53</v>
      </c>
      <c r="G78249" t="s">
        <v>55</v>
      </c>
      <c r="H78249" t="s">
        <v>56</v>
      </c>
      <c r="I78249" t="s">
        <v>49</v>
      </c>
      <c r="J78249" t="s">
        <v>12</v>
      </c>
      <c r="K78249">
        <v>71</v>
      </c>
    </row>
    <row r="78250" spans="1:11" ht="15.75" x14ac:dyDescent="0.3">
      <c r="A78250">
        <v>2024</v>
      </c>
      <c r="B78250" t="s">
        <v>80</v>
      </c>
      <c r="C78250" t="s">
        <v>42</v>
      </c>
      <c r="D78250" t="s">
        <v>66</v>
      </c>
      <c r="E78250" t="s">
        <v>64</v>
      </c>
      <c r="F78250" t="s">
        <v>53</v>
      </c>
      <c r="G78250" t="s">
        <v>55</v>
      </c>
      <c r="H78250" t="s">
        <v>56</v>
      </c>
      <c r="I78250" t="s">
        <v>50</v>
      </c>
      <c r="J78250" t="s">
        <v>16</v>
      </c>
      <c r="K78250">
        <v>2</v>
      </c>
    </row>
    <row r="78251" spans="1:11" ht="15.75" x14ac:dyDescent="0.3">
      <c r="A78251">
        <v>2024</v>
      </c>
      <c r="B78251" t="s">
        <v>80</v>
      </c>
      <c r="C78251" t="s">
        <v>42</v>
      </c>
      <c r="D78251" t="s">
        <v>66</v>
      </c>
      <c r="E78251" t="s">
        <v>64</v>
      </c>
      <c r="F78251" t="s">
        <v>53</v>
      </c>
      <c r="G78251" t="s">
        <v>57</v>
      </c>
      <c r="H78251" t="s">
        <v>57</v>
      </c>
      <c r="I78251" t="s">
        <v>47</v>
      </c>
      <c r="J78251" t="s">
        <v>23</v>
      </c>
      <c r="K78251">
        <v>60</v>
      </c>
    </row>
    <row r="78252" spans="1:11" ht="15.75" x14ac:dyDescent="0.3">
      <c r="A78252">
        <v>2024</v>
      </c>
      <c r="B78252" t="s">
        <v>80</v>
      </c>
      <c r="C78252" t="s">
        <v>42</v>
      </c>
      <c r="D78252" t="s">
        <v>66</v>
      </c>
      <c r="E78252" t="s">
        <v>64</v>
      </c>
      <c r="F78252" t="s">
        <v>53</v>
      </c>
      <c r="G78252" t="s">
        <v>57</v>
      </c>
      <c r="H78252" t="s">
        <v>57</v>
      </c>
      <c r="I78252" t="s">
        <v>47</v>
      </c>
      <c r="J78252" t="s">
        <v>9</v>
      </c>
      <c r="K78252">
        <v>602</v>
      </c>
    </row>
    <row r="78253" spans="1:11" ht="15.75" x14ac:dyDescent="0.3">
      <c r="A78253">
        <v>2024</v>
      </c>
      <c r="B78253" t="s">
        <v>80</v>
      </c>
      <c r="C78253" t="s">
        <v>42</v>
      </c>
      <c r="D78253" t="s">
        <v>66</v>
      </c>
      <c r="E78253" t="s">
        <v>64</v>
      </c>
      <c r="F78253" t="s">
        <v>53</v>
      </c>
      <c r="G78253" t="s">
        <v>57</v>
      </c>
      <c r="H78253" t="s">
        <v>57</v>
      </c>
      <c r="I78253" t="s">
        <v>47</v>
      </c>
      <c r="J78253" t="s">
        <v>26</v>
      </c>
      <c r="K78253">
        <v>3736</v>
      </c>
    </row>
    <row r="78254" spans="1:11" ht="15.75" x14ac:dyDescent="0.3">
      <c r="A78254">
        <v>2024</v>
      </c>
      <c r="B78254" t="s">
        <v>80</v>
      </c>
      <c r="C78254" t="s">
        <v>42</v>
      </c>
      <c r="D78254" t="s">
        <v>66</v>
      </c>
      <c r="E78254" t="s">
        <v>64</v>
      </c>
      <c r="F78254" t="s">
        <v>53</v>
      </c>
      <c r="G78254" t="s">
        <v>57</v>
      </c>
      <c r="H78254" t="s">
        <v>57</v>
      </c>
      <c r="I78254" t="s">
        <v>47</v>
      </c>
      <c r="J78254" t="s">
        <v>11</v>
      </c>
      <c r="K78254">
        <v>8480</v>
      </c>
    </row>
    <row r="78255" spans="1:11" ht="15.75" x14ac:dyDescent="0.3">
      <c r="A78255">
        <v>2024</v>
      </c>
      <c r="B78255" t="s">
        <v>80</v>
      </c>
      <c r="C78255" t="s">
        <v>42</v>
      </c>
      <c r="D78255" t="s">
        <v>66</v>
      </c>
      <c r="E78255" t="s">
        <v>64</v>
      </c>
      <c r="F78255" t="s">
        <v>53</v>
      </c>
      <c r="G78255" t="s">
        <v>57</v>
      </c>
      <c r="H78255" t="s">
        <v>57</v>
      </c>
      <c r="I78255" t="s">
        <v>48</v>
      </c>
      <c r="J78255" t="s">
        <v>20</v>
      </c>
      <c r="K78255">
        <v>428</v>
      </c>
    </row>
    <row r="78256" spans="1:11" ht="15.75" x14ac:dyDescent="0.3">
      <c r="A78256">
        <v>2024</v>
      </c>
      <c r="B78256" t="s">
        <v>80</v>
      </c>
      <c r="C78256" t="s">
        <v>42</v>
      </c>
      <c r="D78256" t="s">
        <v>66</v>
      </c>
      <c r="E78256" t="s">
        <v>64</v>
      </c>
      <c r="F78256" t="s">
        <v>53</v>
      </c>
      <c r="G78256" t="s">
        <v>57</v>
      </c>
      <c r="H78256" t="s">
        <v>57</v>
      </c>
      <c r="I78256" t="s">
        <v>48</v>
      </c>
      <c r="J78256" t="s">
        <v>7</v>
      </c>
      <c r="K78256">
        <v>8818</v>
      </c>
    </row>
    <row r="78257" spans="1:11" ht="15.75" x14ac:dyDescent="0.3">
      <c r="A78257">
        <v>2024</v>
      </c>
      <c r="B78257" t="s">
        <v>80</v>
      </c>
      <c r="C78257" t="s">
        <v>42</v>
      </c>
      <c r="D78257" t="s">
        <v>66</v>
      </c>
      <c r="E78257" t="s">
        <v>64</v>
      </c>
      <c r="F78257" t="s">
        <v>53</v>
      </c>
      <c r="G78257" t="s">
        <v>57</v>
      </c>
      <c r="H78257" t="s">
        <v>57</v>
      </c>
      <c r="I78257" t="s">
        <v>48</v>
      </c>
      <c r="J78257" t="s">
        <v>25</v>
      </c>
      <c r="K78257">
        <v>1150</v>
      </c>
    </row>
    <row r="78258" spans="1:11" ht="15.75" x14ac:dyDescent="0.3">
      <c r="A78258">
        <v>2024</v>
      </c>
      <c r="B78258" t="s">
        <v>80</v>
      </c>
      <c r="C78258" t="s">
        <v>42</v>
      </c>
      <c r="D78258" t="s">
        <v>66</v>
      </c>
      <c r="E78258" t="s">
        <v>64</v>
      </c>
      <c r="F78258" t="s">
        <v>53</v>
      </c>
      <c r="G78258" t="s">
        <v>57</v>
      </c>
      <c r="H78258" t="s">
        <v>57</v>
      </c>
      <c r="I78258" t="s">
        <v>48</v>
      </c>
      <c r="J78258" t="s">
        <v>27</v>
      </c>
      <c r="K78258">
        <v>240</v>
      </c>
    </row>
    <row r="78259" spans="1:11" ht="15.75" x14ac:dyDescent="0.3">
      <c r="A78259">
        <v>2024</v>
      </c>
      <c r="B78259" t="s">
        <v>80</v>
      </c>
      <c r="C78259" t="s">
        <v>42</v>
      </c>
      <c r="D78259" t="s">
        <v>66</v>
      </c>
      <c r="E78259" t="s">
        <v>64</v>
      </c>
      <c r="F78259" t="s">
        <v>53</v>
      </c>
      <c r="G78259" t="s">
        <v>57</v>
      </c>
      <c r="H78259" t="s">
        <v>57</v>
      </c>
      <c r="I78259" t="s">
        <v>48</v>
      </c>
      <c r="J78259" t="s">
        <v>13</v>
      </c>
      <c r="K78259">
        <v>750</v>
      </c>
    </row>
    <row r="78260" spans="1:11" ht="15.75" x14ac:dyDescent="0.3">
      <c r="A78260">
        <v>2024</v>
      </c>
      <c r="B78260" t="s">
        <v>80</v>
      </c>
      <c r="C78260" t="s">
        <v>42</v>
      </c>
      <c r="D78260" t="s">
        <v>66</v>
      </c>
      <c r="E78260" t="s">
        <v>64</v>
      </c>
      <c r="F78260" t="s">
        <v>53</v>
      </c>
      <c r="G78260" t="s">
        <v>57</v>
      </c>
      <c r="H78260" t="s">
        <v>57</v>
      </c>
      <c r="I78260" t="s">
        <v>48</v>
      </c>
      <c r="J78260" t="s">
        <v>14</v>
      </c>
      <c r="K78260">
        <v>399</v>
      </c>
    </row>
    <row r="78261" spans="1:11" ht="15.75" x14ac:dyDescent="0.3">
      <c r="A78261">
        <v>2024</v>
      </c>
      <c r="B78261" t="s">
        <v>80</v>
      </c>
      <c r="C78261" t="s">
        <v>42</v>
      </c>
      <c r="D78261" t="s">
        <v>66</v>
      </c>
      <c r="E78261" t="s">
        <v>64</v>
      </c>
      <c r="F78261" t="s">
        <v>53</v>
      </c>
      <c r="G78261" t="s">
        <v>57</v>
      </c>
      <c r="H78261" t="s">
        <v>57</v>
      </c>
      <c r="I78261" t="s">
        <v>48</v>
      </c>
      <c r="J78261" t="s">
        <v>28</v>
      </c>
      <c r="K78261">
        <v>616</v>
      </c>
    </row>
    <row r="78262" spans="1:11" ht="15.75" x14ac:dyDescent="0.3">
      <c r="A78262">
        <v>2024</v>
      </c>
      <c r="B78262" t="s">
        <v>80</v>
      </c>
      <c r="C78262" t="s">
        <v>42</v>
      </c>
      <c r="D78262" t="s">
        <v>66</v>
      </c>
      <c r="E78262" t="s">
        <v>64</v>
      </c>
      <c r="F78262" t="s">
        <v>53</v>
      </c>
      <c r="G78262" t="s">
        <v>57</v>
      </c>
      <c r="H78262" t="s">
        <v>57</v>
      </c>
      <c r="I78262" t="s">
        <v>48</v>
      </c>
      <c r="J78262" t="s">
        <v>18</v>
      </c>
      <c r="K78262">
        <v>441</v>
      </c>
    </row>
    <row r="78263" spans="1:11" ht="15.75" x14ac:dyDescent="0.3">
      <c r="A78263">
        <v>2024</v>
      </c>
      <c r="B78263" t="s">
        <v>80</v>
      </c>
      <c r="C78263" t="s">
        <v>42</v>
      </c>
      <c r="D78263" t="s">
        <v>66</v>
      </c>
      <c r="E78263" t="s">
        <v>64</v>
      </c>
      <c r="F78263" t="s">
        <v>53</v>
      </c>
      <c r="G78263" t="s">
        <v>57</v>
      </c>
      <c r="H78263" t="s">
        <v>57</v>
      </c>
      <c r="I78263" t="s">
        <v>49</v>
      </c>
      <c r="J78263" t="s">
        <v>12</v>
      </c>
      <c r="K78263">
        <v>5104</v>
      </c>
    </row>
    <row r="78264" spans="1:11" ht="15.75" x14ac:dyDescent="0.3">
      <c r="A78264">
        <v>2024</v>
      </c>
      <c r="B78264" t="s">
        <v>80</v>
      </c>
      <c r="C78264" t="s">
        <v>42</v>
      </c>
      <c r="D78264" t="s">
        <v>66</v>
      </c>
      <c r="E78264" t="s">
        <v>64</v>
      </c>
      <c r="F78264" t="s">
        <v>53</v>
      </c>
      <c r="G78264" t="s">
        <v>57</v>
      </c>
      <c r="H78264" t="s">
        <v>57</v>
      </c>
      <c r="I78264" t="s">
        <v>49</v>
      </c>
      <c r="J78264" t="s">
        <v>29</v>
      </c>
      <c r="K78264">
        <v>1699</v>
      </c>
    </row>
    <row r="78265" spans="1:11" ht="15.75" x14ac:dyDescent="0.3">
      <c r="A78265">
        <v>2024</v>
      </c>
      <c r="B78265" t="s">
        <v>80</v>
      </c>
      <c r="C78265" t="s">
        <v>42</v>
      </c>
      <c r="D78265" t="s">
        <v>66</v>
      </c>
      <c r="E78265" t="s">
        <v>64</v>
      </c>
      <c r="F78265" t="s">
        <v>53</v>
      </c>
      <c r="G78265" t="s">
        <v>57</v>
      </c>
      <c r="H78265" t="s">
        <v>57</v>
      </c>
      <c r="I78265" t="s">
        <v>49</v>
      </c>
      <c r="J78265" t="s">
        <v>32</v>
      </c>
      <c r="K78265">
        <v>27</v>
      </c>
    </row>
    <row r="78266" spans="1:11" ht="15.75" x14ac:dyDescent="0.3">
      <c r="A78266">
        <v>2024</v>
      </c>
      <c r="B78266" t="s">
        <v>80</v>
      </c>
      <c r="C78266" t="s">
        <v>42</v>
      </c>
      <c r="D78266" t="s">
        <v>66</v>
      </c>
      <c r="E78266" t="s">
        <v>64</v>
      </c>
      <c r="F78266" t="s">
        <v>53</v>
      </c>
      <c r="G78266" t="s">
        <v>57</v>
      </c>
      <c r="H78266" t="s">
        <v>57</v>
      </c>
      <c r="I78266" t="s">
        <v>50</v>
      </c>
      <c r="J78266" t="s">
        <v>24</v>
      </c>
      <c r="K78266">
        <v>1561</v>
      </c>
    </row>
    <row r="78267" spans="1:11" ht="15.75" x14ac:dyDescent="0.3">
      <c r="A78267">
        <v>2024</v>
      </c>
      <c r="B78267" t="s">
        <v>80</v>
      </c>
      <c r="C78267" t="s">
        <v>42</v>
      </c>
      <c r="D78267" t="s">
        <v>66</v>
      </c>
      <c r="E78267" t="s">
        <v>64</v>
      </c>
      <c r="F78267" t="s">
        <v>53</v>
      </c>
      <c r="G78267" t="s">
        <v>57</v>
      </c>
      <c r="H78267" t="s">
        <v>57</v>
      </c>
      <c r="I78267" t="s">
        <v>50</v>
      </c>
      <c r="J78267" t="s">
        <v>10</v>
      </c>
      <c r="K78267">
        <v>16286.5</v>
      </c>
    </row>
    <row r="78268" spans="1:11" ht="15.75" x14ac:dyDescent="0.3">
      <c r="A78268">
        <v>2024</v>
      </c>
      <c r="B78268" t="s">
        <v>80</v>
      </c>
      <c r="C78268" t="s">
        <v>42</v>
      </c>
      <c r="D78268" t="s">
        <v>66</v>
      </c>
      <c r="E78268" t="s">
        <v>64</v>
      </c>
      <c r="F78268" t="s">
        <v>53</v>
      </c>
      <c r="G78268" t="s">
        <v>57</v>
      </c>
      <c r="H78268" t="s">
        <v>57</v>
      </c>
      <c r="I78268" t="s">
        <v>50</v>
      </c>
      <c r="J78268" t="s">
        <v>16</v>
      </c>
      <c r="K78268">
        <v>3247</v>
      </c>
    </row>
    <row r="78269" spans="1:11" ht="15.75" x14ac:dyDescent="0.3">
      <c r="A78269">
        <v>2024</v>
      </c>
      <c r="B78269" t="s">
        <v>80</v>
      </c>
      <c r="C78269" t="s">
        <v>42</v>
      </c>
      <c r="D78269" t="s">
        <v>66</v>
      </c>
      <c r="E78269" t="s">
        <v>64</v>
      </c>
      <c r="F78269" t="s">
        <v>53</v>
      </c>
      <c r="G78269" t="s">
        <v>57</v>
      </c>
      <c r="H78269" t="s">
        <v>57</v>
      </c>
      <c r="I78269" t="s">
        <v>50</v>
      </c>
      <c r="J78269" t="s">
        <v>19</v>
      </c>
      <c r="K78269">
        <v>12758.5</v>
      </c>
    </row>
    <row r="78270" spans="1:11" ht="15.75" x14ac:dyDescent="0.3">
      <c r="A78270">
        <v>2024</v>
      </c>
      <c r="B78270" t="s">
        <v>80</v>
      </c>
      <c r="C78270" t="s">
        <v>42</v>
      </c>
      <c r="D78270" t="s">
        <v>66</v>
      </c>
      <c r="E78270" t="s">
        <v>64</v>
      </c>
      <c r="F78270" t="s">
        <v>53</v>
      </c>
      <c r="G78270" t="s">
        <v>57</v>
      </c>
      <c r="H78270" t="s">
        <v>57</v>
      </c>
      <c r="I78270" t="s">
        <v>51</v>
      </c>
      <c r="J78270" t="s">
        <v>15</v>
      </c>
      <c r="K78270">
        <v>9999.2999999999993</v>
      </c>
    </row>
    <row r="78271" spans="1:11" ht="15.75" x14ac:dyDescent="0.3">
      <c r="A78271">
        <v>2024</v>
      </c>
      <c r="B78271" t="s">
        <v>80</v>
      </c>
      <c r="C78271" t="s">
        <v>42</v>
      </c>
      <c r="D78271" t="s">
        <v>66</v>
      </c>
      <c r="E78271" t="s">
        <v>64</v>
      </c>
      <c r="F78271" t="s">
        <v>53</v>
      </c>
      <c r="G78271" t="s">
        <v>57</v>
      </c>
      <c r="H78271" t="s">
        <v>57</v>
      </c>
      <c r="I78271" t="s">
        <v>51</v>
      </c>
      <c r="J78271" t="s">
        <v>31</v>
      </c>
      <c r="K78271">
        <v>9933</v>
      </c>
    </row>
    <row r="78272" spans="1:11" ht="15.75" x14ac:dyDescent="0.3">
      <c r="A78272">
        <v>2024</v>
      </c>
      <c r="B78272" t="s">
        <v>80</v>
      </c>
      <c r="C78272" t="s">
        <v>42</v>
      </c>
      <c r="D78272" t="s">
        <v>66</v>
      </c>
      <c r="E78272" t="s">
        <v>64</v>
      </c>
      <c r="F78272" t="s">
        <v>53</v>
      </c>
      <c r="G78272" t="s">
        <v>57</v>
      </c>
      <c r="H78272" t="s">
        <v>57</v>
      </c>
      <c r="I78272" t="s">
        <v>51</v>
      </c>
      <c r="J78272" t="s">
        <v>17</v>
      </c>
      <c r="K78272">
        <v>4238</v>
      </c>
    </row>
    <row r="78273" spans="1:11" ht="15.75" x14ac:dyDescent="0.3">
      <c r="A78273">
        <v>2024</v>
      </c>
      <c r="B78273" t="s">
        <v>80</v>
      </c>
      <c r="C78273" t="s">
        <v>42</v>
      </c>
      <c r="D78273" t="s">
        <v>66</v>
      </c>
      <c r="E78273" t="s">
        <v>64</v>
      </c>
      <c r="F78273" t="s">
        <v>53</v>
      </c>
      <c r="G78273" t="s">
        <v>58</v>
      </c>
      <c r="H78273" t="s">
        <v>59</v>
      </c>
      <c r="I78273" t="s">
        <v>48</v>
      </c>
      <c r="J78273" t="s">
        <v>7</v>
      </c>
      <c r="K78273">
        <v>514</v>
      </c>
    </row>
    <row r="78274" spans="1:11" ht="15.75" x14ac:dyDescent="0.3">
      <c r="A78274">
        <v>2024</v>
      </c>
      <c r="B78274" t="s">
        <v>80</v>
      </c>
      <c r="C78274" t="s">
        <v>42</v>
      </c>
      <c r="D78274" t="s">
        <v>66</v>
      </c>
      <c r="E78274" t="s">
        <v>64</v>
      </c>
      <c r="F78274" t="s">
        <v>60</v>
      </c>
      <c r="G78274" t="s">
        <v>61</v>
      </c>
      <c r="H78274" t="s">
        <v>61</v>
      </c>
      <c r="I78274" t="s">
        <v>48</v>
      </c>
      <c r="J78274" t="s">
        <v>20</v>
      </c>
      <c r="K78274">
        <v>66.430000000000007</v>
      </c>
    </row>
    <row r="78275" spans="1:11" ht="15.75" x14ac:dyDescent="0.3">
      <c r="A78275">
        <v>2024</v>
      </c>
      <c r="B78275" t="s">
        <v>80</v>
      </c>
      <c r="C78275" t="s">
        <v>42</v>
      </c>
      <c r="D78275" t="s">
        <v>66</v>
      </c>
      <c r="E78275" t="s">
        <v>64</v>
      </c>
      <c r="F78275" t="s">
        <v>60</v>
      </c>
      <c r="G78275" t="s">
        <v>61</v>
      </c>
      <c r="H78275" t="s">
        <v>61</v>
      </c>
      <c r="I78275" t="s">
        <v>48</v>
      </c>
      <c r="J78275" t="s">
        <v>7</v>
      </c>
      <c r="K78275">
        <v>140.97</v>
      </c>
    </row>
    <row r="78276" spans="1:11" ht="15.75" x14ac:dyDescent="0.3">
      <c r="A78276">
        <v>2024</v>
      </c>
      <c r="B78276" t="s">
        <v>80</v>
      </c>
      <c r="C78276" t="s">
        <v>42</v>
      </c>
      <c r="D78276" t="s">
        <v>66</v>
      </c>
      <c r="E78276" t="s">
        <v>64</v>
      </c>
      <c r="F78276" t="s">
        <v>60</v>
      </c>
      <c r="G78276" t="s">
        <v>61</v>
      </c>
      <c r="H78276" t="s">
        <v>61</v>
      </c>
      <c r="I78276" t="s">
        <v>48</v>
      </c>
      <c r="J78276" t="s">
        <v>18</v>
      </c>
      <c r="K78276">
        <v>13.67</v>
      </c>
    </row>
    <row r="78277" spans="1:11" ht="15.75" x14ac:dyDescent="0.3">
      <c r="A78277">
        <v>2024</v>
      </c>
      <c r="B78277" t="s">
        <v>80</v>
      </c>
      <c r="C78277" t="s">
        <v>42</v>
      </c>
      <c r="D78277" t="s">
        <v>66</v>
      </c>
      <c r="E78277" t="s">
        <v>64</v>
      </c>
      <c r="F78277" t="s">
        <v>60</v>
      </c>
      <c r="G78277" t="s">
        <v>61</v>
      </c>
      <c r="H78277" t="s">
        <v>61</v>
      </c>
      <c r="I78277" t="s">
        <v>50</v>
      </c>
      <c r="J78277" t="s">
        <v>10</v>
      </c>
      <c r="K78277">
        <v>20</v>
      </c>
    </row>
    <row r="78278" spans="1:11" ht="15.75" x14ac:dyDescent="0.3">
      <c r="A78278">
        <v>2024</v>
      </c>
      <c r="B78278" t="s">
        <v>80</v>
      </c>
      <c r="C78278" t="s">
        <v>42</v>
      </c>
      <c r="D78278" t="s">
        <v>86</v>
      </c>
      <c r="E78278" t="s">
        <v>44</v>
      </c>
      <c r="F78278" t="s">
        <v>53</v>
      </c>
      <c r="G78278" t="s">
        <v>54</v>
      </c>
      <c r="H78278" t="s">
        <v>54</v>
      </c>
      <c r="I78278" t="s">
        <v>47</v>
      </c>
      <c r="J78278" t="s">
        <v>9</v>
      </c>
      <c r="K78278">
        <v>37</v>
      </c>
    </row>
    <row r="78279" spans="1:11" ht="15.75" x14ac:dyDescent="0.3">
      <c r="A78279">
        <v>2024</v>
      </c>
      <c r="B78279" t="s">
        <v>80</v>
      </c>
      <c r="C78279" t="s">
        <v>42</v>
      </c>
      <c r="D78279" t="s">
        <v>86</v>
      </c>
      <c r="E78279" t="s">
        <v>44</v>
      </c>
      <c r="F78279" t="s">
        <v>53</v>
      </c>
      <c r="G78279" t="s">
        <v>54</v>
      </c>
      <c r="H78279" t="s">
        <v>54</v>
      </c>
      <c r="I78279" t="s">
        <v>47</v>
      </c>
      <c r="J78279" t="s">
        <v>26</v>
      </c>
      <c r="K78279">
        <v>45</v>
      </c>
    </row>
    <row r="78280" spans="1:11" ht="15.75" x14ac:dyDescent="0.3">
      <c r="A78280">
        <v>2024</v>
      </c>
      <c r="B78280" t="s">
        <v>80</v>
      </c>
      <c r="C78280" t="s">
        <v>42</v>
      </c>
      <c r="D78280" t="s">
        <v>86</v>
      </c>
      <c r="E78280" t="s">
        <v>44</v>
      </c>
      <c r="F78280" t="s">
        <v>53</v>
      </c>
      <c r="G78280" t="s">
        <v>54</v>
      </c>
      <c r="H78280" t="s">
        <v>54</v>
      </c>
      <c r="I78280" t="s">
        <v>47</v>
      </c>
      <c r="J78280" t="s">
        <v>11</v>
      </c>
      <c r="K78280">
        <v>53</v>
      </c>
    </row>
    <row r="78281" spans="1:11" ht="15.75" x14ac:dyDescent="0.3">
      <c r="A78281">
        <v>2024</v>
      </c>
      <c r="B78281" t="s">
        <v>80</v>
      </c>
      <c r="C78281" t="s">
        <v>42</v>
      </c>
      <c r="D78281" t="s">
        <v>86</v>
      </c>
      <c r="E78281" t="s">
        <v>44</v>
      </c>
      <c r="F78281" t="s">
        <v>53</v>
      </c>
      <c r="G78281" t="s">
        <v>54</v>
      </c>
      <c r="H78281" t="s">
        <v>54</v>
      </c>
      <c r="I78281" t="s">
        <v>48</v>
      </c>
      <c r="J78281" t="s">
        <v>7</v>
      </c>
      <c r="K78281">
        <v>35</v>
      </c>
    </row>
    <row r="78282" spans="1:11" ht="15.75" x14ac:dyDescent="0.3">
      <c r="A78282">
        <v>2024</v>
      </c>
      <c r="B78282" t="s">
        <v>80</v>
      </c>
      <c r="C78282" t="s">
        <v>42</v>
      </c>
      <c r="D78282" t="s">
        <v>86</v>
      </c>
      <c r="E78282" t="s">
        <v>44</v>
      </c>
      <c r="F78282" t="s">
        <v>53</v>
      </c>
      <c r="G78282" t="s">
        <v>54</v>
      </c>
      <c r="H78282" t="s">
        <v>54</v>
      </c>
      <c r="I78282" t="s">
        <v>48</v>
      </c>
      <c r="J78282" t="s">
        <v>13</v>
      </c>
      <c r="K78282">
        <v>190</v>
      </c>
    </row>
    <row r="78283" spans="1:11" ht="15.75" x14ac:dyDescent="0.3">
      <c r="A78283">
        <v>2024</v>
      </c>
      <c r="B78283" t="s">
        <v>80</v>
      </c>
      <c r="C78283" t="s">
        <v>42</v>
      </c>
      <c r="D78283" t="s">
        <v>86</v>
      </c>
      <c r="E78283" t="s">
        <v>44</v>
      </c>
      <c r="F78283" t="s">
        <v>53</v>
      </c>
      <c r="G78283" t="s">
        <v>54</v>
      </c>
      <c r="H78283" t="s">
        <v>54</v>
      </c>
      <c r="I78283" t="s">
        <v>48</v>
      </c>
      <c r="J78283" t="s">
        <v>14</v>
      </c>
      <c r="K78283">
        <v>55</v>
      </c>
    </row>
    <row r="78284" spans="1:11" ht="15.75" x14ac:dyDescent="0.3">
      <c r="A78284">
        <v>2024</v>
      </c>
      <c r="B78284" t="s">
        <v>80</v>
      </c>
      <c r="C78284" t="s">
        <v>42</v>
      </c>
      <c r="D78284" t="s">
        <v>8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9</v>
      </c>
      <c r="J78284" t="s">
        <v>12</v>
      </c>
      <c r="K78284">
        <v>10</v>
      </c>
    </row>
    <row r="78285" spans="1:11" ht="15.75" x14ac:dyDescent="0.3">
      <c r="A78285">
        <v>2024</v>
      </c>
      <c r="B78285" t="s">
        <v>80</v>
      </c>
      <c r="C78285" t="s">
        <v>42</v>
      </c>
      <c r="D78285" t="s">
        <v>8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9</v>
      </c>
      <c r="J78285" t="s">
        <v>29</v>
      </c>
      <c r="K78285">
        <v>20</v>
      </c>
    </row>
    <row r="78286" spans="1:11" ht="15.75" x14ac:dyDescent="0.3">
      <c r="A78286">
        <v>2024</v>
      </c>
      <c r="B78286" t="s">
        <v>80</v>
      </c>
      <c r="C78286" t="s">
        <v>42</v>
      </c>
      <c r="D78286" t="s">
        <v>86</v>
      </c>
      <c r="E78286" t="s">
        <v>44</v>
      </c>
      <c r="F78286" t="s">
        <v>53</v>
      </c>
      <c r="G78286" t="s">
        <v>54</v>
      </c>
      <c r="H78286" t="s">
        <v>54</v>
      </c>
      <c r="I78286" t="s">
        <v>50</v>
      </c>
      <c r="J78286" t="s">
        <v>10</v>
      </c>
      <c r="K78286">
        <v>213</v>
      </c>
    </row>
    <row r="78287" spans="1:11" ht="15.75" x14ac:dyDescent="0.3">
      <c r="A78287">
        <v>2024</v>
      </c>
      <c r="B78287" t="s">
        <v>80</v>
      </c>
      <c r="C78287" t="s">
        <v>42</v>
      </c>
      <c r="D78287" t="s">
        <v>8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6</v>
      </c>
      <c r="K78287">
        <v>40</v>
      </c>
    </row>
    <row r="78288" spans="1:11" ht="15.75" x14ac:dyDescent="0.3">
      <c r="A78288">
        <v>2024</v>
      </c>
      <c r="B78288" t="s">
        <v>80</v>
      </c>
      <c r="C78288" t="s">
        <v>42</v>
      </c>
      <c r="D78288" t="s">
        <v>8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9</v>
      </c>
      <c r="K78288">
        <v>267</v>
      </c>
    </row>
    <row r="78289" spans="1:11" ht="15.75" x14ac:dyDescent="0.3">
      <c r="A78289">
        <v>2024</v>
      </c>
      <c r="B78289" t="s">
        <v>80</v>
      </c>
      <c r="C78289" t="s">
        <v>42</v>
      </c>
      <c r="D78289" t="s">
        <v>8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1</v>
      </c>
      <c r="J78289" t="s">
        <v>15</v>
      </c>
      <c r="K78289">
        <v>50</v>
      </c>
    </row>
    <row r="78290" spans="1:11" ht="15.75" x14ac:dyDescent="0.3">
      <c r="A78290">
        <v>2024</v>
      </c>
      <c r="B78290" t="s">
        <v>80</v>
      </c>
      <c r="C78290" t="s">
        <v>42</v>
      </c>
      <c r="D78290" t="s">
        <v>8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812</v>
      </c>
    </row>
    <row r="78291" spans="1:11" ht="15.75" x14ac:dyDescent="0.3">
      <c r="A78291">
        <v>2024</v>
      </c>
      <c r="B78291" t="s">
        <v>80</v>
      </c>
      <c r="C78291" t="s">
        <v>42</v>
      </c>
      <c r="D78291" t="s">
        <v>8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3</v>
      </c>
      <c r="K78291">
        <v>125</v>
      </c>
    </row>
    <row r="78292" spans="1:11" ht="15.75" x14ac:dyDescent="0.3">
      <c r="A78292">
        <v>2024</v>
      </c>
      <c r="B78292" t="s">
        <v>80</v>
      </c>
      <c r="C78292" t="s">
        <v>42</v>
      </c>
      <c r="D78292" t="s">
        <v>8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7</v>
      </c>
      <c r="J78292" t="s">
        <v>9</v>
      </c>
      <c r="K78292">
        <v>122</v>
      </c>
    </row>
    <row r="78293" spans="1:11" ht="15.75" x14ac:dyDescent="0.3">
      <c r="A78293">
        <v>2024</v>
      </c>
      <c r="B78293" t="s">
        <v>80</v>
      </c>
      <c r="C78293" t="s">
        <v>42</v>
      </c>
      <c r="D78293" t="s">
        <v>8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7</v>
      </c>
      <c r="J78293" t="s">
        <v>26</v>
      </c>
      <c r="K78293">
        <v>60</v>
      </c>
    </row>
    <row r="78294" spans="1:11" ht="15.75" x14ac:dyDescent="0.3">
      <c r="A78294">
        <v>2024</v>
      </c>
      <c r="B78294" t="s">
        <v>80</v>
      </c>
      <c r="C78294" t="s">
        <v>42</v>
      </c>
      <c r="D78294" t="s">
        <v>8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7</v>
      </c>
      <c r="J78294" t="s">
        <v>11</v>
      </c>
      <c r="K78294">
        <v>24</v>
      </c>
    </row>
    <row r="78295" spans="1:11" ht="15.75" x14ac:dyDescent="0.3">
      <c r="A78295">
        <v>2024</v>
      </c>
      <c r="B78295" t="s">
        <v>80</v>
      </c>
      <c r="C78295" t="s">
        <v>42</v>
      </c>
      <c r="D78295" t="s">
        <v>8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8</v>
      </c>
      <c r="J78295" t="s">
        <v>20</v>
      </c>
      <c r="K78295">
        <v>5</v>
      </c>
    </row>
    <row r="78296" spans="1:11" ht="15.75" x14ac:dyDescent="0.3">
      <c r="A78296">
        <v>2024</v>
      </c>
      <c r="B78296" t="s">
        <v>80</v>
      </c>
      <c r="C78296" t="s">
        <v>42</v>
      </c>
      <c r="D78296" t="s">
        <v>8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8</v>
      </c>
      <c r="J78296" t="s">
        <v>7</v>
      </c>
      <c r="K78296">
        <v>150</v>
      </c>
    </row>
    <row r="78297" spans="1:11" ht="15.75" x14ac:dyDescent="0.3">
      <c r="A78297">
        <v>2024</v>
      </c>
      <c r="B78297" t="s">
        <v>80</v>
      </c>
      <c r="C78297" t="s">
        <v>42</v>
      </c>
      <c r="D78297" t="s">
        <v>8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8</v>
      </c>
      <c r="J78297" t="s">
        <v>8</v>
      </c>
      <c r="K78297">
        <v>60</v>
      </c>
    </row>
    <row r="78298" spans="1:11" ht="15.75" x14ac:dyDescent="0.3">
      <c r="A78298">
        <v>2024</v>
      </c>
      <c r="B78298" t="s">
        <v>80</v>
      </c>
      <c r="C78298" t="s">
        <v>42</v>
      </c>
      <c r="D78298" t="s">
        <v>86</v>
      </c>
      <c r="E78298" t="s">
        <v>44</v>
      </c>
      <c r="F78298" t="s">
        <v>53</v>
      </c>
      <c r="G78298" t="s">
        <v>55</v>
      </c>
      <c r="H78298" t="s">
        <v>56</v>
      </c>
      <c r="I78298" t="s">
        <v>48</v>
      </c>
      <c r="J78298" t="s">
        <v>25</v>
      </c>
      <c r="K78298">
        <v>10</v>
      </c>
    </row>
    <row r="78299" spans="1:11" ht="15.75" x14ac:dyDescent="0.3">
      <c r="A78299">
        <v>2024</v>
      </c>
      <c r="B78299" t="s">
        <v>80</v>
      </c>
      <c r="C78299" t="s">
        <v>42</v>
      </c>
      <c r="D78299" t="s">
        <v>86</v>
      </c>
      <c r="E78299" t="s">
        <v>44</v>
      </c>
      <c r="F78299" t="s">
        <v>53</v>
      </c>
      <c r="G78299" t="s">
        <v>55</v>
      </c>
      <c r="H78299" t="s">
        <v>56</v>
      </c>
      <c r="I78299" t="s">
        <v>48</v>
      </c>
      <c r="J78299" t="s">
        <v>13</v>
      </c>
      <c r="K78299">
        <v>110</v>
      </c>
    </row>
    <row r="78300" spans="1:11" ht="15.75" x14ac:dyDescent="0.3">
      <c r="A78300">
        <v>2024</v>
      </c>
      <c r="B78300" t="s">
        <v>80</v>
      </c>
      <c r="C78300" t="s">
        <v>42</v>
      </c>
      <c r="D78300" t="s">
        <v>86</v>
      </c>
      <c r="E78300" t="s">
        <v>44</v>
      </c>
      <c r="F78300" t="s">
        <v>53</v>
      </c>
      <c r="G78300" t="s">
        <v>55</v>
      </c>
      <c r="H78300" t="s">
        <v>56</v>
      </c>
      <c r="I78300" t="s">
        <v>48</v>
      </c>
      <c r="J78300" t="s">
        <v>14</v>
      </c>
      <c r="K78300">
        <v>15</v>
      </c>
    </row>
    <row r="78301" spans="1:11" ht="15.75" x14ac:dyDescent="0.3">
      <c r="A78301">
        <v>2024</v>
      </c>
      <c r="B78301" t="s">
        <v>80</v>
      </c>
      <c r="C78301" t="s">
        <v>42</v>
      </c>
      <c r="D78301" t="s">
        <v>86</v>
      </c>
      <c r="E78301" t="s">
        <v>44</v>
      </c>
      <c r="F78301" t="s">
        <v>53</v>
      </c>
      <c r="G78301" t="s">
        <v>55</v>
      </c>
      <c r="H78301" t="s">
        <v>56</v>
      </c>
      <c r="I78301" t="s">
        <v>48</v>
      </c>
      <c r="J78301" t="s">
        <v>28</v>
      </c>
      <c r="K78301">
        <v>80</v>
      </c>
    </row>
    <row r="78302" spans="1:11" ht="15.75" x14ac:dyDescent="0.3">
      <c r="A78302">
        <v>2024</v>
      </c>
      <c r="B78302" t="s">
        <v>80</v>
      </c>
      <c r="C78302" t="s">
        <v>42</v>
      </c>
      <c r="D78302" t="s">
        <v>86</v>
      </c>
      <c r="E78302" t="s">
        <v>44</v>
      </c>
      <c r="F78302" t="s">
        <v>53</v>
      </c>
      <c r="G78302" t="s">
        <v>55</v>
      </c>
      <c r="H78302" t="s">
        <v>56</v>
      </c>
      <c r="I78302" t="s">
        <v>48</v>
      </c>
      <c r="J78302" t="s">
        <v>18</v>
      </c>
      <c r="K78302">
        <v>30</v>
      </c>
    </row>
    <row r="78303" spans="1:11" ht="15.75" x14ac:dyDescent="0.3">
      <c r="A78303">
        <v>2024</v>
      </c>
      <c r="B78303" t="s">
        <v>80</v>
      </c>
      <c r="C78303" t="s">
        <v>42</v>
      </c>
      <c r="D78303" t="s">
        <v>86</v>
      </c>
      <c r="E78303" t="s">
        <v>44</v>
      </c>
      <c r="F78303" t="s">
        <v>53</v>
      </c>
      <c r="G78303" t="s">
        <v>55</v>
      </c>
      <c r="H78303" t="s">
        <v>56</v>
      </c>
      <c r="I78303" t="s">
        <v>49</v>
      </c>
      <c r="J78303" t="s">
        <v>21</v>
      </c>
      <c r="K78303">
        <v>141.6</v>
      </c>
    </row>
    <row r="78304" spans="1:11" ht="15.75" x14ac:dyDescent="0.3">
      <c r="A78304">
        <v>2024</v>
      </c>
      <c r="B78304" t="s">
        <v>80</v>
      </c>
      <c r="C78304" t="s">
        <v>42</v>
      </c>
      <c r="D78304" t="s">
        <v>86</v>
      </c>
      <c r="E78304" t="s">
        <v>44</v>
      </c>
      <c r="F78304" t="s">
        <v>53</v>
      </c>
      <c r="G78304" t="s">
        <v>55</v>
      </c>
      <c r="H78304" t="s">
        <v>56</v>
      </c>
      <c r="I78304" t="s">
        <v>49</v>
      </c>
      <c r="J78304" t="s">
        <v>22</v>
      </c>
      <c r="K78304">
        <v>20</v>
      </c>
    </row>
    <row r="78305" spans="1:11" ht="15.75" x14ac:dyDescent="0.3">
      <c r="A78305">
        <v>2024</v>
      </c>
      <c r="B78305" t="s">
        <v>80</v>
      </c>
      <c r="C78305" t="s">
        <v>42</v>
      </c>
      <c r="D78305" t="s">
        <v>86</v>
      </c>
      <c r="E78305" t="s">
        <v>44</v>
      </c>
      <c r="F78305" t="s">
        <v>53</v>
      </c>
      <c r="G78305" t="s">
        <v>55</v>
      </c>
      <c r="H78305" t="s">
        <v>56</v>
      </c>
      <c r="I78305" t="s">
        <v>49</v>
      </c>
      <c r="J78305" t="s">
        <v>12</v>
      </c>
      <c r="K78305">
        <v>182</v>
      </c>
    </row>
    <row r="78306" spans="1:11" ht="15.75" x14ac:dyDescent="0.3">
      <c r="A78306">
        <v>2024</v>
      </c>
      <c r="B78306" t="s">
        <v>80</v>
      </c>
      <c r="C78306" t="s">
        <v>42</v>
      </c>
      <c r="D78306" t="s">
        <v>86</v>
      </c>
      <c r="E78306" t="s">
        <v>44</v>
      </c>
      <c r="F78306" t="s">
        <v>53</v>
      </c>
      <c r="G78306" t="s">
        <v>55</v>
      </c>
      <c r="H78306" t="s">
        <v>56</v>
      </c>
      <c r="I78306" t="s">
        <v>49</v>
      </c>
      <c r="J78306" t="s">
        <v>29</v>
      </c>
      <c r="K78306">
        <v>5</v>
      </c>
    </row>
    <row r="78307" spans="1:11" ht="15.75" x14ac:dyDescent="0.3">
      <c r="A78307">
        <v>2024</v>
      </c>
      <c r="B78307" t="s">
        <v>80</v>
      </c>
      <c r="C78307" t="s">
        <v>42</v>
      </c>
      <c r="D78307" t="s">
        <v>86</v>
      </c>
      <c r="E78307" t="s">
        <v>44</v>
      </c>
      <c r="F78307" t="s">
        <v>53</v>
      </c>
      <c r="G78307" t="s">
        <v>55</v>
      </c>
      <c r="H78307" t="s">
        <v>56</v>
      </c>
      <c r="I78307" t="s">
        <v>49</v>
      </c>
      <c r="J78307" t="s">
        <v>30</v>
      </c>
      <c r="K78307">
        <v>25</v>
      </c>
    </row>
    <row r="78308" spans="1:11" ht="15.75" x14ac:dyDescent="0.3">
      <c r="A78308">
        <v>2024</v>
      </c>
      <c r="B78308" t="s">
        <v>80</v>
      </c>
      <c r="C78308" t="s">
        <v>42</v>
      </c>
      <c r="D78308" t="s">
        <v>86</v>
      </c>
      <c r="E78308" t="s">
        <v>44</v>
      </c>
      <c r="F78308" t="s">
        <v>53</v>
      </c>
      <c r="G78308" t="s">
        <v>55</v>
      </c>
      <c r="H78308" t="s">
        <v>56</v>
      </c>
      <c r="I78308" t="s">
        <v>49</v>
      </c>
      <c r="J78308" t="s">
        <v>32</v>
      </c>
      <c r="K78308">
        <v>10</v>
      </c>
    </row>
    <row r="78309" spans="1:11" ht="15.75" x14ac:dyDescent="0.3">
      <c r="A78309">
        <v>2024</v>
      </c>
      <c r="B78309" t="s">
        <v>80</v>
      </c>
      <c r="C78309" t="s">
        <v>42</v>
      </c>
      <c r="D78309" t="s">
        <v>86</v>
      </c>
      <c r="E78309" t="s">
        <v>44</v>
      </c>
      <c r="F78309" t="s">
        <v>53</v>
      </c>
      <c r="G78309" t="s">
        <v>55</v>
      </c>
      <c r="H78309" t="s">
        <v>56</v>
      </c>
      <c r="I78309" t="s">
        <v>50</v>
      </c>
      <c r="J78309" t="s">
        <v>24</v>
      </c>
      <c r="K78309">
        <v>105</v>
      </c>
    </row>
    <row r="78310" spans="1:11" ht="15.75" x14ac:dyDescent="0.3">
      <c r="A78310">
        <v>2024</v>
      </c>
      <c r="B78310" t="s">
        <v>80</v>
      </c>
      <c r="C78310" t="s">
        <v>42</v>
      </c>
      <c r="D78310" t="s">
        <v>86</v>
      </c>
      <c r="E78310" t="s">
        <v>44</v>
      </c>
      <c r="F78310" t="s">
        <v>53</v>
      </c>
      <c r="G78310" t="s">
        <v>55</v>
      </c>
      <c r="H78310" t="s">
        <v>56</v>
      </c>
      <c r="I78310" t="s">
        <v>50</v>
      </c>
      <c r="J78310" t="s">
        <v>10</v>
      </c>
      <c r="K78310">
        <v>763.2</v>
      </c>
    </row>
    <row r="78311" spans="1:11" ht="15.75" x14ac:dyDescent="0.3">
      <c r="A78311">
        <v>2024</v>
      </c>
      <c r="B78311" t="s">
        <v>80</v>
      </c>
      <c r="C78311" t="s">
        <v>42</v>
      </c>
      <c r="D78311" t="s">
        <v>86</v>
      </c>
      <c r="E78311" t="s">
        <v>44</v>
      </c>
      <c r="F78311" t="s">
        <v>53</v>
      </c>
      <c r="G78311" t="s">
        <v>55</v>
      </c>
      <c r="H78311" t="s">
        <v>56</v>
      </c>
      <c r="I78311" t="s">
        <v>50</v>
      </c>
      <c r="J78311" t="s">
        <v>16</v>
      </c>
      <c r="K78311">
        <v>1869.99</v>
      </c>
    </row>
    <row r="78312" spans="1:11" ht="15.75" x14ac:dyDescent="0.3">
      <c r="A78312">
        <v>2024</v>
      </c>
      <c r="B78312" t="s">
        <v>80</v>
      </c>
      <c r="C78312" t="s">
        <v>42</v>
      </c>
      <c r="D78312" t="s">
        <v>86</v>
      </c>
      <c r="E78312" t="s">
        <v>44</v>
      </c>
      <c r="F78312" t="s">
        <v>53</v>
      </c>
      <c r="G78312" t="s">
        <v>55</v>
      </c>
      <c r="H78312" t="s">
        <v>56</v>
      </c>
      <c r="I78312" t="s">
        <v>50</v>
      </c>
      <c r="J78312" t="s">
        <v>19</v>
      </c>
      <c r="K78312">
        <v>642.20000000000005</v>
      </c>
    </row>
    <row r="78313" spans="1:11" ht="15.75" x14ac:dyDescent="0.3">
      <c r="A78313">
        <v>2024</v>
      </c>
      <c r="B78313" t="s">
        <v>80</v>
      </c>
      <c r="C78313" t="s">
        <v>42</v>
      </c>
      <c r="D78313" t="s">
        <v>86</v>
      </c>
      <c r="E78313" t="s">
        <v>44</v>
      </c>
      <c r="F78313" t="s">
        <v>53</v>
      </c>
      <c r="G78313" t="s">
        <v>55</v>
      </c>
      <c r="H78313" t="s">
        <v>56</v>
      </c>
      <c r="I78313" t="s">
        <v>51</v>
      </c>
      <c r="J78313" t="s">
        <v>15</v>
      </c>
      <c r="K78313">
        <v>126</v>
      </c>
    </row>
    <row r="78314" spans="1:11" ht="15.75" x14ac:dyDescent="0.3">
      <c r="A78314">
        <v>2024</v>
      </c>
      <c r="B78314" t="s">
        <v>80</v>
      </c>
      <c r="C78314" t="s">
        <v>42</v>
      </c>
      <c r="D78314" t="s">
        <v>86</v>
      </c>
      <c r="E78314" t="s">
        <v>44</v>
      </c>
      <c r="F78314" t="s">
        <v>53</v>
      </c>
      <c r="G78314" t="s">
        <v>55</v>
      </c>
      <c r="H78314" t="s">
        <v>56</v>
      </c>
      <c r="I78314" t="s">
        <v>51</v>
      </c>
      <c r="J78314" t="s">
        <v>31</v>
      </c>
      <c r="K78314">
        <v>60</v>
      </c>
    </row>
    <row r="78315" spans="1:11" ht="15.75" x14ac:dyDescent="0.3">
      <c r="A78315">
        <v>2024</v>
      </c>
      <c r="B78315" t="s">
        <v>80</v>
      </c>
      <c r="C78315" t="s">
        <v>42</v>
      </c>
      <c r="D78315" t="s">
        <v>86</v>
      </c>
      <c r="E78315" t="s">
        <v>44</v>
      </c>
      <c r="F78315" t="s">
        <v>53</v>
      </c>
      <c r="G78315" t="s">
        <v>55</v>
      </c>
      <c r="H78315" t="s">
        <v>56</v>
      </c>
      <c r="I78315" t="s">
        <v>51</v>
      </c>
      <c r="J78315" t="s">
        <v>17</v>
      </c>
      <c r="K78315">
        <v>20</v>
      </c>
    </row>
    <row r="78316" spans="1:11" ht="15.75" x14ac:dyDescent="0.3">
      <c r="A78316">
        <v>2024</v>
      </c>
      <c r="B78316" t="s">
        <v>80</v>
      </c>
      <c r="C78316" t="s">
        <v>42</v>
      </c>
      <c r="D78316" t="s">
        <v>8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7</v>
      </c>
      <c r="J78316" t="s">
        <v>23</v>
      </c>
      <c r="K78316">
        <v>3610</v>
      </c>
    </row>
    <row r="78317" spans="1:11" ht="15.75" x14ac:dyDescent="0.3">
      <c r="A78317">
        <v>2024</v>
      </c>
      <c r="B78317" t="s">
        <v>80</v>
      </c>
      <c r="C78317" t="s">
        <v>42</v>
      </c>
      <c r="D78317" t="s">
        <v>8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7</v>
      </c>
      <c r="J78317" t="s">
        <v>9</v>
      </c>
      <c r="K78317">
        <v>14255</v>
      </c>
    </row>
    <row r="78318" spans="1:11" ht="15.75" x14ac:dyDescent="0.3">
      <c r="A78318">
        <v>2024</v>
      </c>
      <c r="B78318" t="s">
        <v>80</v>
      </c>
      <c r="C78318" t="s">
        <v>42</v>
      </c>
      <c r="D78318" t="s">
        <v>8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7</v>
      </c>
      <c r="J78318" t="s">
        <v>26</v>
      </c>
      <c r="K78318">
        <v>12926</v>
      </c>
    </row>
    <row r="78319" spans="1:11" ht="15.75" x14ac:dyDescent="0.3">
      <c r="A78319">
        <v>2024</v>
      </c>
      <c r="B78319" t="s">
        <v>80</v>
      </c>
      <c r="C78319" t="s">
        <v>42</v>
      </c>
      <c r="D78319" t="s">
        <v>8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7</v>
      </c>
      <c r="J78319" t="s">
        <v>11</v>
      </c>
      <c r="K78319">
        <v>5219.5</v>
      </c>
    </row>
    <row r="78320" spans="1:11" ht="15.75" x14ac:dyDescent="0.3">
      <c r="A78320">
        <v>2024</v>
      </c>
      <c r="B78320" t="s">
        <v>80</v>
      </c>
      <c r="C78320" t="s">
        <v>42</v>
      </c>
      <c r="D78320" t="s">
        <v>8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8</v>
      </c>
      <c r="J78320" t="s">
        <v>20</v>
      </c>
      <c r="K78320">
        <v>3221</v>
      </c>
    </row>
    <row r="78321" spans="1:11" ht="15.75" x14ac:dyDescent="0.3">
      <c r="A78321">
        <v>2024</v>
      </c>
      <c r="B78321" t="s">
        <v>80</v>
      </c>
      <c r="C78321" t="s">
        <v>42</v>
      </c>
      <c r="D78321" t="s">
        <v>86</v>
      </c>
      <c r="E78321" t="s">
        <v>44</v>
      </c>
      <c r="F78321" t="s">
        <v>53</v>
      </c>
      <c r="G78321" t="s">
        <v>57</v>
      </c>
      <c r="H78321" t="s">
        <v>57</v>
      </c>
      <c r="I78321" t="s">
        <v>48</v>
      </c>
      <c r="J78321" t="s">
        <v>7</v>
      </c>
      <c r="K78321">
        <v>12027</v>
      </c>
    </row>
    <row r="78322" spans="1:11" ht="15.75" x14ac:dyDescent="0.3">
      <c r="A78322">
        <v>2024</v>
      </c>
      <c r="B78322" t="s">
        <v>80</v>
      </c>
      <c r="C78322" t="s">
        <v>42</v>
      </c>
      <c r="D78322" t="s">
        <v>86</v>
      </c>
      <c r="E78322" t="s">
        <v>44</v>
      </c>
      <c r="F78322" t="s">
        <v>53</v>
      </c>
      <c r="G78322" t="s">
        <v>57</v>
      </c>
      <c r="H78322" t="s">
        <v>57</v>
      </c>
      <c r="I78322" t="s">
        <v>48</v>
      </c>
      <c r="J78322" t="s">
        <v>8</v>
      </c>
      <c r="K78322">
        <v>10466</v>
      </c>
    </row>
    <row r="78323" spans="1:11" ht="15.75" x14ac:dyDescent="0.3">
      <c r="A78323">
        <v>2024</v>
      </c>
      <c r="B78323" t="s">
        <v>80</v>
      </c>
      <c r="C78323" t="s">
        <v>42</v>
      </c>
      <c r="D78323" t="s">
        <v>86</v>
      </c>
      <c r="E78323" t="s">
        <v>44</v>
      </c>
      <c r="F78323" t="s">
        <v>53</v>
      </c>
      <c r="G78323" t="s">
        <v>57</v>
      </c>
      <c r="H78323" t="s">
        <v>57</v>
      </c>
      <c r="I78323" t="s">
        <v>48</v>
      </c>
      <c r="J78323" t="s">
        <v>25</v>
      </c>
      <c r="K78323">
        <v>31701.25</v>
      </c>
    </row>
    <row r="78324" spans="1:11" ht="15.75" x14ac:dyDescent="0.3">
      <c r="A78324">
        <v>2024</v>
      </c>
      <c r="B78324" t="s">
        <v>80</v>
      </c>
      <c r="C78324" t="s">
        <v>42</v>
      </c>
      <c r="D78324" t="s">
        <v>86</v>
      </c>
      <c r="E78324" t="s">
        <v>44</v>
      </c>
      <c r="F78324" t="s">
        <v>53</v>
      </c>
      <c r="G78324" t="s">
        <v>57</v>
      </c>
      <c r="H78324" t="s">
        <v>57</v>
      </c>
      <c r="I78324" t="s">
        <v>48</v>
      </c>
      <c r="J78324" t="s">
        <v>27</v>
      </c>
      <c r="K78324">
        <v>4106</v>
      </c>
    </row>
    <row r="78325" spans="1:11" ht="15.75" x14ac:dyDescent="0.3">
      <c r="A78325">
        <v>2024</v>
      </c>
      <c r="B78325" t="s">
        <v>80</v>
      </c>
      <c r="C78325" t="s">
        <v>42</v>
      </c>
      <c r="D78325" t="s">
        <v>86</v>
      </c>
      <c r="E78325" t="s">
        <v>44</v>
      </c>
      <c r="F78325" t="s">
        <v>53</v>
      </c>
      <c r="G78325" t="s">
        <v>57</v>
      </c>
      <c r="H78325" t="s">
        <v>57</v>
      </c>
      <c r="I78325" t="s">
        <v>48</v>
      </c>
      <c r="J78325" t="s">
        <v>13</v>
      </c>
      <c r="K78325">
        <v>11280.6</v>
      </c>
    </row>
    <row r="78326" spans="1:11" ht="15.75" x14ac:dyDescent="0.3">
      <c r="A78326">
        <v>2024</v>
      </c>
      <c r="B78326" t="s">
        <v>80</v>
      </c>
      <c r="C78326" t="s">
        <v>42</v>
      </c>
      <c r="D78326" t="s">
        <v>86</v>
      </c>
      <c r="E78326" t="s">
        <v>44</v>
      </c>
      <c r="F78326" t="s">
        <v>53</v>
      </c>
      <c r="G78326" t="s">
        <v>57</v>
      </c>
      <c r="H78326" t="s">
        <v>57</v>
      </c>
      <c r="I78326" t="s">
        <v>48</v>
      </c>
      <c r="J78326" t="s">
        <v>14</v>
      </c>
      <c r="K78326">
        <v>1507.95</v>
      </c>
    </row>
    <row r="78327" spans="1:11" ht="15.75" x14ac:dyDescent="0.3">
      <c r="A78327">
        <v>2024</v>
      </c>
      <c r="B78327" t="s">
        <v>80</v>
      </c>
      <c r="C78327" t="s">
        <v>42</v>
      </c>
      <c r="D78327" t="s">
        <v>86</v>
      </c>
      <c r="E78327" t="s">
        <v>44</v>
      </c>
      <c r="F78327" t="s">
        <v>53</v>
      </c>
      <c r="G78327" t="s">
        <v>57</v>
      </c>
      <c r="H78327" t="s">
        <v>57</v>
      </c>
      <c r="I78327" t="s">
        <v>48</v>
      </c>
      <c r="J78327" t="s">
        <v>28</v>
      </c>
      <c r="K78327">
        <v>4826</v>
      </c>
    </row>
    <row r="78328" spans="1:11" ht="15.75" x14ac:dyDescent="0.3">
      <c r="A78328">
        <v>2024</v>
      </c>
      <c r="B78328" t="s">
        <v>80</v>
      </c>
      <c r="C78328" t="s">
        <v>42</v>
      </c>
      <c r="D78328" t="s">
        <v>86</v>
      </c>
      <c r="E78328" t="s">
        <v>44</v>
      </c>
      <c r="F78328" t="s">
        <v>53</v>
      </c>
      <c r="G78328" t="s">
        <v>57</v>
      </c>
      <c r="H78328" t="s">
        <v>57</v>
      </c>
      <c r="I78328" t="s">
        <v>48</v>
      </c>
      <c r="J78328" t="s">
        <v>18</v>
      </c>
      <c r="K78328">
        <v>1555</v>
      </c>
    </row>
    <row r="78329" spans="1:11" ht="15.75" x14ac:dyDescent="0.3">
      <c r="A78329">
        <v>2024</v>
      </c>
      <c r="B78329" t="s">
        <v>80</v>
      </c>
      <c r="C78329" t="s">
        <v>42</v>
      </c>
      <c r="D78329" t="s">
        <v>86</v>
      </c>
      <c r="E78329" t="s">
        <v>44</v>
      </c>
      <c r="F78329" t="s">
        <v>53</v>
      </c>
      <c r="G78329" t="s">
        <v>57</v>
      </c>
      <c r="H78329" t="s">
        <v>57</v>
      </c>
      <c r="I78329" t="s">
        <v>49</v>
      </c>
      <c r="J78329" t="s">
        <v>33</v>
      </c>
      <c r="K78329">
        <v>2053</v>
      </c>
    </row>
    <row r="78330" spans="1:11" ht="15.75" x14ac:dyDescent="0.3">
      <c r="A78330">
        <v>2024</v>
      </c>
      <c r="B78330" t="s">
        <v>80</v>
      </c>
      <c r="C78330" t="s">
        <v>42</v>
      </c>
      <c r="D78330" t="s">
        <v>86</v>
      </c>
      <c r="E78330" t="s">
        <v>44</v>
      </c>
      <c r="F78330" t="s">
        <v>53</v>
      </c>
      <c r="G78330" t="s">
        <v>57</v>
      </c>
      <c r="H78330" t="s">
        <v>57</v>
      </c>
      <c r="I78330" t="s">
        <v>49</v>
      </c>
      <c r="J78330" t="s">
        <v>21</v>
      </c>
      <c r="K78330">
        <v>2054.54</v>
      </c>
    </row>
    <row r="78331" spans="1:11" ht="15.75" x14ac:dyDescent="0.3">
      <c r="A78331">
        <v>2024</v>
      </c>
      <c r="B78331" t="s">
        <v>80</v>
      </c>
      <c r="C78331" t="s">
        <v>42</v>
      </c>
      <c r="D78331" t="s">
        <v>86</v>
      </c>
      <c r="E78331" t="s">
        <v>44</v>
      </c>
      <c r="F78331" t="s">
        <v>53</v>
      </c>
      <c r="G78331" t="s">
        <v>57</v>
      </c>
      <c r="H78331" t="s">
        <v>57</v>
      </c>
      <c r="I78331" t="s">
        <v>49</v>
      </c>
      <c r="J78331" t="s">
        <v>22</v>
      </c>
      <c r="K78331">
        <v>173</v>
      </c>
    </row>
    <row r="78332" spans="1:11" ht="15.75" x14ac:dyDescent="0.3">
      <c r="A78332">
        <v>2024</v>
      </c>
      <c r="B78332" t="s">
        <v>80</v>
      </c>
      <c r="C78332" t="s">
        <v>42</v>
      </c>
      <c r="D78332" t="s">
        <v>86</v>
      </c>
      <c r="E78332" t="s">
        <v>44</v>
      </c>
      <c r="F78332" t="s">
        <v>53</v>
      </c>
      <c r="G78332" t="s">
        <v>57</v>
      </c>
      <c r="H78332" t="s">
        <v>57</v>
      </c>
      <c r="I78332" t="s">
        <v>49</v>
      </c>
      <c r="J78332" t="s">
        <v>12</v>
      </c>
      <c r="K78332">
        <v>47041.47</v>
      </c>
    </row>
    <row r="78333" spans="1:11" ht="15.75" x14ac:dyDescent="0.3">
      <c r="A78333">
        <v>2024</v>
      </c>
      <c r="B78333" t="s">
        <v>80</v>
      </c>
      <c r="C78333" t="s">
        <v>42</v>
      </c>
      <c r="D78333" t="s">
        <v>86</v>
      </c>
      <c r="E78333" t="s">
        <v>44</v>
      </c>
      <c r="F78333" t="s">
        <v>53</v>
      </c>
      <c r="G78333" t="s">
        <v>57</v>
      </c>
      <c r="H78333" t="s">
        <v>57</v>
      </c>
      <c r="I78333" t="s">
        <v>49</v>
      </c>
      <c r="J78333" t="s">
        <v>29</v>
      </c>
      <c r="K78333">
        <v>888</v>
      </c>
    </row>
    <row r="78334" spans="1:11" ht="15.75" x14ac:dyDescent="0.3">
      <c r="A78334">
        <v>2024</v>
      </c>
      <c r="B78334" t="s">
        <v>80</v>
      </c>
      <c r="C78334" t="s">
        <v>42</v>
      </c>
      <c r="D78334" t="s">
        <v>86</v>
      </c>
      <c r="E78334" t="s">
        <v>44</v>
      </c>
      <c r="F78334" t="s">
        <v>53</v>
      </c>
      <c r="G78334" t="s">
        <v>57</v>
      </c>
      <c r="H78334" t="s">
        <v>57</v>
      </c>
      <c r="I78334" t="s">
        <v>49</v>
      </c>
      <c r="J78334" t="s">
        <v>30</v>
      </c>
      <c r="K78334">
        <v>377</v>
      </c>
    </row>
    <row r="78335" spans="1:11" ht="15.75" x14ac:dyDescent="0.3">
      <c r="A78335">
        <v>2024</v>
      </c>
      <c r="B78335" t="s">
        <v>80</v>
      </c>
      <c r="C78335" t="s">
        <v>42</v>
      </c>
      <c r="D78335" t="s">
        <v>86</v>
      </c>
      <c r="E78335" t="s">
        <v>44</v>
      </c>
      <c r="F78335" t="s">
        <v>53</v>
      </c>
      <c r="G78335" t="s">
        <v>57</v>
      </c>
      <c r="H78335" t="s">
        <v>57</v>
      </c>
      <c r="I78335" t="s">
        <v>49</v>
      </c>
      <c r="J78335" t="s">
        <v>32</v>
      </c>
      <c r="K78335">
        <v>455</v>
      </c>
    </row>
    <row r="78336" spans="1:11" ht="15.75" x14ac:dyDescent="0.3">
      <c r="A78336">
        <v>2024</v>
      </c>
      <c r="B78336" t="s">
        <v>80</v>
      </c>
      <c r="C78336" t="s">
        <v>42</v>
      </c>
      <c r="D78336" t="s">
        <v>86</v>
      </c>
      <c r="E78336" t="s">
        <v>44</v>
      </c>
      <c r="F78336" t="s">
        <v>53</v>
      </c>
      <c r="G78336" t="s">
        <v>57</v>
      </c>
      <c r="H78336" t="s">
        <v>57</v>
      </c>
      <c r="I78336" t="s">
        <v>50</v>
      </c>
      <c r="J78336" t="s">
        <v>24</v>
      </c>
      <c r="K78336">
        <v>18851.79</v>
      </c>
    </row>
    <row r="78337" spans="1:11" ht="15.75" x14ac:dyDescent="0.3">
      <c r="A78337">
        <v>2024</v>
      </c>
      <c r="B78337" t="s">
        <v>80</v>
      </c>
      <c r="C78337" t="s">
        <v>42</v>
      </c>
      <c r="D78337" t="s">
        <v>86</v>
      </c>
      <c r="E78337" t="s">
        <v>44</v>
      </c>
      <c r="F78337" t="s">
        <v>53</v>
      </c>
      <c r="G78337" t="s">
        <v>57</v>
      </c>
      <c r="H78337" t="s">
        <v>57</v>
      </c>
      <c r="I78337" t="s">
        <v>50</v>
      </c>
      <c r="J78337" t="s">
        <v>10</v>
      </c>
      <c r="K78337">
        <v>59323.64</v>
      </c>
    </row>
    <row r="78338" spans="1:11" ht="15.75" x14ac:dyDescent="0.3">
      <c r="A78338">
        <v>2024</v>
      </c>
      <c r="B78338" t="s">
        <v>80</v>
      </c>
      <c r="C78338" t="s">
        <v>42</v>
      </c>
      <c r="D78338" t="s">
        <v>86</v>
      </c>
      <c r="E78338" t="s">
        <v>44</v>
      </c>
      <c r="F78338" t="s">
        <v>53</v>
      </c>
      <c r="G78338" t="s">
        <v>57</v>
      </c>
      <c r="H78338" t="s">
        <v>57</v>
      </c>
      <c r="I78338" t="s">
        <v>50</v>
      </c>
      <c r="J78338" t="s">
        <v>16</v>
      </c>
      <c r="K78338">
        <v>53449.440000000002</v>
      </c>
    </row>
    <row r="78339" spans="1:11" ht="15.75" x14ac:dyDescent="0.3">
      <c r="A78339">
        <v>2024</v>
      </c>
      <c r="B78339" t="s">
        <v>80</v>
      </c>
      <c r="C78339" t="s">
        <v>42</v>
      </c>
      <c r="D78339" t="s">
        <v>86</v>
      </c>
      <c r="E78339" t="s">
        <v>44</v>
      </c>
      <c r="F78339" t="s">
        <v>53</v>
      </c>
      <c r="G78339" t="s">
        <v>57</v>
      </c>
      <c r="H78339" t="s">
        <v>57</v>
      </c>
      <c r="I78339" t="s">
        <v>50</v>
      </c>
      <c r="J78339" t="s">
        <v>19</v>
      </c>
      <c r="K78339">
        <v>51794.8</v>
      </c>
    </row>
    <row r="78340" spans="1:11" ht="15.75" x14ac:dyDescent="0.3">
      <c r="A78340">
        <v>2024</v>
      </c>
      <c r="B78340" t="s">
        <v>80</v>
      </c>
      <c r="C78340" t="s">
        <v>42</v>
      </c>
      <c r="D78340" t="s">
        <v>86</v>
      </c>
      <c r="E78340" t="s">
        <v>44</v>
      </c>
      <c r="F78340" t="s">
        <v>53</v>
      </c>
      <c r="G78340" t="s">
        <v>57</v>
      </c>
      <c r="H78340" t="s">
        <v>57</v>
      </c>
      <c r="I78340" t="s">
        <v>51</v>
      </c>
      <c r="J78340" t="s">
        <v>15</v>
      </c>
      <c r="K78340">
        <v>16149.5</v>
      </c>
    </row>
    <row r="78341" spans="1:11" ht="15.75" x14ac:dyDescent="0.3">
      <c r="A78341">
        <v>2024</v>
      </c>
      <c r="B78341" t="s">
        <v>80</v>
      </c>
      <c r="C78341" t="s">
        <v>42</v>
      </c>
      <c r="D78341" t="s">
        <v>86</v>
      </c>
      <c r="E78341" t="s">
        <v>44</v>
      </c>
      <c r="F78341" t="s">
        <v>53</v>
      </c>
      <c r="G78341" t="s">
        <v>57</v>
      </c>
      <c r="H78341" t="s">
        <v>57</v>
      </c>
      <c r="I78341" t="s">
        <v>51</v>
      </c>
      <c r="J78341" t="s">
        <v>31</v>
      </c>
      <c r="K78341">
        <v>6932</v>
      </c>
    </row>
    <row r="78342" spans="1:11" ht="15.75" x14ac:dyDescent="0.3">
      <c r="A78342">
        <v>2024</v>
      </c>
      <c r="B78342" t="s">
        <v>80</v>
      </c>
      <c r="C78342" t="s">
        <v>42</v>
      </c>
      <c r="D78342" t="s">
        <v>86</v>
      </c>
      <c r="E78342" t="s">
        <v>44</v>
      </c>
      <c r="F78342" t="s">
        <v>53</v>
      </c>
      <c r="G78342" t="s">
        <v>57</v>
      </c>
      <c r="H78342" t="s">
        <v>57</v>
      </c>
      <c r="I78342" t="s">
        <v>51</v>
      </c>
      <c r="J78342" t="s">
        <v>17</v>
      </c>
      <c r="K78342">
        <v>4406</v>
      </c>
    </row>
    <row r="78343" spans="1:11" ht="15.75" x14ac:dyDescent="0.3">
      <c r="A78343">
        <v>2024</v>
      </c>
      <c r="B78343" t="s">
        <v>80</v>
      </c>
      <c r="C78343" t="s">
        <v>42</v>
      </c>
      <c r="D78343" t="s">
        <v>86</v>
      </c>
      <c r="E78343" t="s">
        <v>44</v>
      </c>
      <c r="F78343" t="s">
        <v>53</v>
      </c>
      <c r="G78343" t="s">
        <v>58</v>
      </c>
      <c r="H78343" t="s">
        <v>59</v>
      </c>
      <c r="I78343" t="s">
        <v>50</v>
      </c>
      <c r="J78343" t="s">
        <v>10</v>
      </c>
      <c r="K78343">
        <v>15</v>
      </c>
    </row>
    <row r="78344" spans="1:11" ht="15.75" x14ac:dyDescent="0.3">
      <c r="A78344">
        <v>2024</v>
      </c>
      <c r="B78344" t="s">
        <v>80</v>
      </c>
      <c r="C78344" t="s">
        <v>42</v>
      </c>
      <c r="D78344" t="s">
        <v>86</v>
      </c>
      <c r="E78344" t="s">
        <v>44</v>
      </c>
      <c r="F78344" t="s">
        <v>53</v>
      </c>
      <c r="G78344" t="s">
        <v>58</v>
      </c>
      <c r="H78344" t="s">
        <v>59</v>
      </c>
      <c r="I78344" t="s">
        <v>51</v>
      </c>
      <c r="J78344" t="s">
        <v>31</v>
      </c>
      <c r="K78344">
        <v>15</v>
      </c>
    </row>
    <row r="78345" spans="1:11" ht="15.75" x14ac:dyDescent="0.3">
      <c r="A78345">
        <v>2024</v>
      </c>
      <c r="B78345" t="s">
        <v>80</v>
      </c>
      <c r="C78345" t="s">
        <v>42</v>
      </c>
      <c r="D78345" t="s">
        <v>86</v>
      </c>
      <c r="E78345" t="s">
        <v>44</v>
      </c>
      <c r="F78345" t="s">
        <v>60</v>
      </c>
      <c r="G78345" t="s">
        <v>61</v>
      </c>
      <c r="H78345" t="s">
        <v>61</v>
      </c>
      <c r="I78345" t="s">
        <v>47</v>
      </c>
      <c r="J78345" t="s">
        <v>9</v>
      </c>
      <c r="K78345">
        <v>3040.36</v>
      </c>
    </row>
    <row r="78346" spans="1:11" ht="15.75" x14ac:dyDescent="0.3">
      <c r="A78346">
        <v>2024</v>
      </c>
      <c r="B78346" t="s">
        <v>80</v>
      </c>
      <c r="C78346" t="s">
        <v>42</v>
      </c>
      <c r="D78346" t="s">
        <v>86</v>
      </c>
      <c r="E78346" t="s">
        <v>44</v>
      </c>
      <c r="F78346" t="s">
        <v>60</v>
      </c>
      <c r="G78346" t="s">
        <v>61</v>
      </c>
      <c r="H78346" t="s">
        <v>61</v>
      </c>
      <c r="I78346" t="s">
        <v>47</v>
      </c>
      <c r="J78346" t="s">
        <v>26</v>
      </c>
      <c r="K78346">
        <v>3950.35</v>
      </c>
    </row>
    <row r="78347" spans="1:11" ht="15.75" x14ac:dyDescent="0.3">
      <c r="A78347">
        <v>2024</v>
      </c>
      <c r="B78347" t="s">
        <v>80</v>
      </c>
      <c r="C78347" t="s">
        <v>42</v>
      </c>
      <c r="D78347" t="s">
        <v>86</v>
      </c>
      <c r="E78347" t="s">
        <v>44</v>
      </c>
      <c r="F78347" t="s">
        <v>60</v>
      </c>
      <c r="G78347" t="s">
        <v>61</v>
      </c>
      <c r="H78347" t="s">
        <v>61</v>
      </c>
      <c r="I78347" t="s">
        <v>47</v>
      </c>
      <c r="J78347" t="s">
        <v>11</v>
      </c>
      <c r="K78347">
        <v>32.89</v>
      </c>
    </row>
    <row r="78348" spans="1:11" ht="15.75" x14ac:dyDescent="0.3">
      <c r="A78348">
        <v>2024</v>
      </c>
      <c r="B78348" t="s">
        <v>80</v>
      </c>
      <c r="C78348" t="s">
        <v>42</v>
      </c>
      <c r="D78348" t="s">
        <v>86</v>
      </c>
      <c r="E78348" t="s">
        <v>44</v>
      </c>
      <c r="F78348" t="s">
        <v>60</v>
      </c>
      <c r="G78348" t="s">
        <v>61</v>
      </c>
      <c r="H78348" t="s">
        <v>61</v>
      </c>
      <c r="I78348" t="s">
        <v>48</v>
      </c>
      <c r="J78348" t="s">
        <v>7</v>
      </c>
      <c r="K78348">
        <v>3191.42</v>
      </c>
    </row>
    <row r="78349" spans="1:11" ht="15.75" x14ac:dyDescent="0.3">
      <c r="A78349">
        <v>2024</v>
      </c>
      <c r="B78349" t="s">
        <v>80</v>
      </c>
      <c r="C78349" t="s">
        <v>42</v>
      </c>
      <c r="D78349" t="s">
        <v>86</v>
      </c>
      <c r="E78349" t="s">
        <v>44</v>
      </c>
      <c r="F78349" t="s">
        <v>60</v>
      </c>
      <c r="G78349" t="s">
        <v>61</v>
      </c>
      <c r="H78349" t="s">
        <v>61</v>
      </c>
      <c r="I78349" t="s">
        <v>48</v>
      </c>
      <c r="J78349" t="s">
        <v>8</v>
      </c>
      <c r="K78349">
        <v>44.6</v>
      </c>
    </row>
    <row r="78350" spans="1:11" ht="15.75" x14ac:dyDescent="0.3">
      <c r="A78350">
        <v>2024</v>
      </c>
      <c r="B78350" t="s">
        <v>80</v>
      </c>
      <c r="C78350" t="s">
        <v>42</v>
      </c>
      <c r="D78350" t="s">
        <v>86</v>
      </c>
      <c r="E78350" t="s">
        <v>44</v>
      </c>
      <c r="F78350" t="s">
        <v>60</v>
      </c>
      <c r="G78350" t="s">
        <v>61</v>
      </c>
      <c r="H78350" t="s">
        <v>61</v>
      </c>
      <c r="I78350" t="s">
        <v>48</v>
      </c>
      <c r="J78350" t="s">
        <v>25</v>
      </c>
      <c r="K78350">
        <v>26819.99</v>
      </c>
    </row>
    <row r="78351" spans="1:11" ht="15.75" x14ac:dyDescent="0.3">
      <c r="A78351">
        <v>2024</v>
      </c>
      <c r="B78351" t="s">
        <v>80</v>
      </c>
      <c r="C78351" t="s">
        <v>42</v>
      </c>
      <c r="D78351" t="s">
        <v>86</v>
      </c>
      <c r="E78351" t="s">
        <v>44</v>
      </c>
      <c r="F78351" t="s">
        <v>60</v>
      </c>
      <c r="G78351" t="s">
        <v>61</v>
      </c>
      <c r="H78351" t="s">
        <v>61</v>
      </c>
      <c r="I78351" t="s">
        <v>48</v>
      </c>
      <c r="J78351" t="s">
        <v>13</v>
      </c>
      <c r="K78351">
        <v>2102.11</v>
      </c>
    </row>
    <row r="78352" spans="1:11" ht="15.75" x14ac:dyDescent="0.3">
      <c r="A78352">
        <v>2024</v>
      </c>
      <c r="B78352" t="s">
        <v>80</v>
      </c>
      <c r="C78352" t="s">
        <v>42</v>
      </c>
      <c r="D78352" t="s">
        <v>86</v>
      </c>
      <c r="E78352" t="s">
        <v>44</v>
      </c>
      <c r="F78352" t="s">
        <v>60</v>
      </c>
      <c r="G78352" t="s">
        <v>61</v>
      </c>
      <c r="H78352" t="s">
        <v>61</v>
      </c>
      <c r="I78352" t="s">
        <v>49</v>
      </c>
      <c r="J78352" t="s">
        <v>21</v>
      </c>
      <c r="K78352">
        <v>161.44999999999999</v>
      </c>
    </row>
    <row r="78353" spans="1:11" ht="15.75" x14ac:dyDescent="0.3">
      <c r="A78353">
        <v>2024</v>
      </c>
      <c r="B78353" t="s">
        <v>80</v>
      </c>
      <c r="C78353" t="s">
        <v>42</v>
      </c>
      <c r="D78353" t="s">
        <v>86</v>
      </c>
      <c r="E78353" t="s">
        <v>44</v>
      </c>
      <c r="F78353" t="s">
        <v>60</v>
      </c>
      <c r="G78353" t="s">
        <v>61</v>
      </c>
      <c r="H78353" t="s">
        <v>61</v>
      </c>
      <c r="I78353" t="s">
        <v>49</v>
      </c>
      <c r="J78353" t="s">
        <v>12</v>
      </c>
      <c r="K78353">
        <v>8872.26</v>
      </c>
    </row>
    <row r="78354" spans="1:11" ht="15.75" x14ac:dyDescent="0.3">
      <c r="A78354">
        <v>2024</v>
      </c>
      <c r="B78354" t="s">
        <v>80</v>
      </c>
      <c r="C78354" t="s">
        <v>42</v>
      </c>
      <c r="D78354" t="s">
        <v>86</v>
      </c>
      <c r="E78354" t="s">
        <v>44</v>
      </c>
      <c r="F78354" t="s">
        <v>60</v>
      </c>
      <c r="G78354" t="s">
        <v>61</v>
      </c>
      <c r="H78354" t="s">
        <v>61</v>
      </c>
      <c r="I78354" t="s">
        <v>50</v>
      </c>
      <c r="J78354" t="s">
        <v>24</v>
      </c>
      <c r="K78354">
        <v>1755.37</v>
      </c>
    </row>
    <row r="78355" spans="1:11" ht="15.75" x14ac:dyDescent="0.3">
      <c r="A78355">
        <v>2024</v>
      </c>
      <c r="B78355" t="s">
        <v>80</v>
      </c>
      <c r="C78355" t="s">
        <v>42</v>
      </c>
      <c r="D78355" t="s">
        <v>86</v>
      </c>
      <c r="E78355" t="s">
        <v>44</v>
      </c>
      <c r="F78355" t="s">
        <v>60</v>
      </c>
      <c r="G78355" t="s">
        <v>61</v>
      </c>
      <c r="H78355" t="s">
        <v>61</v>
      </c>
      <c r="I78355" t="s">
        <v>50</v>
      </c>
      <c r="J78355" t="s">
        <v>10</v>
      </c>
      <c r="K78355">
        <v>6635.35</v>
      </c>
    </row>
    <row r="78356" spans="1:11" ht="15.75" x14ac:dyDescent="0.3">
      <c r="A78356">
        <v>2024</v>
      </c>
      <c r="B78356" t="s">
        <v>80</v>
      </c>
      <c r="C78356" t="s">
        <v>42</v>
      </c>
      <c r="D78356" t="s">
        <v>86</v>
      </c>
      <c r="E78356" t="s">
        <v>44</v>
      </c>
      <c r="F78356" t="s">
        <v>60</v>
      </c>
      <c r="G78356" t="s">
        <v>61</v>
      </c>
      <c r="H78356" t="s">
        <v>61</v>
      </c>
      <c r="I78356" t="s">
        <v>50</v>
      </c>
      <c r="J78356" t="s">
        <v>19</v>
      </c>
      <c r="K78356">
        <v>5658.34</v>
      </c>
    </row>
    <row r="78357" spans="1:11" ht="15.75" x14ac:dyDescent="0.3">
      <c r="A78357">
        <v>2024</v>
      </c>
      <c r="B78357" t="s">
        <v>80</v>
      </c>
      <c r="C78357" t="s">
        <v>42</v>
      </c>
      <c r="D78357" t="s">
        <v>86</v>
      </c>
      <c r="E78357" t="s">
        <v>44</v>
      </c>
      <c r="F78357" t="s">
        <v>60</v>
      </c>
      <c r="G78357" t="s">
        <v>61</v>
      </c>
      <c r="H78357" t="s">
        <v>61</v>
      </c>
      <c r="I78357" t="s">
        <v>51</v>
      </c>
      <c r="J78357" t="s">
        <v>15</v>
      </c>
      <c r="K78357">
        <v>7183.62</v>
      </c>
    </row>
    <row r="78358" spans="1:11" ht="15.75" x14ac:dyDescent="0.3">
      <c r="A78358">
        <v>2024</v>
      </c>
      <c r="B78358" t="s">
        <v>80</v>
      </c>
      <c r="C78358" t="s">
        <v>42</v>
      </c>
      <c r="D78358" t="s">
        <v>86</v>
      </c>
      <c r="E78358" t="s">
        <v>44</v>
      </c>
      <c r="F78358" t="s">
        <v>60</v>
      </c>
      <c r="G78358" t="s">
        <v>61</v>
      </c>
      <c r="H78358" t="s">
        <v>61</v>
      </c>
      <c r="I78358" t="s">
        <v>51</v>
      </c>
      <c r="J78358" t="s">
        <v>31</v>
      </c>
      <c r="K78358">
        <v>1642.9</v>
      </c>
    </row>
    <row r="78359" spans="1:11" ht="15.75" x14ac:dyDescent="0.3">
      <c r="A78359">
        <v>2024</v>
      </c>
      <c r="B78359" t="s">
        <v>80</v>
      </c>
      <c r="C78359" t="s">
        <v>42</v>
      </c>
      <c r="D78359" t="s">
        <v>86</v>
      </c>
      <c r="E78359" t="s">
        <v>44</v>
      </c>
      <c r="F78359" t="s">
        <v>60</v>
      </c>
      <c r="G78359" t="s">
        <v>61</v>
      </c>
      <c r="H78359" t="s">
        <v>61</v>
      </c>
      <c r="I78359" t="s">
        <v>51</v>
      </c>
      <c r="J78359" t="s">
        <v>17</v>
      </c>
      <c r="K78359">
        <v>1517.7</v>
      </c>
    </row>
    <row r="78360" spans="1:11" ht="15.75" x14ac:dyDescent="0.3">
      <c r="A78360">
        <v>2024</v>
      </c>
      <c r="B78360" t="s">
        <v>80</v>
      </c>
      <c r="C78360" t="s">
        <v>42</v>
      </c>
      <c r="D78360" t="s">
        <v>86</v>
      </c>
      <c r="E78360" t="s">
        <v>44</v>
      </c>
      <c r="F78360" t="s">
        <v>45</v>
      </c>
      <c r="G78360" t="s">
        <v>46</v>
      </c>
      <c r="H78360" t="s">
        <v>46</v>
      </c>
      <c r="I78360" t="s">
        <v>47</v>
      </c>
      <c r="J78360" t="s">
        <v>23</v>
      </c>
      <c r="K78360">
        <v>32.33</v>
      </c>
    </row>
    <row r="78361" spans="1:11" ht="15.75" x14ac:dyDescent="0.3">
      <c r="A78361">
        <v>2024</v>
      </c>
      <c r="B78361" t="s">
        <v>80</v>
      </c>
      <c r="C78361" t="s">
        <v>42</v>
      </c>
      <c r="D78361" t="s">
        <v>86</v>
      </c>
      <c r="E78361" t="s">
        <v>44</v>
      </c>
      <c r="F78361" t="s">
        <v>45</v>
      </c>
      <c r="G78361" t="s">
        <v>46</v>
      </c>
      <c r="H78361" t="s">
        <v>46</v>
      </c>
      <c r="I78361" t="s">
        <v>47</v>
      </c>
      <c r="J78361" t="s">
        <v>9</v>
      </c>
      <c r="K78361">
        <v>14</v>
      </c>
    </row>
    <row r="78362" spans="1:11" ht="15.75" x14ac:dyDescent="0.3">
      <c r="A78362">
        <v>2024</v>
      </c>
      <c r="B78362" t="s">
        <v>80</v>
      </c>
      <c r="C78362" t="s">
        <v>42</v>
      </c>
      <c r="D78362" t="s">
        <v>86</v>
      </c>
      <c r="E78362" t="s">
        <v>44</v>
      </c>
      <c r="F78362" t="s">
        <v>45</v>
      </c>
      <c r="G78362" t="s">
        <v>46</v>
      </c>
      <c r="H78362" t="s">
        <v>46</v>
      </c>
      <c r="I78362" t="s">
        <v>47</v>
      </c>
      <c r="J78362" t="s">
        <v>26</v>
      </c>
      <c r="K78362">
        <v>67.5</v>
      </c>
    </row>
    <row r="78363" spans="1:11" ht="15.75" x14ac:dyDescent="0.3">
      <c r="A78363">
        <v>2024</v>
      </c>
      <c r="B78363" t="s">
        <v>80</v>
      </c>
      <c r="C78363" t="s">
        <v>42</v>
      </c>
      <c r="D78363" t="s">
        <v>86</v>
      </c>
      <c r="E78363" t="s">
        <v>44</v>
      </c>
      <c r="F78363" t="s">
        <v>45</v>
      </c>
      <c r="G78363" t="s">
        <v>46</v>
      </c>
      <c r="H78363" t="s">
        <v>46</v>
      </c>
      <c r="I78363" t="s">
        <v>47</v>
      </c>
      <c r="J78363" t="s">
        <v>11</v>
      </c>
      <c r="K78363">
        <v>116</v>
      </c>
    </row>
    <row r="78364" spans="1:11" ht="15.75" x14ac:dyDescent="0.3">
      <c r="A78364">
        <v>2024</v>
      </c>
      <c r="B78364" t="s">
        <v>80</v>
      </c>
      <c r="C78364" t="s">
        <v>42</v>
      </c>
      <c r="D78364" t="s">
        <v>86</v>
      </c>
      <c r="E78364" t="s">
        <v>44</v>
      </c>
      <c r="F78364" t="s">
        <v>45</v>
      </c>
      <c r="G78364" t="s">
        <v>46</v>
      </c>
      <c r="H78364" t="s">
        <v>46</v>
      </c>
      <c r="I78364" t="s">
        <v>48</v>
      </c>
      <c r="J78364" t="s">
        <v>7</v>
      </c>
      <c r="K78364">
        <v>30</v>
      </c>
    </row>
    <row r="78365" spans="1:11" ht="15.75" x14ac:dyDescent="0.3">
      <c r="A78365">
        <v>2024</v>
      </c>
      <c r="B78365" t="s">
        <v>80</v>
      </c>
      <c r="C78365" t="s">
        <v>42</v>
      </c>
      <c r="D78365" t="s">
        <v>86</v>
      </c>
      <c r="E78365" t="s">
        <v>44</v>
      </c>
      <c r="F78365" t="s">
        <v>45</v>
      </c>
      <c r="G78365" t="s">
        <v>46</v>
      </c>
      <c r="H78365" t="s">
        <v>46</v>
      </c>
      <c r="I78365" t="s">
        <v>48</v>
      </c>
      <c r="J78365" t="s">
        <v>8</v>
      </c>
      <c r="K78365">
        <v>50</v>
      </c>
    </row>
    <row r="78366" spans="1:11" ht="15.75" x14ac:dyDescent="0.3">
      <c r="A78366">
        <v>2024</v>
      </c>
      <c r="B78366" t="s">
        <v>80</v>
      </c>
      <c r="C78366" t="s">
        <v>42</v>
      </c>
      <c r="D78366" t="s">
        <v>86</v>
      </c>
      <c r="E78366" t="s">
        <v>44</v>
      </c>
      <c r="F78366" t="s">
        <v>45</v>
      </c>
      <c r="G78366" t="s">
        <v>46</v>
      </c>
      <c r="H78366" t="s">
        <v>46</v>
      </c>
      <c r="I78366" t="s">
        <v>48</v>
      </c>
      <c r="J78366" t="s">
        <v>25</v>
      </c>
      <c r="K78366">
        <v>29</v>
      </c>
    </row>
    <row r="78367" spans="1:11" ht="15.75" x14ac:dyDescent="0.3">
      <c r="A78367">
        <v>2024</v>
      </c>
      <c r="B78367" t="s">
        <v>80</v>
      </c>
      <c r="C78367" t="s">
        <v>42</v>
      </c>
      <c r="D78367" t="s">
        <v>86</v>
      </c>
      <c r="E78367" t="s">
        <v>44</v>
      </c>
      <c r="F78367" t="s">
        <v>45</v>
      </c>
      <c r="G78367" t="s">
        <v>46</v>
      </c>
      <c r="H78367" t="s">
        <v>46</v>
      </c>
      <c r="I78367" t="s">
        <v>48</v>
      </c>
      <c r="J78367" t="s">
        <v>27</v>
      </c>
      <c r="K78367">
        <v>26</v>
      </c>
    </row>
    <row r="78368" spans="1:11" ht="15.75" x14ac:dyDescent="0.3">
      <c r="A78368">
        <v>2024</v>
      </c>
      <c r="B78368" t="s">
        <v>80</v>
      </c>
      <c r="C78368" t="s">
        <v>42</v>
      </c>
      <c r="D78368" t="s">
        <v>86</v>
      </c>
      <c r="E78368" t="s">
        <v>44</v>
      </c>
      <c r="F78368" t="s">
        <v>45</v>
      </c>
      <c r="G78368" t="s">
        <v>46</v>
      </c>
      <c r="H78368" t="s">
        <v>46</v>
      </c>
      <c r="I78368" t="s">
        <v>48</v>
      </c>
      <c r="J78368" t="s">
        <v>13</v>
      </c>
      <c r="K78368">
        <v>3</v>
      </c>
    </row>
    <row r="78369" spans="1:11" ht="15.75" x14ac:dyDescent="0.3">
      <c r="A78369">
        <v>2024</v>
      </c>
      <c r="B78369" t="s">
        <v>80</v>
      </c>
      <c r="C78369" t="s">
        <v>42</v>
      </c>
      <c r="D78369" t="s">
        <v>86</v>
      </c>
      <c r="E78369" t="s">
        <v>44</v>
      </c>
      <c r="F78369" t="s">
        <v>45</v>
      </c>
      <c r="G78369" t="s">
        <v>46</v>
      </c>
      <c r="H78369" t="s">
        <v>46</v>
      </c>
      <c r="I78369" t="s">
        <v>48</v>
      </c>
      <c r="J78369" t="s">
        <v>14</v>
      </c>
      <c r="K78369">
        <v>40</v>
      </c>
    </row>
    <row r="78370" spans="1:11" ht="15.75" x14ac:dyDescent="0.3">
      <c r="A78370">
        <v>2024</v>
      </c>
      <c r="B78370" t="s">
        <v>80</v>
      </c>
      <c r="C78370" t="s">
        <v>42</v>
      </c>
      <c r="D78370" t="s">
        <v>86</v>
      </c>
      <c r="E78370" t="s">
        <v>44</v>
      </c>
      <c r="F78370" t="s">
        <v>45</v>
      </c>
      <c r="G78370" t="s">
        <v>46</v>
      </c>
      <c r="H78370" t="s">
        <v>46</v>
      </c>
      <c r="I78370" t="s">
        <v>48</v>
      </c>
      <c r="J78370" t="s">
        <v>28</v>
      </c>
      <c r="K78370">
        <v>5</v>
      </c>
    </row>
    <row r="78371" spans="1:11" ht="15.75" x14ac:dyDescent="0.3">
      <c r="A78371">
        <v>2024</v>
      </c>
      <c r="B78371" t="s">
        <v>80</v>
      </c>
      <c r="C78371" t="s">
        <v>42</v>
      </c>
      <c r="D78371" t="s">
        <v>86</v>
      </c>
      <c r="E78371" t="s">
        <v>44</v>
      </c>
      <c r="F78371" t="s">
        <v>45</v>
      </c>
      <c r="G78371" t="s">
        <v>46</v>
      </c>
      <c r="H78371" t="s">
        <v>46</v>
      </c>
      <c r="I78371" t="s">
        <v>48</v>
      </c>
      <c r="J78371" t="s">
        <v>18</v>
      </c>
      <c r="K78371">
        <v>2</v>
      </c>
    </row>
    <row r="78372" spans="1:11" ht="15.75" x14ac:dyDescent="0.3">
      <c r="A78372">
        <v>2024</v>
      </c>
      <c r="B78372" t="s">
        <v>80</v>
      </c>
      <c r="C78372" t="s">
        <v>42</v>
      </c>
      <c r="D78372" t="s">
        <v>86</v>
      </c>
      <c r="E78372" t="s">
        <v>44</v>
      </c>
      <c r="F78372" t="s">
        <v>45</v>
      </c>
      <c r="G78372" t="s">
        <v>46</v>
      </c>
      <c r="H78372" t="s">
        <v>46</v>
      </c>
      <c r="I78372" t="s">
        <v>49</v>
      </c>
      <c r="J78372" t="s">
        <v>21</v>
      </c>
      <c r="K78372">
        <v>33</v>
      </c>
    </row>
    <row r="78373" spans="1:11" ht="15.75" x14ac:dyDescent="0.3">
      <c r="A78373">
        <v>2024</v>
      </c>
      <c r="B78373" t="s">
        <v>80</v>
      </c>
      <c r="C78373" t="s">
        <v>42</v>
      </c>
      <c r="D78373" t="s">
        <v>86</v>
      </c>
      <c r="E78373" t="s">
        <v>44</v>
      </c>
      <c r="F78373" t="s">
        <v>45</v>
      </c>
      <c r="G78373" t="s">
        <v>46</v>
      </c>
      <c r="H78373" t="s">
        <v>46</v>
      </c>
      <c r="I78373" t="s">
        <v>49</v>
      </c>
      <c r="J78373" t="s">
        <v>12</v>
      </c>
      <c r="K78373">
        <v>10</v>
      </c>
    </row>
    <row r="78374" spans="1:11" ht="15.75" x14ac:dyDescent="0.3">
      <c r="A78374">
        <v>2024</v>
      </c>
      <c r="B78374" t="s">
        <v>80</v>
      </c>
      <c r="C78374" t="s">
        <v>42</v>
      </c>
      <c r="D78374" t="s">
        <v>86</v>
      </c>
      <c r="E78374" t="s">
        <v>44</v>
      </c>
      <c r="F78374" t="s">
        <v>45</v>
      </c>
      <c r="G78374" t="s">
        <v>46</v>
      </c>
      <c r="H78374" t="s">
        <v>46</v>
      </c>
      <c r="I78374" t="s">
        <v>49</v>
      </c>
      <c r="J78374" t="s">
        <v>29</v>
      </c>
      <c r="K78374">
        <v>17</v>
      </c>
    </row>
    <row r="78375" spans="1:11" ht="15.75" x14ac:dyDescent="0.3">
      <c r="A78375">
        <v>2024</v>
      </c>
      <c r="B78375" t="s">
        <v>80</v>
      </c>
      <c r="C78375" t="s">
        <v>42</v>
      </c>
      <c r="D78375" t="s">
        <v>86</v>
      </c>
      <c r="E78375" t="s">
        <v>44</v>
      </c>
      <c r="F78375" t="s">
        <v>45</v>
      </c>
      <c r="G78375" t="s">
        <v>46</v>
      </c>
      <c r="H78375" t="s">
        <v>46</v>
      </c>
      <c r="I78375" t="s">
        <v>49</v>
      </c>
      <c r="J78375" t="s">
        <v>30</v>
      </c>
      <c r="K78375">
        <v>30</v>
      </c>
    </row>
    <row r="78376" spans="1:11" ht="15.75" x14ac:dyDescent="0.3">
      <c r="A78376">
        <v>2024</v>
      </c>
      <c r="B78376" t="s">
        <v>80</v>
      </c>
      <c r="C78376" t="s">
        <v>42</v>
      </c>
      <c r="D78376" t="s">
        <v>86</v>
      </c>
      <c r="E78376" t="s">
        <v>44</v>
      </c>
      <c r="F78376" t="s">
        <v>45</v>
      </c>
      <c r="G78376" t="s">
        <v>46</v>
      </c>
      <c r="H78376" t="s">
        <v>46</v>
      </c>
      <c r="I78376" t="s">
        <v>50</v>
      </c>
      <c r="J78376" t="s">
        <v>10</v>
      </c>
      <c r="K78376">
        <v>62.5</v>
      </c>
    </row>
    <row r="78377" spans="1:11" ht="15.75" x14ac:dyDescent="0.3">
      <c r="A78377">
        <v>2024</v>
      </c>
      <c r="B78377" t="s">
        <v>80</v>
      </c>
      <c r="C78377" t="s">
        <v>42</v>
      </c>
      <c r="D78377" t="s">
        <v>86</v>
      </c>
      <c r="E78377" t="s">
        <v>44</v>
      </c>
      <c r="F78377" t="s">
        <v>45</v>
      </c>
      <c r="G78377" t="s">
        <v>46</v>
      </c>
      <c r="H78377" t="s">
        <v>46</v>
      </c>
      <c r="I78377" t="s">
        <v>50</v>
      </c>
      <c r="J78377" t="s">
        <v>16</v>
      </c>
      <c r="K78377">
        <v>0.33</v>
      </c>
    </row>
    <row r="78378" spans="1:11" ht="15.75" x14ac:dyDescent="0.3">
      <c r="A78378">
        <v>2024</v>
      </c>
      <c r="B78378" t="s">
        <v>80</v>
      </c>
      <c r="C78378" t="s">
        <v>42</v>
      </c>
      <c r="D78378" t="s">
        <v>86</v>
      </c>
      <c r="E78378" t="s">
        <v>44</v>
      </c>
      <c r="F78378" t="s">
        <v>45</v>
      </c>
      <c r="G78378" t="s">
        <v>46</v>
      </c>
      <c r="H78378" t="s">
        <v>46</v>
      </c>
      <c r="I78378" t="s">
        <v>50</v>
      </c>
      <c r="J78378" t="s">
        <v>19</v>
      </c>
      <c r="K78378">
        <v>300.10000000000002</v>
      </c>
    </row>
    <row r="78379" spans="1:11" ht="15.75" x14ac:dyDescent="0.3">
      <c r="A78379">
        <v>2024</v>
      </c>
      <c r="B78379" t="s">
        <v>80</v>
      </c>
      <c r="C78379" t="s">
        <v>42</v>
      </c>
      <c r="D78379" t="s">
        <v>86</v>
      </c>
      <c r="E78379" t="s">
        <v>44</v>
      </c>
      <c r="F78379" t="s">
        <v>45</v>
      </c>
      <c r="G78379" t="s">
        <v>46</v>
      </c>
      <c r="H78379" t="s">
        <v>46</v>
      </c>
      <c r="I78379" t="s">
        <v>51</v>
      </c>
      <c r="J78379" t="s">
        <v>15</v>
      </c>
      <c r="K78379">
        <v>15</v>
      </c>
    </row>
    <row r="78380" spans="1:11" ht="15.75" x14ac:dyDescent="0.3">
      <c r="A78380">
        <v>2024</v>
      </c>
      <c r="B78380" t="s">
        <v>80</v>
      </c>
      <c r="C78380" t="s">
        <v>42</v>
      </c>
      <c r="D78380" t="s">
        <v>86</v>
      </c>
      <c r="E78380" t="s">
        <v>44</v>
      </c>
      <c r="F78380" t="s">
        <v>45</v>
      </c>
      <c r="G78380" t="s">
        <v>46</v>
      </c>
      <c r="H78380" t="s">
        <v>46</v>
      </c>
      <c r="I78380" t="s">
        <v>51</v>
      </c>
      <c r="J78380" t="s">
        <v>31</v>
      </c>
      <c r="K78380">
        <v>248</v>
      </c>
    </row>
    <row r="78381" spans="1:11" ht="15.75" x14ac:dyDescent="0.3">
      <c r="A78381">
        <v>2024</v>
      </c>
      <c r="B78381" t="s">
        <v>80</v>
      </c>
      <c r="C78381" t="s">
        <v>42</v>
      </c>
      <c r="D78381" t="s">
        <v>86</v>
      </c>
      <c r="E78381" t="s">
        <v>44</v>
      </c>
      <c r="F78381" t="s">
        <v>45</v>
      </c>
      <c r="G78381" t="s">
        <v>46</v>
      </c>
      <c r="H78381" t="s">
        <v>46</v>
      </c>
      <c r="I78381" t="s">
        <v>51</v>
      </c>
      <c r="J78381" t="s">
        <v>17</v>
      </c>
      <c r="K78381">
        <v>13</v>
      </c>
    </row>
    <row r="78382" spans="1:11" ht="15.75" x14ac:dyDescent="0.3">
      <c r="A78382">
        <v>2024</v>
      </c>
      <c r="B78382" t="s">
        <v>80</v>
      </c>
      <c r="C78382" t="s">
        <v>42</v>
      </c>
      <c r="D78382" t="s">
        <v>86</v>
      </c>
      <c r="E78382" t="s">
        <v>44</v>
      </c>
      <c r="F78382" t="s">
        <v>45</v>
      </c>
      <c r="G78382" t="s">
        <v>52</v>
      </c>
      <c r="H78382" t="s">
        <v>52</v>
      </c>
      <c r="I78382" t="s">
        <v>47</v>
      </c>
      <c r="J78382" t="s">
        <v>23</v>
      </c>
      <c r="K78382">
        <v>31276.09</v>
      </c>
    </row>
    <row r="78383" spans="1:11" ht="15.75" x14ac:dyDescent="0.3">
      <c r="A78383">
        <v>2024</v>
      </c>
      <c r="B78383" t="s">
        <v>80</v>
      </c>
      <c r="C78383" t="s">
        <v>42</v>
      </c>
      <c r="D78383" t="s">
        <v>86</v>
      </c>
      <c r="E78383" t="s">
        <v>44</v>
      </c>
      <c r="F78383" t="s">
        <v>45</v>
      </c>
      <c r="G78383" t="s">
        <v>52</v>
      </c>
      <c r="H78383" t="s">
        <v>52</v>
      </c>
      <c r="I78383" t="s">
        <v>47</v>
      </c>
      <c r="J78383" t="s">
        <v>9</v>
      </c>
      <c r="K78383">
        <v>4567.59</v>
      </c>
    </row>
    <row r="78384" spans="1:11" ht="15.75" x14ac:dyDescent="0.3">
      <c r="A78384">
        <v>2024</v>
      </c>
      <c r="B78384" t="s">
        <v>80</v>
      </c>
      <c r="C78384" t="s">
        <v>42</v>
      </c>
      <c r="D78384" t="s">
        <v>86</v>
      </c>
      <c r="E78384" t="s">
        <v>44</v>
      </c>
      <c r="F78384" t="s">
        <v>45</v>
      </c>
      <c r="G78384" t="s">
        <v>52</v>
      </c>
      <c r="H78384" t="s">
        <v>52</v>
      </c>
      <c r="I78384" t="s">
        <v>47</v>
      </c>
      <c r="J78384" t="s">
        <v>26</v>
      </c>
      <c r="K78384">
        <v>1594.95</v>
      </c>
    </row>
    <row r="78385" spans="1:11" ht="15.75" x14ac:dyDescent="0.3">
      <c r="A78385">
        <v>2024</v>
      </c>
      <c r="B78385" t="s">
        <v>80</v>
      </c>
      <c r="C78385" t="s">
        <v>42</v>
      </c>
      <c r="D78385" t="s">
        <v>86</v>
      </c>
      <c r="E78385" t="s">
        <v>44</v>
      </c>
      <c r="F78385" t="s">
        <v>45</v>
      </c>
      <c r="G78385" t="s">
        <v>52</v>
      </c>
      <c r="H78385" t="s">
        <v>52</v>
      </c>
      <c r="I78385" t="s">
        <v>47</v>
      </c>
      <c r="J78385" t="s">
        <v>11</v>
      </c>
      <c r="K78385">
        <v>6480.68</v>
      </c>
    </row>
    <row r="78386" spans="1:11" ht="15.75" x14ac:dyDescent="0.3">
      <c r="A78386">
        <v>2024</v>
      </c>
      <c r="B78386" t="s">
        <v>80</v>
      </c>
      <c r="C78386" t="s">
        <v>42</v>
      </c>
      <c r="D78386" t="s">
        <v>86</v>
      </c>
      <c r="E78386" t="s">
        <v>44</v>
      </c>
      <c r="F78386" t="s">
        <v>45</v>
      </c>
      <c r="G78386" t="s">
        <v>52</v>
      </c>
      <c r="H78386" t="s">
        <v>52</v>
      </c>
      <c r="I78386" t="s">
        <v>48</v>
      </c>
      <c r="J78386" t="s">
        <v>20</v>
      </c>
      <c r="K78386">
        <v>5981.16</v>
      </c>
    </row>
    <row r="78387" spans="1:11" ht="15.75" x14ac:dyDescent="0.3">
      <c r="A78387">
        <v>2024</v>
      </c>
      <c r="B78387" t="s">
        <v>80</v>
      </c>
      <c r="C78387" t="s">
        <v>42</v>
      </c>
      <c r="D78387" t="s">
        <v>86</v>
      </c>
      <c r="E78387" t="s">
        <v>44</v>
      </c>
      <c r="F78387" t="s">
        <v>45</v>
      </c>
      <c r="G78387" t="s">
        <v>52</v>
      </c>
      <c r="H78387" t="s">
        <v>52</v>
      </c>
      <c r="I78387" t="s">
        <v>48</v>
      </c>
      <c r="J78387" t="s">
        <v>7</v>
      </c>
      <c r="K78387">
        <v>14017.66</v>
      </c>
    </row>
    <row r="78388" spans="1:11" ht="15.75" x14ac:dyDescent="0.3">
      <c r="A78388">
        <v>2024</v>
      </c>
      <c r="B78388" t="s">
        <v>80</v>
      </c>
      <c r="C78388" t="s">
        <v>42</v>
      </c>
      <c r="D78388" t="s">
        <v>86</v>
      </c>
      <c r="E78388" t="s">
        <v>44</v>
      </c>
      <c r="F78388" t="s">
        <v>45</v>
      </c>
      <c r="G78388" t="s">
        <v>52</v>
      </c>
      <c r="H78388" t="s">
        <v>52</v>
      </c>
      <c r="I78388" t="s">
        <v>48</v>
      </c>
      <c r="J78388" t="s">
        <v>8</v>
      </c>
      <c r="K78388">
        <v>18776.45</v>
      </c>
    </row>
    <row r="78389" spans="1:11" ht="15.75" x14ac:dyDescent="0.3">
      <c r="A78389">
        <v>2024</v>
      </c>
      <c r="B78389" t="s">
        <v>80</v>
      </c>
      <c r="C78389" t="s">
        <v>42</v>
      </c>
      <c r="D78389" t="s">
        <v>86</v>
      </c>
      <c r="E78389" t="s">
        <v>44</v>
      </c>
      <c r="F78389" t="s">
        <v>45</v>
      </c>
      <c r="G78389" t="s">
        <v>52</v>
      </c>
      <c r="H78389" t="s">
        <v>52</v>
      </c>
      <c r="I78389" t="s">
        <v>48</v>
      </c>
      <c r="J78389" t="s">
        <v>25</v>
      </c>
      <c r="K78389">
        <v>2753.38</v>
      </c>
    </row>
    <row r="78390" spans="1:11" ht="15.75" x14ac:dyDescent="0.3">
      <c r="A78390">
        <v>2024</v>
      </c>
      <c r="B78390" t="s">
        <v>80</v>
      </c>
      <c r="C78390" t="s">
        <v>42</v>
      </c>
      <c r="D78390" t="s">
        <v>86</v>
      </c>
      <c r="E78390" t="s">
        <v>44</v>
      </c>
      <c r="F78390" t="s">
        <v>45</v>
      </c>
      <c r="G78390" t="s">
        <v>52</v>
      </c>
      <c r="H78390" t="s">
        <v>52</v>
      </c>
      <c r="I78390" t="s">
        <v>48</v>
      </c>
      <c r="J78390" t="s">
        <v>27</v>
      </c>
      <c r="K78390">
        <v>4705.62</v>
      </c>
    </row>
    <row r="78391" spans="1:11" ht="15.75" x14ac:dyDescent="0.3">
      <c r="A78391">
        <v>2024</v>
      </c>
      <c r="B78391" t="s">
        <v>80</v>
      </c>
      <c r="C78391" t="s">
        <v>42</v>
      </c>
      <c r="D78391" t="s">
        <v>86</v>
      </c>
      <c r="E78391" t="s">
        <v>44</v>
      </c>
      <c r="F78391" t="s">
        <v>45</v>
      </c>
      <c r="G78391" t="s">
        <v>52</v>
      </c>
      <c r="H78391" t="s">
        <v>52</v>
      </c>
      <c r="I78391" t="s">
        <v>48</v>
      </c>
      <c r="J78391" t="s">
        <v>13</v>
      </c>
      <c r="K78391">
        <v>10930.47</v>
      </c>
    </row>
    <row r="78392" spans="1:11" ht="15.75" x14ac:dyDescent="0.3">
      <c r="A78392">
        <v>2024</v>
      </c>
      <c r="B78392" t="s">
        <v>80</v>
      </c>
      <c r="C78392" t="s">
        <v>42</v>
      </c>
      <c r="D78392" t="s">
        <v>86</v>
      </c>
      <c r="E78392" t="s">
        <v>44</v>
      </c>
      <c r="F78392" t="s">
        <v>45</v>
      </c>
      <c r="G78392" t="s">
        <v>52</v>
      </c>
      <c r="H78392" t="s">
        <v>52</v>
      </c>
      <c r="I78392" t="s">
        <v>48</v>
      </c>
      <c r="J78392" t="s">
        <v>14</v>
      </c>
      <c r="K78392">
        <v>2034.23</v>
      </c>
    </row>
    <row r="78393" spans="1:11" ht="15.75" x14ac:dyDescent="0.3">
      <c r="A78393">
        <v>2024</v>
      </c>
      <c r="B78393" t="s">
        <v>80</v>
      </c>
      <c r="C78393" t="s">
        <v>42</v>
      </c>
      <c r="D78393" t="s">
        <v>86</v>
      </c>
      <c r="E78393" t="s">
        <v>44</v>
      </c>
      <c r="F78393" t="s">
        <v>45</v>
      </c>
      <c r="G78393" t="s">
        <v>52</v>
      </c>
      <c r="H78393" t="s">
        <v>52</v>
      </c>
      <c r="I78393" t="s">
        <v>48</v>
      </c>
      <c r="J78393" t="s">
        <v>28</v>
      </c>
      <c r="K78393">
        <v>6107.82</v>
      </c>
    </row>
    <row r="78394" spans="1:11" ht="15.75" x14ac:dyDescent="0.3">
      <c r="A78394">
        <v>2024</v>
      </c>
      <c r="B78394" t="s">
        <v>80</v>
      </c>
      <c r="C78394" t="s">
        <v>42</v>
      </c>
      <c r="D78394" t="s">
        <v>86</v>
      </c>
      <c r="E78394" t="s">
        <v>44</v>
      </c>
      <c r="F78394" t="s">
        <v>45</v>
      </c>
      <c r="G78394" t="s">
        <v>52</v>
      </c>
      <c r="H78394" t="s">
        <v>52</v>
      </c>
      <c r="I78394" t="s">
        <v>48</v>
      </c>
      <c r="J78394" t="s">
        <v>18</v>
      </c>
      <c r="K78394">
        <v>2404.4699999999998</v>
      </c>
    </row>
    <row r="78395" spans="1:11" ht="15.75" x14ac:dyDescent="0.3">
      <c r="A78395">
        <v>2024</v>
      </c>
      <c r="B78395" t="s">
        <v>80</v>
      </c>
      <c r="C78395" t="s">
        <v>42</v>
      </c>
      <c r="D78395" t="s">
        <v>86</v>
      </c>
      <c r="E78395" t="s">
        <v>44</v>
      </c>
      <c r="F78395" t="s">
        <v>45</v>
      </c>
      <c r="G78395" t="s">
        <v>52</v>
      </c>
      <c r="H78395" t="s">
        <v>52</v>
      </c>
      <c r="I78395" t="s">
        <v>49</v>
      </c>
      <c r="J78395" t="s">
        <v>33</v>
      </c>
      <c r="K78395">
        <v>805.54</v>
      </c>
    </row>
    <row r="78396" spans="1:11" ht="15.75" x14ac:dyDescent="0.3">
      <c r="A78396">
        <v>2024</v>
      </c>
      <c r="B78396" t="s">
        <v>80</v>
      </c>
      <c r="C78396" t="s">
        <v>42</v>
      </c>
      <c r="D78396" t="s">
        <v>86</v>
      </c>
      <c r="E78396" t="s">
        <v>44</v>
      </c>
      <c r="F78396" t="s">
        <v>45</v>
      </c>
      <c r="G78396" t="s">
        <v>52</v>
      </c>
      <c r="H78396" t="s">
        <v>52</v>
      </c>
      <c r="I78396" t="s">
        <v>49</v>
      </c>
      <c r="J78396" t="s">
        <v>21</v>
      </c>
      <c r="K78396">
        <v>6941.25</v>
      </c>
    </row>
    <row r="78397" spans="1:11" ht="15.75" x14ac:dyDescent="0.3">
      <c r="A78397">
        <v>2024</v>
      </c>
      <c r="B78397" t="s">
        <v>80</v>
      </c>
      <c r="C78397" t="s">
        <v>42</v>
      </c>
      <c r="D78397" t="s">
        <v>86</v>
      </c>
      <c r="E78397" t="s">
        <v>44</v>
      </c>
      <c r="F78397" t="s">
        <v>45</v>
      </c>
      <c r="G78397" t="s">
        <v>52</v>
      </c>
      <c r="H78397" t="s">
        <v>52</v>
      </c>
      <c r="I78397" t="s">
        <v>49</v>
      </c>
      <c r="J78397" t="s">
        <v>22</v>
      </c>
      <c r="K78397">
        <v>584.66</v>
      </c>
    </row>
    <row r="78398" spans="1:11" ht="15.75" x14ac:dyDescent="0.3">
      <c r="A78398">
        <v>2024</v>
      </c>
      <c r="B78398" t="s">
        <v>80</v>
      </c>
      <c r="C78398" t="s">
        <v>42</v>
      </c>
      <c r="D78398" t="s">
        <v>86</v>
      </c>
      <c r="E78398" t="s">
        <v>44</v>
      </c>
      <c r="F78398" t="s">
        <v>45</v>
      </c>
      <c r="G78398" t="s">
        <v>52</v>
      </c>
      <c r="H78398" t="s">
        <v>52</v>
      </c>
      <c r="I78398" t="s">
        <v>49</v>
      </c>
      <c r="J78398" t="s">
        <v>12</v>
      </c>
      <c r="K78398">
        <v>5819.5</v>
      </c>
    </row>
    <row r="78399" spans="1:11" ht="15.75" x14ac:dyDescent="0.3">
      <c r="A78399">
        <v>2024</v>
      </c>
      <c r="B78399" t="s">
        <v>80</v>
      </c>
      <c r="C78399" t="s">
        <v>42</v>
      </c>
      <c r="D78399" t="s">
        <v>86</v>
      </c>
      <c r="E78399" t="s">
        <v>44</v>
      </c>
      <c r="F78399" t="s">
        <v>45</v>
      </c>
      <c r="G78399" t="s">
        <v>52</v>
      </c>
      <c r="H78399" t="s">
        <v>52</v>
      </c>
      <c r="I78399" t="s">
        <v>49</v>
      </c>
      <c r="J78399" t="s">
        <v>29</v>
      </c>
      <c r="K78399">
        <v>1397.46</v>
      </c>
    </row>
    <row r="78400" spans="1:11" ht="15.75" x14ac:dyDescent="0.3">
      <c r="A78400">
        <v>2024</v>
      </c>
      <c r="B78400" t="s">
        <v>80</v>
      </c>
      <c r="C78400" t="s">
        <v>42</v>
      </c>
      <c r="D78400" t="s">
        <v>86</v>
      </c>
      <c r="E78400" t="s">
        <v>44</v>
      </c>
      <c r="F78400" t="s">
        <v>45</v>
      </c>
      <c r="G78400" t="s">
        <v>52</v>
      </c>
      <c r="H78400" t="s">
        <v>52</v>
      </c>
      <c r="I78400" t="s">
        <v>49</v>
      </c>
      <c r="J78400" t="s">
        <v>30</v>
      </c>
      <c r="K78400">
        <v>798.41</v>
      </c>
    </row>
    <row r="78401" spans="1:11" ht="15.75" x14ac:dyDescent="0.3">
      <c r="A78401">
        <v>2024</v>
      </c>
      <c r="B78401" t="s">
        <v>80</v>
      </c>
      <c r="C78401" t="s">
        <v>42</v>
      </c>
      <c r="D78401" t="s">
        <v>86</v>
      </c>
      <c r="E78401" t="s">
        <v>44</v>
      </c>
      <c r="F78401" t="s">
        <v>45</v>
      </c>
      <c r="G78401" t="s">
        <v>52</v>
      </c>
      <c r="H78401" t="s">
        <v>52</v>
      </c>
      <c r="I78401" t="s">
        <v>49</v>
      </c>
      <c r="J78401" t="s">
        <v>32</v>
      </c>
      <c r="K78401">
        <v>765.59</v>
      </c>
    </row>
    <row r="78402" spans="1:11" ht="15.75" x14ac:dyDescent="0.3">
      <c r="A78402">
        <v>2024</v>
      </c>
      <c r="B78402" t="s">
        <v>80</v>
      </c>
      <c r="C78402" t="s">
        <v>42</v>
      </c>
      <c r="D78402" t="s">
        <v>86</v>
      </c>
      <c r="E78402" t="s">
        <v>44</v>
      </c>
      <c r="F78402" t="s">
        <v>45</v>
      </c>
      <c r="G78402" t="s">
        <v>52</v>
      </c>
      <c r="H78402" t="s">
        <v>52</v>
      </c>
      <c r="I78402" t="s">
        <v>50</v>
      </c>
      <c r="J78402" t="s">
        <v>24</v>
      </c>
      <c r="K78402">
        <v>1850.73</v>
      </c>
    </row>
    <row r="78403" spans="1:11" ht="15.75" x14ac:dyDescent="0.3">
      <c r="A78403">
        <v>2024</v>
      </c>
      <c r="B78403" t="s">
        <v>80</v>
      </c>
      <c r="C78403" t="s">
        <v>42</v>
      </c>
      <c r="D78403" t="s">
        <v>86</v>
      </c>
      <c r="E78403" t="s">
        <v>44</v>
      </c>
      <c r="F78403" t="s">
        <v>45</v>
      </c>
      <c r="G78403" t="s">
        <v>52</v>
      </c>
      <c r="H78403" t="s">
        <v>52</v>
      </c>
      <c r="I78403" t="s">
        <v>50</v>
      </c>
      <c r="J78403" t="s">
        <v>10</v>
      </c>
      <c r="K78403">
        <v>10109.92</v>
      </c>
    </row>
    <row r="78404" spans="1:11" ht="15.75" x14ac:dyDescent="0.3">
      <c r="A78404">
        <v>2024</v>
      </c>
      <c r="B78404" t="s">
        <v>80</v>
      </c>
      <c r="C78404" t="s">
        <v>42</v>
      </c>
      <c r="D78404" t="s">
        <v>86</v>
      </c>
      <c r="E78404" t="s">
        <v>44</v>
      </c>
      <c r="F78404" t="s">
        <v>45</v>
      </c>
      <c r="G78404" t="s">
        <v>52</v>
      </c>
      <c r="H78404" t="s">
        <v>52</v>
      </c>
      <c r="I78404" t="s">
        <v>50</v>
      </c>
      <c r="J78404" t="s">
        <v>16</v>
      </c>
      <c r="K78404">
        <v>55527.31</v>
      </c>
    </row>
    <row r="78405" spans="1:11" ht="15.75" x14ac:dyDescent="0.3">
      <c r="A78405">
        <v>2024</v>
      </c>
      <c r="B78405" t="s">
        <v>80</v>
      </c>
      <c r="C78405" t="s">
        <v>42</v>
      </c>
      <c r="D78405" t="s">
        <v>86</v>
      </c>
      <c r="E78405" t="s">
        <v>44</v>
      </c>
      <c r="F78405" t="s">
        <v>45</v>
      </c>
      <c r="G78405" t="s">
        <v>52</v>
      </c>
      <c r="H78405" t="s">
        <v>52</v>
      </c>
      <c r="I78405" t="s">
        <v>50</v>
      </c>
      <c r="J78405" t="s">
        <v>19</v>
      </c>
      <c r="K78405">
        <v>156338.34</v>
      </c>
    </row>
    <row r="78406" spans="1:11" ht="15.75" x14ac:dyDescent="0.3">
      <c r="A78406">
        <v>2024</v>
      </c>
      <c r="B78406" t="s">
        <v>80</v>
      </c>
      <c r="C78406" t="s">
        <v>42</v>
      </c>
      <c r="D78406" t="s">
        <v>86</v>
      </c>
      <c r="E78406" t="s">
        <v>44</v>
      </c>
      <c r="F78406" t="s">
        <v>45</v>
      </c>
      <c r="G78406" t="s">
        <v>52</v>
      </c>
      <c r="H78406" t="s">
        <v>52</v>
      </c>
      <c r="I78406" t="s">
        <v>51</v>
      </c>
      <c r="J78406" t="s">
        <v>15</v>
      </c>
      <c r="K78406">
        <v>7851.51</v>
      </c>
    </row>
    <row r="78407" spans="1:11" ht="15.75" x14ac:dyDescent="0.3">
      <c r="A78407">
        <v>2024</v>
      </c>
      <c r="B78407" t="s">
        <v>80</v>
      </c>
      <c r="C78407" t="s">
        <v>42</v>
      </c>
      <c r="D78407" t="s">
        <v>86</v>
      </c>
      <c r="E78407" t="s">
        <v>44</v>
      </c>
      <c r="F78407" t="s">
        <v>45</v>
      </c>
      <c r="G78407" t="s">
        <v>52</v>
      </c>
      <c r="H78407" t="s">
        <v>52</v>
      </c>
      <c r="I78407" t="s">
        <v>51</v>
      </c>
      <c r="J78407" t="s">
        <v>31</v>
      </c>
      <c r="K78407">
        <v>5812.06</v>
      </c>
    </row>
    <row r="78408" spans="1:11" ht="15.75" x14ac:dyDescent="0.3">
      <c r="A78408">
        <v>2024</v>
      </c>
      <c r="B78408" t="s">
        <v>80</v>
      </c>
      <c r="C78408" t="s">
        <v>42</v>
      </c>
      <c r="D78408" t="s">
        <v>86</v>
      </c>
      <c r="E78408" t="s">
        <v>44</v>
      </c>
      <c r="F78408" t="s">
        <v>45</v>
      </c>
      <c r="G78408" t="s">
        <v>52</v>
      </c>
      <c r="H78408" t="s">
        <v>52</v>
      </c>
      <c r="I78408" t="s">
        <v>51</v>
      </c>
      <c r="J78408" t="s">
        <v>17</v>
      </c>
      <c r="K78408">
        <v>9117.06</v>
      </c>
    </row>
    <row r="78409" spans="1:11" ht="15.75" x14ac:dyDescent="0.3">
      <c r="A78409">
        <v>2024</v>
      </c>
      <c r="B78409" t="s">
        <v>80</v>
      </c>
      <c r="C78409" t="s">
        <v>42</v>
      </c>
      <c r="D78409" t="s">
        <v>86</v>
      </c>
      <c r="E78409" t="s">
        <v>62</v>
      </c>
      <c r="F78409" t="s">
        <v>53</v>
      </c>
      <c r="G78409" t="s">
        <v>54</v>
      </c>
      <c r="H78409" t="s">
        <v>54</v>
      </c>
      <c r="I78409" t="s">
        <v>47</v>
      </c>
      <c r="J78409" t="s">
        <v>23</v>
      </c>
      <c r="K78409">
        <v>11835.5</v>
      </c>
    </row>
    <row r="78410" spans="1:11" ht="15.75" x14ac:dyDescent="0.3">
      <c r="A78410">
        <v>2024</v>
      </c>
      <c r="B78410" t="s">
        <v>80</v>
      </c>
      <c r="C78410" t="s">
        <v>42</v>
      </c>
      <c r="D78410" t="s">
        <v>86</v>
      </c>
      <c r="E78410" t="s">
        <v>62</v>
      </c>
      <c r="F78410" t="s">
        <v>53</v>
      </c>
      <c r="G78410" t="s">
        <v>54</v>
      </c>
      <c r="H78410" t="s">
        <v>54</v>
      </c>
      <c r="I78410" t="s">
        <v>47</v>
      </c>
      <c r="J78410" t="s">
        <v>9</v>
      </c>
      <c r="K78410">
        <v>18267.599999999999</v>
      </c>
    </row>
    <row r="78411" spans="1:11" ht="15.75" x14ac:dyDescent="0.3">
      <c r="A78411">
        <v>2024</v>
      </c>
      <c r="B78411" t="s">
        <v>80</v>
      </c>
      <c r="C78411" t="s">
        <v>42</v>
      </c>
      <c r="D78411" t="s">
        <v>86</v>
      </c>
      <c r="E78411" t="s">
        <v>62</v>
      </c>
      <c r="F78411" t="s">
        <v>53</v>
      </c>
      <c r="G78411" t="s">
        <v>54</v>
      </c>
      <c r="H78411" t="s">
        <v>54</v>
      </c>
      <c r="I78411" t="s">
        <v>47</v>
      </c>
      <c r="J78411" t="s">
        <v>26</v>
      </c>
      <c r="K78411">
        <v>10179.200000000001</v>
      </c>
    </row>
    <row r="78412" spans="1:11" ht="15.75" x14ac:dyDescent="0.3">
      <c r="A78412">
        <v>2024</v>
      </c>
      <c r="B78412" t="s">
        <v>80</v>
      </c>
      <c r="C78412" t="s">
        <v>42</v>
      </c>
      <c r="D78412" t="s">
        <v>86</v>
      </c>
      <c r="E78412" t="s">
        <v>62</v>
      </c>
      <c r="F78412" t="s">
        <v>53</v>
      </c>
      <c r="G78412" t="s">
        <v>54</v>
      </c>
      <c r="H78412" t="s">
        <v>54</v>
      </c>
      <c r="I78412" t="s">
        <v>47</v>
      </c>
      <c r="J78412" t="s">
        <v>11</v>
      </c>
      <c r="K78412">
        <v>19366.349999999999</v>
      </c>
    </row>
    <row r="78413" spans="1:11" ht="15.75" x14ac:dyDescent="0.3">
      <c r="A78413">
        <v>2024</v>
      </c>
      <c r="B78413" t="s">
        <v>80</v>
      </c>
      <c r="C78413" t="s">
        <v>42</v>
      </c>
      <c r="D78413" t="s">
        <v>86</v>
      </c>
      <c r="E78413" t="s">
        <v>62</v>
      </c>
      <c r="F78413" t="s">
        <v>53</v>
      </c>
      <c r="G78413" t="s">
        <v>54</v>
      </c>
      <c r="H78413" t="s">
        <v>54</v>
      </c>
      <c r="I78413" t="s">
        <v>48</v>
      </c>
      <c r="J78413" t="s">
        <v>20</v>
      </c>
      <c r="K78413">
        <v>2758.5</v>
      </c>
    </row>
    <row r="78414" spans="1:11" ht="15.75" x14ac:dyDescent="0.3">
      <c r="A78414">
        <v>2024</v>
      </c>
      <c r="B78414" t="s">
        <v>80</v>
      </c>
      <c r="C78414" t="s">
        <v>42</v>
      </c>
      <c r="D78414" t="s">
        <v>86</v>
      </c>
      <c r="E78414" t="s">
        <v>62</v>
      </c>
      <c r="F78414" t="s">
        <v>53</v>
      </c>
      <c r="G78414" t="s">
        <v>54</v>
      </c>
      <c r="H78414" t="s">
        <v>54</v>
      </c>
      <c r="I78414" t="s">
        <v>48</v>
      </c>
      <c r="J78414" t="s">
        <v>7</v>
      </c>
      <c r="K78414">
        <v>10377.9</v>
      </c>
    </row>
    <row r="78415" spans="1:11" ht="15.75" x14ac:dyDescent="0.3">
      <c r="A78415">
        <v>2024</v>
      </c>
      <c r="B78415" t="s">
        <v>80</v>
      </c>
      <c r="C78415" t="s">
        <v>42</v>
      </c>
      <c r="D78415" t="s">
        <v>86</v>
      </c>
      <c r="E78415" t="s">
        <v>62</v>
      </c>
      <c r="F78415" t="s">
        <v>53</v>
      </c>
      <c r="G78415" t="s">
        <v>54</v>
      </c>
      <c r="H78415" t="s">
        <v>54</v>
      </c>
      <c r="I78415" t="s">
        <v>48</v>
      </c>
      <c r="J78415" t="s">
        <v>8</v>
      </c>
      <c r="K78415">
        <v>6759</v>
      </c>
    </row>
    <row r="78416" spans="1:11" ht="15.75" x14ac:dyDescent="0.3">
      <c r="A78416">
        <v>2024</v>
      </c>
      <c r="B78416" t="s">
        <v>80</v>
      </c>
      <c r="C78416" t="s">
        <v>42</v>
      </c>
      <c r="D78416" t="s">
        <v>86</v>
      </c>
      <c r="E78416" t="s">
        <v>62</v>
      </c>
      <c r="F78416" t="s">
        <v>53</v>
      </c>
      <c r="G78416" t="s">
        <v>54</v>
      </c>
      <c r="H78416" t="s">
        <v>54</v>
      </c>
      <c r="I78416" t="s">
        <v>48</v>
      </c>
      <c r="J78416" t="s">
        <v>25</v>
      </c>
      <c r="K78416">
        <v>752.4</v>
      </c>
    </row>
    <row r="78417" spans="1:11" ht="15.75" x14ac:dyDescent="0.3">
      <c r="A78417">
        <v>2024</v>
      </c>
      <c r="B78417" t="s">
        <v>80</v>
      </c>
      <c r="C78417" t="s">
        <v>42</v>
      </c>
      <c r="D78417" t="s">
        <v>86</v>
      </c>
      <c r="E78417" t="s">
        <v>62</v>
      </c>
      <c r="F78417" t="s">
        <v>53</v>
      </c>
      <c r="G78417" t="s">
        <v>54</v>
      </c>
      <c r="H78417" t="s">
        <v>54</v>
      </c>
      <c r="I78417" t="s">
        <v>48</v>
      </c>
      <c r="J78417" t="s">
        <v>27</v>
      </c>
      <c r="K78417">
        <v>3560.5</v>
      </c>
    </row>
    <row r="78418" spans="1:11" ht="15.75" x14ac:dyDescent="0.3">
      <c r="A78418">
        <v>2024</v>
      </c>
      <c r="B78418" t="s">
        <v>80</v>
      </c>
      <c r="C78418" t="s">
        <v>42</v>
      </c>
      <c r="D78418" t="s">
        <v>86</v>
      </c>
      <c r="E78418" t="s">
        <v>62</v>
      </c>
      <c r="F78418" t="s">
        <v>53</v>
      </c>
      <c r="G78418" t="s">
        <v>54</v>
      </c>
      <c r="H78418" t="s">
        <v>54</v>
      </c>
      <c r="I78418" t="s">
        <v>48</v>
      </c>
      <c r="J78418" t="s">
        <v>13</v>
      </c>
      <c r="K78418">
        <v>10186</v>
      </c>
    </row>
    <row r="78419" spans="1:11" ht="15.75" x14ac:dyDescent="0.3">
      <c r="A78419">
        <v>2024</v>
      </c>
      <c r="B78419" t="s">
        <v>80</v>
      </c>
      <c r="C78419" t="s">
        <v>42</v>
      </c>
      <c r="D78419" t="s">
        <v>86</v>
      </c>
      <c r="E78419" t="s">
        <v>62</v>
      </c>
      <c r="F78419" t="s">
        <v>53</v>
      </c>
      <c r="G78419" t="s">
        <v>54</v>
      </c>
      <c r="H78419" t="s">
        <v>54</v>
      </c>
      <c r="I78419" t="s">
        <v>48</v>
      </c>
      <c r="J78419" t="s">
        <v>14</v>
      </c>
      <c r="K78419">
        <v>1141</v>
      </c>
    </row>
    <row r="78420" spans="1:11" ht="15.75" x14ac:dyDescent="0.3">
      <c r="A78420">
        <v>2024</v>
      </c>
      <c r="B78420" t="s">
        <v>80</v>
      </c>
      <c r="C78420" t="s">
        <v>42</v>
      </c>
      <c r="D78420" t="s">
        <v>86</v>
      </c>
      <c r="E78420" t="s">
        <v>62</v>
      </c>
      <c r="F78420" t="s">
        <v>53</v>
      </c>
      <c r="G78420" t="s">
        <v>54</v>
      </c>
      <c r="H78420" t="s">
        <v>54</v>
      </c>
      <c r="I78420" t="s">
        <v>48</v>
      </c>
      <c r="J78420" t="s">
        <v>28</v>
      </c>
      <c r="K78420">
        <v>2054.5</v>
      </c>
    </row>
    <row r="78421" spans="1:11" ht="15.75" x14ac:dyDescent="0.3">
      <c r="A78421">
        <v>2024</v>
      </c>
      <c r="B78421" t="s">
        <v>80</v>
      </c>
      <c r="C78421" t="s">
        <v>42</v>
      </c>
      <c r="D78421" t="s">
        <v>86</v>
      </c>
      <c r="E78421" t="s">
        <v>62</v>
      </c>
      <c r="F78421" t="s">
        <v>53</v>
      </c>
      <c r="G78421" t="s">
        <v>54</v>
      </c>
      <c r="H78421" t="s">
        <v>54</v>
      </c>
      <c r="I78421" t="s">
        <v>48</v>
      </c>
      <c r="J78421" t="s">
        <v>18</v>
      </c>
      <c r="K78421">
        <v>2448</v>
      </c>
    </row>
    <row r="78422" spans="1:11" ht="15.75" x14ac:dyDescent="0.3">
      <c r="A78422">
        <v>2024</v>
      </c>
      <c r="B78422" t="s">
        <v>80</v>
      </c>
      <c r="C78422" t="s">
        <v>42</v>
      </c>
      <c r="D78422" t="s">
        <v>86</v>
      </c>
      <c r="E78422" t="s">
        <v>62</v>
      </c>
      <c r="F78422" t="s">
        <v>53</v>
      </c>
      <c r="G78422" t="s">
        <v>54</v>
      </c>
      <c r="H78422" t="s">
        <v>54</v>
      </c>
      <c r="I78422" t="s">
        <v>49</v>
      </c>
      <c r="J78422" t="s">
        <v>33</v>
      </c>
      <c r="K78422">
        <v>1064</v>
      </c>
    </row>
    <row r="78423" spans="1:11" ht="15.75" x14ac:dyDescent="0.3">
      <c r="A78423">
        <v>2024</v>
      </c>
      <c r="B78423" t="s">
        <v>80</v>
      </c>
      <c r="C78423" t="s">
        <v>42</v>
      </c>
      <c r="D78423" t="s">
        <v>86</v>
      </c>
      <c r="E78423" t="s">
        <v>62</v>
      </c>
      <c r="F78423" t="s">
        <v>53</v>
      </c>
      <c r="G78423" t="s">
        <v>54</v>
      </c>
      <c r="H78423" t="s">
        <v>54</v>
      </c>
      <c r="I78423" t="s">
        <v>49</v>
      </c>
      <c r="J78423" t="s">
        <v>21</v>
      </c>
      <c r="K78423">
        <v>2494</v>
      </c>
    </row>
    <row r="78424" spans="1:11" ht="15.75" x14ac:dyDescent="0.3">
      <c r="A78424">
        <v>2024</v>
      </c>
      <c r="B78424" t="s">
        <v>80</v>
      </c>
      <c r="C78424" t="s">
        <v>42</v>
      </c>
      <c r="D78424" t="s">
        <v>86</v>
      </c>
      <c r="E78424" t="s">
        <v>62</v>
      </c>
      <c r="F78424" t="s">
        <v>53</v>
      </c>
      <c r="G78424" t="s">
        <v>54</v>
      </c>
      <c r="H78424" t="s">
        <v>54</v>
      </c>
      <c r="I78424" t="s">
        <v>49</v>
      </c>
      <c r="J78424" t="s">
        <v>22</v>
      </c>
      <c r="K78424">
        <v>70</v>
      </c>
    </row>
    <row r="78425" spans="1:11" ht="15.75" x14ac:dyDescent="0.3">
      <c r="A78425">
        <v>2024</v>
      </c>
      <c r="B78425" t="s">
        <v>80</v>
      </c>
      <c r="C78425" t="s">
        <v>42</v>
      </c>
      <c r="D78425" t="s">
        <v>86</v>
      </c>
      <c r="E78425" t="s">
        <v>62</v>
      </c>
      <c r="F78425" t="s">
        <v>53</v>
      </c>
      <c r="G78425" t="s">
        <v>54</v>
      </c>
      <c r="H78425" t="s">
        <v>54</v>
      </c>
      <c r="I78425" t="s">
        <v>49</v>
      </c>
      <c r="J78425" t="s">
        <v>12</v>
      </c>
      <c r="K78425">
        <v>2808</v>
      </c>
    </row>
    <row r="78426" spans="1:11" ht="15.75" x14ac:dyDescent="0.3">
      <c r="A78426">
        <v>2024</v>
      </c>
      <c r="B78426" t="s">
        <v>80</v>
      </c>
      <c r="C78426" t="s">
        <v>42</v>
      </c>
      <c r="D78426" t="s">
        <v>86</v>
      </c>
      <c r="E78426" t="s">
        <v>62</v>
      </c>
      <c r="F78426" t="s">
        <v>53</v>
      </c>
      <c r="G78426" t="s">
        <v>54</v>
      </c>
      <c r="H78426" t="s">
        <v>54</v>
      </c>
      <c r="I78426" t="s">
        <v>49</v>
      </c>
      <c r="J78426" t="s">
        <v>29</v>
      </c>
      <c r="K78426">
        <v>1629</v>
      </c>
    </row>
    <row r="78427" spans="1:11" ht="15.75" x14ac:dyDescent="0.3">
      <c r="A78427">
        <v>2024</v>
      </c>
      <c r="B78427" t="s">
        <v>80</v>
      </c>
      <c r="C78427" t="s">
        <v>42</v>
      </c>
      <c r="D78427" t="s">
        <v>86</v>
      </c>
      <c r="E78427" t="s">
        <v>62</v>
      </c>
      <c r="F78427" t="s">
        <v>53</v>
      </c>
      <c r="G78427" t="s">
        <v>54</v>
      </c>
      <c r="H78427" t="s">
        <v>54</v>
      </c>
      <c r="I78427" t="s">
        <v>49</v>
      </c>
      <c r="J78427" t="s">
        <v>30</v>
      </c>
      <c r="K78427">
        <v>401</v>
      </c>
    </row>
    <row r="78428" spans="1:11" ht="15.75" x14ac:dyDescent="0.3">
      <c r="A78428">
        <v>2024</v>
      </c>
      <c r="B78428" t="s">
        <v>80</v>
      </c>
      <c r="C78428" t="s">
        <v>42</v>
      </c>
      <c r="D78428" t="s">
        <v>86</v>
      </c>
      <c r="E78428" t="s">
        <v>62</v>
      </c>
      <c r="F78428" t="s">
        <v>53</v>
      </c>
      <c r="G78428" t="s">
        <v>54</v>
      </c>
      <c r="H78428" t="s">
        <v>54</v>
      </c>
      <c r="I78428" t="s">
        <v>49</v>
      </c>
      <c r="J78428" t="s">
        <v>32</v>
      </c>
      <c r="K78428">
        <v>768.5</v>
      </c>
    </row>
    <row r="78429" spans="1:11" ht="15.75" x14ac:dyDescent="0.3">
      <c r="A78429">
        <v>2024</v>
      </c>
      <c r="B78429" t="s">
        <v>80</v>
      </c>
      <c r="C78429" t="s">
        <v>42</v>
      </c>
      <c r="D78429" t="s">
        <v>86</v>
      </c>
      <c r="E78429" t="s">
        <v>62</v>
      </c>
      <c r="F78429" t="s">
        <v>53</v>
      </c>
      <c r="G78429" t="s">
        <v>54</v>
      </c>
      <c r="H78429" t="s">
        <v>54</v>
      </c>
      <c r="I78429" t="s">
        <v>50</v>
      </c>
      <c r="J78429" t="s">
        <v>24</v>
      </c>
      <c r="K78429">
        <v>4004.4</v>
      </c>
    </row>
    <row r="78430" spans="1:11" ht="15.75" x14ac:dyDescent="0.3">
      <c r="A78430">
        <v>2024</v>
      </c>
      <c r="B78430" t="s">
        <v>80</v>
      </c>
      <c r="C78430" t="s">
        <v>42</v>
      </c>
      <c r="D78430" t="s">
        <v>86</v>
      </c>
      <c r="E78430" t="s">
        <v>62</v>
      </c>
      <c r="F78430" t="s">
        <v>53</v>
      </c>
      <c r="G78430" t="s">
        <v>54</v>
      </c>
      <c r="H78430" t="s">
        <v>54</v>
      </c>
      <c r="I78430" t="s">
        <v>50</v>
      </c>
      <c r="J78430" t="s">
        <v>10</v>
      </c>
      <c r="K78430">
        <v>41599.300000000003</v>
      </c>
    </row>
    <row r="78431" spans="1:11" ht="15.75" x14ac:dyDescent="0.3">
      <c r="A78431">
        <v>2024</v>
      </c>
      <c r="B78431" t="s">
        <v>80</v>
      </c>
      <c r="C78431" t="s">
        <v>42</v>
      </c>
      <c r="D78431" t="s">
        <v>86</v>
      </c>
      <c r="E78431" t="s">
        <v>62</v>
      </c>
      <c r="F78431" t="s">
        <v>53</v>
      </c>
      <c r="G78431" t="s">
        <v>54</v>
      </c>
      <c r="H78431" t="s">
        <v>54</v>
      </c>
      <c r="I78431" t="s">
        <v>50</v>
      </c>
      <c r="J78431" t="s">
        <v>16</v>
      </c>
      <c r="K78431">
        <v>15461.5</v>
      </c>
    </row>
    <row r="78432" spans="1:11" ht="15.75" x14ac:dyDescent="0.3">
      <c r="A78432">
        <v>2024</v>
      </c>
      <c r="B78432" t="s">
        <v>80</v>
      </c>
      <c r="C78432" t="s">
        <v>42</v>
      </c>
      <c r="D78432" t="s">
        <v>86</v>
      </c>
      <c r="E78432" t="s">
        <v>62</v>
      </c>
      <c r="F78432" t="s">
        <v>53</v>
      </c>
      <c r="G78432" t="s">
        <v>54</v>
      </c>
      <c r="H78432" t="s">
        <v>54</v>
      </c>
      <c r="I78432" t="s">
        <v>50</v>
      </c>
      <c r="J78432" t="s">
        <v>19</v>
      </c>
      <c r="K78432">
        <v>120213.95</v>
      </c>
    </row>
    <row r="78433" spans="1:11" ht="15.75" x14ac:dyDescent="0.3">
      <c r="A78433">
        <v>2024</v>
      </c>
      <c r="B78433" t="s">
        <v>80</v>
      </c>
      <c r="C78433" t="s">
        <v>42</v>
      </c>
      <c r="D78433" t="s">
        <v>86</v>
      </c>
      <c r="E78433" t="s">
        <v>62</v>
      </c>
      <c r="F78433" t="s">
        <v>53</v>
      </c>
      <c r="G78433" t="s">
        <v>54</v>
      </c>
      <c r="H78433" t="s">
        <v>54</v>
      </c>
      <c r="I78433" t="s">
        <v>51</v>
      </c>
      <c r="J78433" t="s">
        <v>15</v>
      </c>
      <c r="K78433">
        <v>15548.8</v>
      </c>
    </row>
    <row r="78434" spans="1:11" ht="15.75" x14ac:dyDescent="0.3">
      <c r="A78434">
        <v>2024</v>
      </c>
      <c r="B78434" t="s">
        <v>80</v>
      </c>
      <c r="C78434" t="s">
        <v>42</v>
      </c>
      <c r="D78434" t="s">
        <v>86</v>
      </c>
      <c r="E78434" t="s">
        <v>62</v>
      </c>
      <c r="F78434" t="s">
        <v>53</v>
      </c>
      <c r="G78434" t="s">
        <v>54</v>
      </c>
      <c r="H78434" t="s">
        <v>54</v>
      </c>
      <c r="I78434" t="s">
        <v>51</v>
      </c>
      <c r="J78434" t="s">
        <v>31</v>
      </c>
      <c r="K78434">
        <v>1622.68</v>
      </c>
    </row>
    <row r="78435" spans="1:11" ht="15.75" x14ac:dyDescent="0.3">
      <c r="A78435">
        <v>2024</v>
      </c>
      <c r="B78435" t="s">
        <v>80</v>
      </c>
      <c r="C78435" t="s">
        <v>42</v>
      </c>
      <c r="D78435" t="s">
        <v>86</v>
      </c>
      <c r="E78435" t="s">
        <v>62</v>
      </c>
      <c r="F78435" t="s">
        <v>53</v>
      </c>
      <c r="G78435" t="s">
        <v>54</v>
      </c>
      <c r="H78435" t="s">
        <v>54</v>
      </c>
      <c r="I78435" t="s">
        <v>51</v>
      </c>
      <c r="J78435" t="s">
        <v>17</v>
      </c>
      <c r="K78435">
        <v>4282.5</v>
      </c>
    </row>
    <row r="78436" spans="1:11" ht="15.75" x14ac:dyDescent="0.3">
      <c r="A78436">
        <v>2024</v>
      </c>
      <c r="B78436" t="s">
        <v>80</v>
      </c>
      <c r="C78436" t="s">
        <v>42</v>
      </c>
      <c r="D78436" t="s">
        <v>86</v>
      </c>
      <c r="E78436" t="s">
        <v>62</v>
      </c>
      <c r="F78436" t="s">
        <v>53</v>
      </c>
      <c r="G78436" t="s">
        <v>55</v>
      </c>
      <c r="H78436" t="s">
        <v>56</v>
      </c>
      <c r="I78436" t="s">
        <v>47</v>
      </c>
      <c r="J78436" t="s">
        <v>23</v>
      </c>
      <c r="K78436">
        <v>30095.5</v>
      </c>
    </row>
    <row r="78437" spans="1:11" ht="15.75" x14ac:dyDescent="0.3">
      <c r="A78437">
        <v>2024</v>
      </c>
      <c r="B78437" t="s">
        <v>80</v>
      </c>
      <c r="C78437" t="s">
        <v>42</v>
      </c>
      <c r="D78437" t="s">
        <v>86</v>
      </c>
      <c r="E78437" t="s">
        <v>62</v>
      </c>
      <c r="F78437" t="s">
        <v>53</v>
      </c>
      <c r="G78437" t="s">
        <v>55</v>
      </c>
      <c r="H78437" t="s">
        <v>56</v>
      </c>
      <c r="I78437" t="s">
        <v>47</v>
      </c>
      <c r="J78437" t="s">
        <v>9</v>
      </c>
      <c r="K78437">
        <v>19674.599999999999</v>
      </c>
    </row>
    <row r="78438" spans="1:11" ht="15.75" x14ac:dyDescent="0.3">
      <c r="A78438">
        <v>2024</v>
      </c>
      <c r="B78438" t="s">
        <v>80</v>
      </c>
      <c r="C78438" t="s">
        <v>42</v>
      </c>
      <c r="D78438" t="s">
        <v>86</v>
      </c>
      <c r="E78438" t="s">
        <v>62</v>
      </c>
      <c r="F78438" t="s">
        <v>53</v>
      </c>
      <c r="G78438" t="s">
        <v>55</v>
      </c>
      <c r="H78438" t="s">
        <v>56</v>
      </c>
      <c r="I78438" t="s">
        <v>47</v>
      </c>
      <c r="J78438" t="s">
        <v>26</v>
      </c>
      <c r="K78438">
        <v>21697.45</v>
      </c>
    </row>
    <row r="78439" spans="1:11" ht="15.75" x14ac:dyDescent="0.3">
      <c r="A78439">
        <v>2024</v>
      </c>
      <c r="B78439" t="s">
        <v>80</v>
      </c>
      <c r="C78439" t="s">
        <v>42</v>
      </c>
      <c r="D78439" t="s">
        <v>86</v>
      </c>
      <c r="E78439" t="s">
        <v>62</v>
      </c>
      <c r="F78439" t="s">
        <v>53</v>
      </c>
      <c r="G78439" t="s">
        <v>55</v>
      </c>
      <c r="H78439" t="s">
        <v>56</v>
      </c>
      <c r="I78439" t="s">
        <v>47</v>
      </c>
      <c r="J78439" t="s">
        <v>11</v>
      </c>
      <c r="K78439">
        <v>11605.5</v>
      </c>
    </row>
    <row r="78440" spans="1:11" ht="15.75" x14ac:dyDescent="0.3">
      <c r="A78440">
        <v>2024</v>
      </c>
      <c r="B78440" t="s">
        <v>80</v>
      </c>
      <c r="C78440" t="s">
        <v>42</v>
      </c>
      <c r="D78440" t="s">
        <v>86</v>
      </c>
      <c r="E78440" t="s">
        <v>62</v>
      </c>
      <c r="F78440" t="s">
        <v>53</v>
      </c>
      <c r="G78440" t="s">
        <v>55</v>
      </c>
      <c r="H78440" t="s">
        <v>56</v>
      </c>
      <c r="I78440" t="s">
        <v>48</v>
      </c>
      <c r="J78440" t="s">
        <v>20</v>
      </c>
      <c r="K78440">
        <v>20918.5</v>
      </c>
    </row>
    <row r="78441" spans="1:11" ht="15.75" x14ac:dyDescent="0.3">
      <c r="A78441">
        <v>2024</v>
      </c>
      <c r="B78441" t="s">
        <v>80</v>
      </c>
      <c r="C78441" t="s">
        <v>42</v>
      </c>
      <c r="D78441" t="s">
        <v>86</v>
      </c>
      <c r="E78441" t="s">
        <v>62</v>
      </c>
      <c r="F78441" t="s">
        <v>53</v>
      </c>
      <c r="G78441" t="s">
        <v>55</v>
      </c>
      <c r="H78441" t="s">
        <v>56</v>
      </c>
      <c r="I78441" t="s">
        <v>48</v>
      </c>
      <c r="J78441" t="s">
        <v>7</v>
      </c>
      <c r="K78441">
        <v>37492.1</v>
      </c>
    </row>
    <row r="78442" spans="1:11" ht="15.75" x14ac:dyDescent="0.3">
      <c r="A78442">
        <v>2024</v>
      </c>
      <c r="B78442" t="s">
        <v>80</v>
      </c>
      <c r="C78442" t="s">
        <v>42</v>
      </c>
      <c r="D78442" t="s">
        <v>86</v>
      </c>
      <c r="E78442" t="s">
        <v>62</v>
      </c>
      <c r="F78442" t="s">
        <v>53</v>
      </c>
      <c r="G78442" t="s">
        <v>55</v>
      </c>
      <c r="H78442" t="s">
        <v>56</v>
      </c>
      <c r="I78442" t="s">
        <v>48</v>
      </c>
      <c r="J78442" t="s">
        <v>8</v>
      </c>
      <c r="K78442">
        <v>46562</v>
      </c>
    </row>
    <row r="78443" spans="1:11" ht="15.75" x14ac:dyDescent="0.3">
      <c r="A78443">
        <v>2024</v>
      </c>
      <c r="B78443" t="s">
        <v>80</v>
      </c>
      <c r="C78443" t="s">
        <v>42</v>
      </c>
      <c r="D78443" t="s">
        <v>86</v>
      </c>
      <c r="E78443" t="s">
        <v>62</v>
      </c>
      <c r="F78443" t="s">
        <v>53</v>
      </c>
      <c r="G78443" t="s">
        <v>55</v>
      </c>
      <c r="H78443" t="s">
        <v>56</v>
      </c>
      <c r="I78443" t="s">
        <v>48</v>
      </c>
      <c r="J78443" t="s">
        <v>25</v>
      </c>
      <c r="K78443">
        <v>16267.1</v>
      </c>
    </row>
    <row r="78444" spans="1:11" ht="15.75" x14ac:dyDescent="0.3">
      <c r="A78444">
        <v>2024</v>
      </c>
      <c r="B78444" t="s">
        <v>80</v>
      </c>
      <c r="C78444" t="s">
        <v>42</v>
      </c>
      <c r="D78444" t="s">
        <v>86</v>
      </c>
      <c r="E78444" t="s">
        <v>62</v>
      </c>
      <c r="F78444" t="s">
        <v>53</v>
      </c>
      <c r="G78444" t="s">
        <v>55</v>
      </c>
      <c r="H78444" t="s">
        <v>56</v>
      </c>
      <c r="I78444" t="s">
        <v>48</v>
      </c>
      <c r="J78444" t="s">
        <v>27</v>
      </c>
      <c r="K78444">
        <v>13962.8</v>
      </c>
    </row>
    <row r="78445" spans="1:11" ht="15.75" x14ac:dyDescent="0.3">
      <c r="A78445">
        <v>2024</v>
      </c>
      <c r="B78445" t="s">
        <v>80</v>
      </c>
      <c r="C78445" t="s">
        <v>42</v>
      </c>
      <c r="D78445" t="s">
        <v>86</v>
      </c>
      <c r="E78445" t="s">
        <v>62</v>
      </c>
      <c r="F78445" t="s">
        <v>53</v>
      </c>
      <c r="G78445" t="s">
        <v>55</v>
      </c>
      <c r="H78445" t="s">
        <v>56</v>
      </c>
      <c r="I78445" t="s">
        <v>48</v>
      </c>
      <c r="J78445" t="s">
        <v>13</v>
      </c>
      <c r="K78445">
        <v>38607</v>
      </c>
    </row>
    <row r="78446" spans="1:11" ht="15.75" x14ac:dyDescent="0.3">
      <c r="A78446">
        <v>2024</v>
      </c>
      <c r="B78446" t="s">
        <v>80</v>
      </c>
      <c r="C78446" t="s">
        <v>42</v>
      </c>
      <c r="D78446" t="s">
        <v>86</v>
      </c>
      <c r="E78446" t="s">
        <v>62</v>
      </c>
      <c r="F78446" t="s">
        <v>53</v>
      </c>
      <c r="G78446" t="s">
        <v>55</v>
      </c>
      <c r="H78446" t="s">
        <v>56</v>
      </c>
      <c r="I78446" t="s">
        <v>48</v>
      </c>
      <c r="J78446" t="s">
        <v>14</v>
      </c>
      <c r="K78446">
        <v>14539</v>
      </c>
    </row>
    <row r="78447" spans="1:11" ht="15.75" x14ac:dyDescent="0.3">
      <c r="A78447">
        <v>2024</v>
      </c>
      <c r="B78447" t="s">
        <v>80</v>
      </c>
      <c r="C78447" t="s">
        <v>42</v>
      </c>
      <c r="D78447" t="s">
        <v>86</v>
      </c>
      <c r="E78447" t="s">
        <v>62</v>
      </c>
      <c r="F78447" t="s">
        <v>53</v>
      </c>
      <c r="G78447" t="s">
        <v>55</v>
      </c>
      <c r="H78447" t="s">
        <v>56</v>
      </c>
      <c r="I78447" t="s">
        <v>48</v>
      </c>
      <c r="J78447" t="s">
        <v>28</v>
      </c>
      <c r="K78447">
        <v>18478</v>
      </c>
    </row>
    <row r="78448" spans="1:11" ht="15.75" x14ac:dyDescent="0.3">
      <c r="A78448">
        <v>2024</v>
      </c>
      <c r="B78448" t="s">
        <v>80</v>
      </c>
      <c r="C78448" t="s">
        <v>42</v>
      </c>
      <c r="D78448" t="s">
        <v>86</v>
      </c>
      <c r="E78448" t="s">
        <v>62</v>
      </c>
      <c r="F78448" t="s">
        <v>53</v>
      </c>
      <c r="G78448" t="s">
        <v>55</v>
      </c>
      <c r="H78448" t="s">
        <v>56</v>
      </c>
      <c r="I78448" t="s">
        <v>48</v>
      </c>
      <c r="J78448" t="s">
        <v>18</v>
      </c>
      <c r="K78448">
        <v>15615</v>
      </c>
    </row>
    <row r="78449" spans="1:11" ht="15.75" x14ac:dyDescent="0.3">
      <c r="A78449">
        <v>2024</v>
      </c>
      <c r="B78449" t="s">
        <v>80</v>
      </c>
      <c r="C78449" t="s">
        <v>42</v>
      </c>
      <c r="D78449" t="s">
        <v>86</v>
      </c>
      <c r="E78449" t="s">
        <v>62</v>
      </c>
      <c r="F78449" t="s">
        <v>53</v>
      </c>
      <c r="G78449" t="s">
        <v>55</v>
      </c>
      <c r="H78449" t="s">
        <v>56</v>
      </c>
      <c r="I78449" t="s">
        <v>49</v>
      </c>
      <c r="J78449" t="s">
        <v>33</v>
      </c>
      <c r="K78449">
        <v>6191</v>
      </c>
    </row>
    <row r="78450" spans="1:11" ht="15.75" x14ac:dyDescent="0.3">
      <c r="A78450">
        <v>2024</v>
      </c>
      <c r="B78450" t="s">
        <v>80</v>
      </c>
      <c r="C78450" t="s">
        <v>42</v>
      </c>
      <c r="D78450" t="s">
        <v>86</v>
      </c>
      <c r="E78450" t="s">
        <v>62</v>
      </c>
      <c r="F78450" t="s">
        <v>53</v>
      </c>
      <c r="G78450" t="s">
        <v>55</v>
      </c>
      <c r="H78450" t="s">
        <v>56</v>
      </c>
      <c r="I78450" t="s">
        <v>49</v>
      </c>
      <c r="J78450" t="s">
        <v>21</v>
      </c>
      <c r="K78450">
        <v>7403</v>
      </c>
    </row>
    <row r="78451" spans="1:11" ht="15.75" x14ac:dyDescent="0.3">
      <c r="A78451">
        <v>2024</v>
      </c>
      <c r="B78451" t="s">
        <v>80</v>
      </c>
      <c r="C78451" t="s">
        <v>42</v>
      </c>
      <c r="D78451" t="s">
        <v>86</v>
      </c>
      <c r="E78451" t="s">
        <v>62</v>
      </c>
      <c r="F78451" t="s">
        <v>53</v>
      </c>
      <c r="G78451" t="s">
        <v>55</v>
      </c>
      <c r="H78451" t="s">
        <v>56</v>
      </c>
      <c r="I78451" t="s">
        <v>49</v>
      </c>
      <c r="J78451" t="s">
        <v>22</v>
      </c>
      <c r="K78451">
        <v>9749</v>
      </c>
    </row>
    <row r="78452" spans="1:11" ht="15.75" x14ac:dyDescent="0.3">
      <c r="A78452">
        <v>2024</v>
      </c>
      <c r="B78452" t="s">
        <v>80</v>
      </c>
      <c r="C78452" t="s">
        <v>42</v>
      </c>
      <c r="D78452" t="s">
        <v>86</v>
      </c>
      <c r="E78452" t="s">
        <v>62</v>
      </c>
      <c r="F78452" t="s">
        <v>53</v>
      </c>
      <c r="G78452" t="s">
        <v>55</v>
      </c>
      <c r="H78452" t="s">
        <v>56</v>
      </c>
      <c r="I78452" t="s">
        <v>49</v>
      </c>
      <c r="J78452" t="s">
        <v>12</v>
      </c>
      <c r="K78452">
        <v>29572.98</v>
      </c>
    </row>
    <row r="78453" spans="1:11" ht="15.75" x14ac:dyDescent="0.3">
      <c r="A78453">
        <v>2024</v>
      </c>
      <c r="B78453" t="s">
        <v>80</v>
      </c>
      <c r="C78453" t="s">
        <v>42</v>
      </c>
      <c r="D78453" t="s">
        <v>86</v>
      </c>
      <c r="E78453" t="s">
        <v>62</v>
      </c>
      <c r="F78453" t="s">
        <v>53</v>
      </c>
      <c r="G78453" t="s">
        <v>55</v>
      </c>
      <c r="H78453" t="s">
        <v>56</v>
      </c>
      <c r="I78453" t="s">
        <v>49</v>
      </c>
      <c r="J78453" t="s">
        <v>29</v>
      </c>
      <c r="K78453">
        <v>12402.6</v>
      </c>
    </row>
    <row r="78454" spans="1:11" ht="15.75" x14ac:dyDescent="0.3">
      <c r="A78454">
        <v>2024</v>
      </c>
      <c r="B78454" t="s">
        <v>80</v>
      </c>
      <c r="C78454" t="s">
        <v>42</v>
      </c>
      <c r="D78454" t="s">
        <v>86</v>
      </c>
      <c r="E78454" t="s">
        <v>62</v>
      </c>
      <c r="F78454" t="s">
        <v>53</v>
      </c>
      <c r="G78454" t="s">
        <v>55</v>
      </c>
      <c r="H78454" t="s">
        <v>56</v>
      </c>
      <c r="I78454" t="s">
        <v>49</v>
      </c>
      <c r="J78454" t="s">
        <v>30</v>
      </c>
      <c r="K78454">
        <v>5139</v>
      </c>
    </row>
    <row r="78455" spans="1:11" ht="15.75" x14ac:dyDescent="0.3">
      <c r="A78455">
        <v>2024</v>
      </c>
      <c r="B78455" t="s">
        <v>80</v>
      </c>
      <c r="C78455" t="s">
        <v>42</v>
      </c>
      <c r="D78455" t="s">
        <v>86</v>
      </c>
      <c r="E78455" t="s">
        <v>62</v>
      </c>
      <c r="F78455" t="s">
        <v>53</v>
      </c>
      <c r="G78455" t="s">
        <v>55</v>
      </c>
      <c r="H78455" t="s">
        <v>56</v>
      </c>
      <c r="I78455" t="s">
        <v>49</v>
      </c>
      <c r="J78455" t="s">
        <v>32</v>
      </c>
      <c r="K78455">
        <v>6796.8</v>
      </c>
    </row>
    <row r="78456" spans="1:11" ht="15.75" x14ac:dyDescent="0.3">
      <c r="A78456">
        <v>2024</v>
      </c>
      <c r="B78456" t="s">
        <v>80</v>
      </c>
      <c r="C78456" t="s">
        <v>42</v>
      </c>
      <c r="D78456" t="s">
        <v>86</v>
      </c>
      <c r="E78456" t="s">
        <v>62</v>
      </c>
      <c r="F78456" t="s">
        <v>53</v>
      </c>
      <c r="G78456" t="s">
        <v>55</v>
      </c>
      <c r="H78456" t="s">
        <v>56</v>
      </c>
      <c r="I78456" t="s">
        <v>50</v>
      </c>
      <c r="J78456" t="s">
        <v>24</v>
      </c>
      <c r="K78456">
        <v>26019.599999999999</v>
      </c>
    </row>
    <row r="78457" spans="1:11" ht="15.75" x14ac:dyDescent="0.3">
      <c r="A78457">
        <v>2024</v>
      </c>
      <c r="B78457" t="s">
        <v>80</v>
      </c>
      <c r="C78457" t="s">
        <v>42</v>
      </c>
      <c r="D78457" t="s">
        <v>86</v>
      </c>
      <c r="E78457" t="s">
        <v>62</v>
      </c>
      <c r="F78457" t="s">
        <v>53</v>
      </c>
      <c r="G78457" t="s">
        <v>55</v>
      </c>
      <c r="H78457" t="s">
        <v>56</v>
      </c>
      <c r="I78457" t="s">
        <v>50</v>
      </c>
      <c r="J78457" t="s">
        <v>10</v>
      </c>
      <c r="K78457">
        <v>91064.6</v>
      </c>
    </row>
    <row r="78458" spans="1:11" ht="15.75" x14ac:dyDescent="0.3">
      <c r="A78458">
        <v>2024</v>
      </c>
      <c r="B78458" t="s">
        <v>80</v>
      </c>
      <c r="C78458" t="s">
        <v>42</v>
      </c>
      <c r="D78458" t="s">
        <v>86</v>
      </c>
      <c r="E78458" t="s">
        <v>62</v>
      </c>
      <c r="F78458" t="s">
        <v>53</v>
      </c>
      <c r="G78458" t="s">
        <v>55</v>
      </c>
      <c r="H78458" t="s">
        <v>56</v>
      </c>
      <c r="I78458" t="s">
        <v>50</v>
      </c>
      <c r="J78458" t="s">
        <v>16</v>
      </c>
      <c r="K78458">
        <v>53158</v>
      </c>
    </row>
    <row r="78459" spans="1:11" ht="15.75" x14ac:dyDescent="0.3">
      <c r="A78459">
        <v>2024</v>
      </c>
      <c r="B78459" t="s">
        <v>80</v>
      </c>
      <c r="C78459" t="s">
        <v>42</v>
      </c>
      <c r="D78459" t="s">
        <v>86</v>
      </c>
      <c r="E78459" t="s">
        <v>62</v>
      </c>
      <c r="F78459" t="s">
        <v>53</v>
      </c>
      <c r="G78459" t="s">
        <v>55</v>
      </c>
      <c r="H78459" t="s">
        <v>56</v>
      </c>
      <c r="I78459" t="s">
        <v>50</v>
      </c>
      <c r="J78459" t="s">
        <v>19</v>
      </c>
      <c r="K78459">
        <v>149500.35</v>
      </c>
    </row>
    <row r="78460" spans="1:11" ht="15.75" x14ac:dyDescent="0.3">
      <c r="A78460">
        <v>2024</v>
      </c>
      <c r="B78460" t="s">
        <v>80</v>
      </c>
      <c r="C78460" t="s">
        <v>42</v>
      </c>
      <c r="D78460" t="s">
        <v>86</v>
      </c>
      <c r="E78460" t="s">
        <v>62</v>
      </c>
      <c r="F78460" t="s">
        <v>53</v>
      </c>
      <c r="G78460" t="s">
        <v>55</v>
      </c>
      <c r="H78460" t="s">
        <v>56</v>
      </c>
      <c r="I78460" t="s">
        <v>51</v>
      </c>
      <c r="J78460" t="s">
        <v>15</v>
      </c>
      <c r="K78460">
        <v>43680.7</v>
      </c>
    </row>
    <row r="78461" spans="1:11" ht="15.75" x14ac:dyDescent="0.3">
      <c r="A78461">
        <v>2024</v>
      </c>
      <c r="B78461" t="s">
        <v>80</v>
      </c>
      <c r="C78461" t="s">
        <v>42</v>
      </c>
      <c r="D78461" t="s">
        <v>86</v>
      </c>
      <c r="E78461" t="s">
        <v>62</v>
      </c>
      <c r="F78461" t="s">
        <v>53</v>
      </c>
      <c r="G78461" t="s">
        <v>55</v>
      </c>
      <c r="H78461" t="s">
        <v>56</v>
      </c>
      <c r="I78461" t="s">
        <v>51</v>
      </c>
      <c r="J78461" t="s">
        <v>31</v>
      </c>
      <c r="K78461">
        <v>74425.47</v>
      </c>
    </row>
    <row r="78462" spans="1:11" ht="15.75" x14ac:dyDescent="0.3">
      <c r="A78462">
        <v>2024</v>
      </c>
      <c r="B78462" t="s">
        <v>80</v>
      </c>
      <c r="C78462" t="s">
        <v>42</v>
      </c>
      <c r="D78462" t="s">
        <v>86</v>
      </c>
      <c r="E78462" t="s">
        <v>62</v>
      </c>
      <c r="F78462" t="s">
        <v>53</v>
      </c>
      <c r="G78462" t="s">
        <v>55</v>
      </c>
      <c r="H78462" t="s">
        <v>56</v>
      </c>
      <c r="I78462" t="s">
        <v>51</v>
      </c>
      <c r="J78462" t="s">
        <v>17</v>
      </c>
      <c r="K78462">
        <v>48033</v>
      </c>
    </row>
    <row r="78463" spans="1:11" ht="15.75" x14ac:dyDescent="0.3">
      <c r="A78463">
        <v>2024</v>
      </c>
      <c r="B78463" t="s">
        <v>80</v>
      </c>
      <c r="C78463" t="s">
        <v>42</v>
      </c>
      <c r="D78463" t="s">
        <v>86</v>
      </c>
      <c r="E78463" t="s">
        <v>62</v>
      </c>
      <c r="F78463" t="s">
        <v>53</v>
      </c>
      <c r="G78463" t="s">
        <v>57</v>
      </c>
      <c r="H78463" t="s">
        <v>57</v>
      </c>
      <c r="I78463" t="s">
        <v>47</v>
      </c>
      <c r="J78463" t="s">
        <v>23</v>
      </c>
      <c r="K78463">
        <v>5621</v>
      </c>
    </row>
    <row r="78464" spans="1:11" ht="15.75" x14ac:dyDescent="0.3">
      <c r="A78464">
        <v>2024</v>
      </c>
      <c r="B78464" t="s">
        <v>80</v>
      </c>
      <c r="C78464" t="s">
        <v>42</v>
      </c>
      <c r="D78464" t="s">
        <v>86</v>
      </c>
      <c r="E78464" t="s">
        <v>62</v>
      </c>
      <c r="F78464" t="s">
        <v>53</v>
      </c>
      <c r="G78464" t="s">
        <v>57</v>
      </c>
      <c r="H78464" t="s">
        <v>57</v>
      </c>
      <c r="I78464" t="s">
        <v>47</v>
      </c>
      <c r="J78464" t="s">
        <v>9</v>
      </c>
      <c r="K78464">
        <v>21785.5</v>
      </c>
    </row>
    <row r="78465" spans="1:11" ht="15.75" x14ac:dyDescent="0.3">
      <c r="A78465">
        <v>2024</v>
      </c>
      <c r="B78465" t="s">
        <v>80</v>
      </c>
      <c r="C78465" t="s">
        <v>42</v>
      </c>
      <c r="D78465" t="s">
        <v>86</v>
      </c>
      <c r="E78465" t="s">
        <v>62</v>
      </c>
      <c r="F78465" t="s">
        <v>53</v>
      </c>
      <c r="G78465" t="s">
        <v>57</v>
      </c>
      <c r="H78465" t="s">
        <v>57</v>
      </c>
      <c r="I78465" t="s">
        <v>47</v>
      </c>
      <c r="J78465" t="s">
        <v>26</v>
      </c>
      <c r="K78465">
        <v>19016.099999999999</v>
      </c>
    </row>
    <row r="78466" spans="1:11" ht="15.75" x14ac:dyDescent="0.3">
      <c r="A78466">
        <v>2024</v>
      </c>
      <c r="B78466" t="s">
        <v>80</v>
      </c>
      <c r="C78466" t="s">
        <v>42</v>
      </c>
      <c r="D78466" t="s">
        <v>86</v>
      </c>
      <c r="E78466" t="s">
        <v>62</v>
      </c>
      <c r="F78466" t="s">
        <v>53</v>
      </c>
      <c r="G78466" t="s">
        <v>57</v>
      </c>
      <c r="H78466" t="s">
        <v>57</v>
      </c>
      <c r="I78466" t="s">
        <v>47</v>
      </c>
      <c r="J78466" t="s">
        <v>11</v>
      </c>
      <c r="K78466">
        <v>29470.35</v>
      </c>
    </row>
    <row r="78467" spans="1:11" ht="15.75" x14ac:dyDescent="0.3">
      <c r="A78467">
        <v>2024</v>
      </c>
      <c r="B78467" t="s">
        <v>80</v>
      </c>
      <c r="C78467" t="s">
        <v>42</v>
      </c>
      <c r="D78467" t="s">
        <v>86</v>
      </c>
      <c r="E78467" t="s">
        <v>62</v>
      </c>
      <c r="F78467" t="s">
        <v>53</v>
      </c>
      <c r="G78467" t="s">
        <v>57</v>
      </c>
      <c r="H78467" t="s">
        <v>57</v>
      </c>
      <c r="I78467" t="s">
        <v>48</v>
      </c>
      <c r="J78467" t="s">
        <v>20</v>
      </c>
      <c r="K78467">
        <v>13078.92</v>
      </c>
    </row>
    <row r="78468" spans="1:11" ht="15.75" x14ac:dyDescent="0.3">
      <c r="A78468">
        <v>2024</v>
      </c>
      <c r="B78468" t="s">
        <v>80</v>
      </c>
      <c r="C78468" t="s">
        <v>42</v>
      </c>
      <c r="D78468" t="s">
        <v>86</v>
      </c>
      <c r="E78468" t="s">
        <v>62</v>
      </c>
      <c r="F78468" t="s">
        <v>53</v>
      </c>
      <c r="G78468" t="s">
        <v>57</v>
      </c>
      <c r="H78468" t="s">
        <v>57</v>
      </c>
      <c r="I78468" t="s">
        <v>48</v>
      </c>
      <c r="J78468" t="s">
        <v>7</v>
      </c>
      <c r="K78468">
        <v>51186.8</v>
      </c>
    </row>
    <row r="78469" spans="1:11" ht="15.75" x14ac:dyDescent="0.3">
      <c r="A78469">
        <v>2024</v>
      </c>
      <c r="B78469" t="s">
        <v>80</v>
      </c>
      <c r="C78469" t="s">
        <v>42</v>
      </c>
      <c r="D78469" t="s">
        <v>86</v>
      </c>
      <c r="E78469" t="s">
        <v>62</v>
      </c>
      <c r="F78469" t="s">
        <v>53</v>
      </c>
      <c r="G78469" t="s">
        <v>57</v>
      </c>
      <c r="H78469" t="s">
        <v>57</v>
      </c>
      <c r="I78469" t="s">
        <v>48</v>
      </c>
      <c r="J78469" t="s">
        <v>8</v>
      </c>
      <c r="K78469">
        <v>27268.2</v>
      </c>
    </row>
    <row r="78470" spans="1:11" ht="15.75" x14ac:dyDescent="0.3">
      <c r="A78470">
        <v>2024</v>
      </c>
      <c r="B78470" t="s">
        <v>80</v>
      </c>
      <c r="C78470" t="s">
        <v>42</v>
      </c>
      <c r="D78470" t="s">
        <v>86</v>
      </c>
      <c r="E78470" t="s">
        <v>62</v>
      </c>
      <c r="F78470" t="s">
        <v>53</v>
      </c>
      <c r="G78470" t="s">
        <v>57</v>
      </c>
      <c r="H78470" t="s">
        <v>57</v>
      </c>
      <c r="I78470" t="s">
        <v>48</v>
      </c>
      <c r="J78470" t="s">
        <v>25</v>
      </c>
      <c r="K78470">
        <v>13681.4</v>
      </c>
    </row>
    <row r="78471" spans="1:11" ht="15.75" x14ac:dyDescent="0.3">
      <c r="A78471">
        <v>2024</v>
      </c>
      <c r="B78471" t="s">
        <v>80</v>
      </c>
      <c r="C78471" t="s">
        <v>42</v>
      </c>
      <c r="D78471" t="s">
        <v>86</v>
      </c>
      <c r="E78471" t="s">
        <v>62</v>
      </c>
      <c r="F78471" t="s">
        <v>53</v>
      </c>
      <c r="G78471" t="s">
        <v>57</v>
      </c>
      <c r="H78471" t="s">
        <v>57</v>
      </c>
      <c r="I78471" t="s">
        <v>48</v>
      </c>
      <c r="J78471" t="s">
        <v>27</v>
      </c>
      <c r="K78471">
        <v>7415.5</v>
      </c>
    </row>
    <row r="78472" spans="1:11" ht="15.75" x14ac:dyDescent="0.3">
      <c r="A78472">
        <v>2024</v>
      </c>
      <c r="B78472" t="s">
        <v>80</v>
      </c>
      <c r="C78472" t="s">
        <v>42</v>
      </c>
      <c r="D78472" t="s">
        <v>86</v>
      </c>
      <c r="E78472" t="s">
        <v>62</v>
      </c>
      <c r="F78472" t="s">
        <v>53</v>
      </c>
      <c r="G78472" t="s">
        <v>57</v>
      </c>
      <c r="H78472" t="s">
        <v>57</v>
      </c>
      <c r="I78472" t="s">
        <v>48</v>
      </c>
      <c r="J78472" t="s">
        <v>13</v>
      </c>
      <c r="K78472">
        <v>26415</v>
      </c>
    </row>
    <row r="78473" spans="1:11" ht="15.75" x14ac:dyDescent="0.3">
      <c r="A78473">
        <v>2024</v>
      </c>
      <c r="B78473" t="s">
        <v>80</v>
      </c>
      <c r="C78473" t="s">
        <v>42</v>
      </c>
      <c r="D78473" t="s">
        <v>86</v>
      </c>
      <c r="E78473" t="s">
        <v>62</v>
      </c>
      <c r="F78473" t="s">
        <v>53</v>
      </c>
      <c r="G78473" t="s">
        <v>57</v>
      </c>
      <c r="H78473" t="s">
        <v>57</v>
      </c>
      <c r="I78473" t="s">
        <v>48</v>
      </c>
      <c r="J78473" t="s">
        <v>14</v>
      </c>
      <c r="K78473">
        <v>10053</v>
      </c>
    </row>
    <row r="78474" spans="1:11" ht="15.75" x14ac:dyDescent="0.3">
      <c r="A78474">
        <v>2024</v>
      </c>
      <c r="B78474" t="s">
        <v>80</v>
      </c>
      <c r="C78474" t="s">
        <v>42</v>
      </c>
      <c r="D78474" t="s">
        <v>86</v>
      </c>
      <c r="E78474" t="s">
        <v>62</v>
      </c>
      <c r="F78474" t="s">
        <v>53</v>
      </c>
      <c r="G78474" t="s">
        <v>57</v>
      </c>
      <c r="H78474" t="s">
        <v>57</v>
      </c>
      <c r="I78474" t="s">
        <v>48</v>
      </c>
      <c r="J78474" t="s">
        <v>28</v>
      </c>
      <c r="K78474">
        <v>10283.5</v>
      </c>
    </row>
    <row r="78475" spans="1:11" ht="15.75" x14ac:dyDescent="0.3">
      <c r="A78475">
        <v>2024</v>
      </c>
      <c r="B78475" t="s">
        <v>80</v>
      </c>
      <c r="C78475" t="s">
        <v>42</v>
      </c>
      <c r="D78475" t="s">
        <v>86</v>
      </c>
      <c r="E78475" t="s">
        <v>62</v>
      </c>
      <c r="F78475" t="s">
        <v>53</v>
      </c>
      <c r="G78475" t="s">
        <v>57</v>
      </c>
      <c r="H78475" t="s">
        <v>57</v>
      </c>
      <c r="I78475" t="s">
        <v>48</v>
      </c>
      <c r="J78475" t="s">
        <v>18</v>
      </c>
      <c r="K78475">
        <v>10732.5</v>
      </c>
    </row>
    <row r="78476" spans="1:11" ht="15.75" x14ac:dyDescent="0.3">
      <c r="A78476">
        <v>2024</v>
      </c>
      <c r="B78476" t="s">
        <v>80</v>
      </c>
      <c r="C78476" t="s">
        <v>42</v>
      </c>
      <c r="D78476" t="s">
        <v>86</v>
      </c>
      <c r="E78476" t="s">
        <v>62</v>
      </c>
      <c r="F78476" t="s">
        <v>53</v>
      </c>
      <c r="G78476" t="s">
        <v>57</v>
      </c>
      <c r="H78476" t="s">
        <v>57</v>
      </c>
      <c r="I78476" t="s">
        <v>49</v>
      </c>
      <c r="J78476" t="s">
        <v>33</v>
      </c>
      <c r="K78476">
        <v>3289</v>
      </c>
    </row>
    <row r="78477" spans="1:11" ht="15.75" x14ac:dyDescent="0.3">
      <c r="A78477">
        <v>2024</v>
      </c>
      <c r="B78477" t="s">
        <v>80</v>
      </c>
      <c r="C78477" t="s">
        <v>42</v>
      </c>
      <c r="D78477" t="s">
        <v>86</v>
      </c>
      <c r="E78477" t="s">
        <v>62</v>
      </c>
      <c r="F78477" t="s">
        <v>53</v>
      </c>
      <c r="G78477" t="s">
        <v>57</v>
      </c>
      <c r="H78477" t="s">
        <v>57</v>
      </c>
      <c r="I78477" t="s">
        <v>49</v>
      </c>
      <c r="J78477" t="s">
        <v>21</v>
      </c>
      <c r="K78477">
        <v>2622</v>
      </c>
    </row>
    <row r="78478" spans="1:11" ht="15.75" x14ac:dyDescent="0.3">
      <c r="A78478">
        <v>2024</v>
      </c>
      <c r="B78478" t="s">
        <v>80</v>
      </c>
      <c r="C78478" t="s">
        <v>42</v>
      </c>
      <c r="D78478" t="s">
        <v>86</v>
      </c>
      <c r="E78478" t="s">
        <v>62</v>
      </c>
      <c r="F78478" t="s">
        <v>53</v>
      </c>
      <c r="G78478" t="s">
        <v>57</v>
      </c>
      <c r="H78478" t="s">
        <v>57</v>
      </c>
      <c r="I78478" t="s">
        <v>49</v>
      </c>
      <c r="J78478" t="s">
        <v>22</v>
      </c>
      <c r="K78478">
        <v>2162</v>
      </c>
    </row>
    <row r="78479" spans="1:11" ht="15.75" x14ac:dyDescent="0.3">
      <c r="A78479">
        <v>2024</v>
      </c>
      <c r="B78479" t="s">
        <v>80</v>
      </c>
      <c r="C78479" t="s">
        <v>42</v>
      </c>
      <c r="D78479" t="s">
        <v>86</v>
      </c>
      <c r="E78479" t="s">
        <v>62</v>
      </c>
      <c r="F78479" t="s">
        <v>53</v>
      </c>
      <c r="G78479" t="s">
        <v>57</v>
      </c>
      <c r="H78479" t="s">
        <v>57</v>
      </c>
      <c r="I78479" t="s">
        <v>49</v>
      </c>
      <c r="J78479" t="s">
        <v>12</v>
      </c>
      <c r="K78479">
        <v>25651.200000000001</v>
      </c>
    </row>
    <row r="78480" spans="1:11" ht="15.75" x14ac:dyDescent="0.3">
      <c r="A78480">
        <v>2024</v>
      </c>
      <c r="B78480" t="s">
        <v>80</v>
      </c>
      <c r="C78480" t="s">
        <v>42</v>
      </c>
      <c r="D78480" t="s">
        <v>86</v>
      </c>
      <c r="E78480" t="s">
        <v>62</v>
      </c>
      <c r="F78480" t="s">
        <v>53</v>
      </c>
      <c r="G78480" t="s">
        <v>57</v>
      </c>
      <c r="H78480" t="s">
        <v>57</v>
      </c>
      <c r="I78480" t="s">
        <v>49</v>
      </c>
      <c r="J78480" t="s">
        <v>29</v>
      </c>
      <c r="K78480">
        <v>13454.4</v>
      </c>
    </row>
    <row r="78481" spans="1:11" ht="15.75" x14ac:dyDescent="0.3">
      <c r="A78481">
        <v>2024</v>
      </c>
      <c r="B78481" t="s">
        <v>80</v>
      </c>
      <c r="C78481" t="s">
        <v>42</v>
      </c>
      <c r="D78481" t="s">
        <v>86</v>
      </c>
      <c r="E78481" t="s">
        <v>62</v>
      </c>
      <c r="F78481" t="s">
        <v>53</v>
      </c>
      <c r="G78481" t="s">
        <v>57</v>
      </c>
      <c r="H78481" t="s">
        <v>57</v>
      </c>
      <c r="I78481" t="s">
        <v>49</v>
      </c>
      <c r="J78481" t="s">
        <v>30</v>
      </c>
      <c r="K78481">
        <v>2827</v>
      </c>
    </row>
    <row r="78482" spans="1:11" ht="15.75" x14ac:dyDescent="0.3">
      <c r="A78482">
        <v>2024</v>
      </c>
      <c r="B78482" t="s">
        <v>80</v>
      </c>
      <c r="C78482" t="s">
        <v>42</v>
      </c>
      <c r="D78482" t="s">
        <v>86</v>
      </c>
      <c r="E78482" t="s">
        <v>62</v>
      </c>
      <c r="F78482" t="s">
        <v>53</v>
      </c>
      <c r="G78482" t="s">
        <v>57</v>
      </c>
      <c r="H78482" t="s">
        <v>57</v>
      </c>
      <c r="I78482" t="s">
        <v>49</v>
      </c>
      <c r="J78482" t="s">
        <v>32</v>
      </c>
      <c r="K78482">
        <v>9343.4</v>
      </c>
    </row>
    <row r="78483" spans="1:11" ht="15.75" x14ac:dyDescent="0.3">
      <c r="A78483">
        <v>2024</v>
      </c>
      <c r="B78483" t="s">
        <v>80</v>
      </c>
      <c r="C78483" t="s">
        <v>42</v>
      </c>
      <c r="D78483" t="s">
        <v>86</v>
      </c>
      <c r="E78483" t="s">
        <v>62</v>
      </c>
      <c r="F78483" t="s">
        <v>53</v>
      </c>
      <c r="G78483" t="s">
        <v>57</v>
      </c>
      <c r="H78483" t="s">
        <v>57</v>
      </c>
      <c r="I78483" t="s">
        <v>50</v>
      </c>
      <c r="J78483" t="s">
        <v>24</v>
      </c>
      <c r="K78483">
        <v>14867.4</v>
      </c>
    </row>
    <row r="78484" spans="1:11" ht="15.75" x14ac:dyDescent="0.3">
      <c r="A78484">
        <v>2024</v>
      </c>
      <c r="B78484" t="s">
        <v>80</v>
      </c>
      <c r="C78484" t="s">
        <v>42</v>
      </c>
      <c r="D78484" t="s">
        <v>86</v>
      </c>
      <c r="E78484" t="s">
        <v>62</v>
      </c>
      <c r="F78484" t="s">
        <v>53</v>
      </c>
      <c r="G78484" t="s">
        <v>57</v>
      </c>
      <c r="H78484" t="s">
        <v>57</v>
      </c>
      <c r="I78484" t="s">
        <v>50</v>
      </c>
      <c r="J78484" t="s">
        <v>10</v>
      </c>
      <c r="K78484">
        <v>83039.199999999997</v>
      </c>
    </row>
    <row r="78485" spans="1:11" ht="15.75" x14ac:dyDescent="0.3">
      <c r="A78485">
        <v>2024</v>
      </c>
      <c r="B78485" t="s">
        <v>80</v>
      </c>
      <c r="C78485" t="s">
        <v>42</v>
      </c>
      <c r="D78485" t="s">
        <v>86</v>
      </c>
      <c r="E78485" t="s">
        <v>62</v>
      </c>
      <c r="F78485" t="s">
        <v>53</v>
      </c>
      <c r="G78485" t="s">
        <v>57</v>
      </c>
      <c r="H78485" t="s">
        <v>57</v>
      </c>
      <c r="I78485" t="s">
        <v>50</v>
      </c>
      <c r="J78485" t="s">
        <v>16</v>
      </c>
      <c r="K78485">
        <v>24539.599999999999</v>
      </c>
    </row>
    <row r="78486" spans="1:11" ht="15.75" x14ac:dyDescent="0.3">
      <c r="A78486">
        <v>2024</v>
      </c>
      <c r="B78486" t="s">
        <v>80</v>
      </c>
      <c r="C78486" t="s">
        <v>42</v>
      </c>
      <c r="D78486" t="s">
        <v>86</v>
      </c>
      <c r="E78486" t="s">
        <v>62</v>
      </c>
      <c r="F78486" t="s">
        <v>53</v>
      </c>
      <c r="G78486" t="s">
        <v>57</v>
      </c>
      <c r="H78486" t="s">
        <v>57</v>
      </c>
      <c r="I78486" t="s">
        <v>50</v>
      </c>
      <c r="J78486" t="s">
        <v>19</v>
      </c>
      <c r="K78486">
        <v>119013.6</v>
      </c>
    </row>
    <row r="78487" spans="1:11" ht="15.75" x14ac:dyDescent="0.3">
      <c r="A78487">
        <v>2024</v>
      </c>
      <c r="B78487" t="s">
        <v>80</v>
      </c>
      <c r="C78487" t="s">
        <v>42</v>
      </c>
      <c r="D78487" t="s">
        <v>86</v>
      </c>
      <c r="E78487" t="s">
        <v>62</v>
      </c>
      <c r="F78487" t="s">
        <v>53</v>
      </c>
      <c r="G78487" t="s">
        <v>57</v>
      </c>
      <c r="H78487" t="s">
        <v>57</v>
      </c>
      <c r="I78487" t="s">
        <v>51</v>
      </c>
      <c r="J78487" t="s">
        <v>15</v>
      </c>
      <c r="K78487">
        <v>48469.599999999999</v>
      </c>
    </row>
    <row r="78488" spans="1:11" ht="15.75" x14ac:dyDescent="0.3">
      <c r="A78488">
        <v>2024</v>
      </c>
      <c r="B78488" t="s">
        <v>80</v>
      </c>
      <c r="C78488" t="s">
        <v>42</v>
      </c>
      <c r="D78488" t="s">
        <v>86</v>
      </c>
      <c r="E78488" t="s">
        <v>62</v>
      </c>
      <c r="F78488" t="s">
        <v>53</v>
      </c>
      <c r="G78488" t="s">
        <v>57</v>
      </c>
      <c r="H78488" t="s">
        <v>57</v>
      </c>
      <c r="I78488" t="s">
        <v>51</v>
      </c>
      <c r="J78488" t="s">
        <v>31</v>
      </c>
      <c r="K78488">
        <v>49251.89</v>
      </c>
    </row>
    <row r="78489" spans="1:11" ht="15.75" x14ac:dyDescent="0.3">
      <c r="A78489">
        <v>2024</v>
      </c>
      <c r="B78489" t="s">
        <v>80</v>
      </c>
      <c r="C78489" t="s">
        <v>42</v>
      </c>
      <c r="D78489" t="s">
        <v>86</v>
      </c>
      <c r="E78489" t="s">
        <v>62</v>
      </c>
      <c r="F78489" t="s">
        <v>53</v>
      </c>
      <c r="G78489" t="s">
        <v>57</v>
      </c>
      <c r="H78489" t="s">
        <v>57</v>
      </c>
      <c r="I78489" t="s">
        <v>51</v>
      </c>
      <c r="J78489" t="s">
        <v>17</v>
      </c>
      <c r="K78489">
        <v>30659</v>
      </c>
    </row>
    <row r="78490" spans="1:11" ht="15.75" x14ac:dyDescent="0.3">
      <c r="A78490">
        <v>2024</v>
      </c>
      <c r="B78490" t="s">
        <v>80</v>
      </c>
      <c r="C78490" t="s">
        <v>42</v>
      </c>
      <c r="D78490" t="s">
        <v>86</v>
      </c>
      <c r="E78490" t="s">
        <v>62</v>
      </c>
      <c r="F78490" t="s">
        <v>53</v>
      </c>
      <c r="G78490" t="s">
        <v>58</v>
      </c>
      <c r="H78490" t="s">
        <v>59</v>
      </c>
      <c r="I78490" t="s">
        <v>50</v>
      </c>
      <c r="J78490" t="s">
        <v>10</v>
      </c>
      <c r="K78490">
        <v>10</v>
      </c>
    </row>
    <row r="78491" spans="1:11" ht="15.75" x14ac:dyDescent="0.3">
      <c r="A78491">
        <v>2024</v>
      </c>
      <c r="B78491" t="s">
        <v>80</v>
      </c>
      <c r="C78491" t="s">
        <v>42</v>
      </c>
      <c r="D78491" t="s">
        <v>86</v>
      </c>
      <c r="E78491" t="s">
        <v>62</v>
      </c>
      <c r="F78491" t="s">
        <v>63</v>
      </c>
      <c r="G78491" t="s">
        <v>63</v>
      </c>
      <c r="H78491" t="s">
        <v>63</v>
      </c>
      <c r="I78491" t="s">
        <v>47</v>
      </c>
      <c r="J78491" t="s">
        <v>26</v>
      </c>
      <c r="K78491">
        <v>145.58681000000001</v>
      </c>
    </row>
    <row r="78492" spans="1:11" ht="15.75" x14ac:dyDescent="0.3">
      <c r="A78492">
        <v>2024</v>
      </c>
      <c r="B78492" t="s">
        <v>80</v>
      </c>
      <c r="C78492" t="s">
        <v>42</v>
      </c>
      <c r="D78492" t="s">
        <v>86</v>
      </c>
      <c r="E78492" t="s">
        <v>62</v>
      </c>
      <c r="F78492" t="s">
        <v>63</v>
      </c>
      <c r="G78492" t="s">
        <v>63</v>
      </c>
      <c r="H78492" t="s">
        <v>63</v>
      </c>
      <c r="I78492" t="s">
        <v>48</v>
      </c>
      <c r="J78492" t="s">
        <v>20</v>
      </c>
      <c r="K78492">
        <v>89.350999999999999</v>
      </c>
    </row>
    <row r="78493" spans="1:11" ht="15.75" x14ac:dyDescent="0.3">
      <c r="A78493">
        <v>2024</v>
      </c>
      <c r="B78493" t="s">
        <v>80</v>
      </c>
      <c r="C78493" t="s">
        <v>42</v>
      </c>
      <c r="D78493" t="s">
        <v>86</v>
      </c>
      <c r="E78493" t="s">
        <v>62</v>
      </c>
      <c r="F78493" t="s">
        <v>63</v>
      </c>
      <c r="G78493" t="s">
        <v>63</v>
      </c>
      <c r="H78493" t="s">
        <v>63</v>
      </c>
      <c r="I78493" t="s">
        <v>48</v>
      </c>
      <c r="J78493" t="s">
        <v>7</v>
      </c>
      <c r="K78493">
        <v>1168.2159999999999</v>
      </c>
    </row>
    <row r="78494" spans="1:11" ht="15.75" x14ac:dyDescent="0.3">
      <c r="A78494">
        <v>2024</v>
      </c>
      <c r="B78494" t="s">
        <v>80</v>
      </c>
      <c r="C78494" t="s">
        <v>42</v>
      </c>
      <c r="D78494" t="s">
        <v>86</v>
      </c>
      <c r="E78494" t="s">
        <v>62</v>
      </c>
      <c r="F78494" t="s">
        <v>63</v>
      </c>
      <c r="G78494" t="s">
        <v>63</v>
      </c>
      <c r="H78494" t="s">
        <v>63</v>
      </c>
      <c r="I78494" t="s">
        <v>48</v>
      </c>
      <c r="J78494" t="s">
        <v>8</v>
      </c>
      <c r="K78494">
        <v>233.97300000000001</v>
      </c>
    </row>
    <row r="78495" spans="1:11" ht="15.75" x14ac:dyDescent="0.3">
      <c r="A78495">
        <v>2024</v>
      </c>
      <c r="B78495" t="s">
        <v>80</v>
      </c>
      <c r="C78495" t="s">
        <v>42</v>
      </c>
      <c r="D78495" t="s">
        <v>86</v>
      </c>
      <c r="E78495" t="s">
        <v>62</v>
      </c>
      <c r="F78495" t="s">
        <v>63</v>
      </c>
      <c r="G78495" t="s">
        <v>63</v>
      </c>
      <c r="H78495" t="s">
        <v>63</v>
      </c>
      <c r="I78495" t="s">
        <v>48</v>
      </c>
      <c r="J78495" t="s">
        <v>27</v>
      </c>
      <c r="K78495">
        <v>177.584</v>
      </c>
    </row>
    <row r="78496" spans="1:11" ht="15.75" x14ac:dyDescent="0.3">
      <c r="A78496">
        <v>2024</v>
      </c>
      <c r="B78496" t="s">
        <v>80</v>
      </c>
      <c r="C78496" t="s">
        <v>42</v>
      </c>
      <c r="D78496" t="s">
        <v>86</v>
      </c>
      <c r="E78496" t="s">
        <v>62</v>
      </c>
      <c r="F78496" t="s">
        <v>63</v>
      </c>
      <c r="G78496" t="s">
        <v>63</v>
      </c>
      <c r="H78496" t="s">
        <v>63</v>
      </c>
      <c r="I78496" t="s">
        <v>48</v>
      </c>
      <c r="J78496" t="s">
        <v>13</v>
      </c>
      <c r="K78496">
        <v>705.70236999999997</v>
      </c>
    </row>
    <row r="78497" spans="1:11" ht="15.75" x14ac:dyDescent="0.3">
      <c r="A78497">
        <v>2024</v>
      </c>
      <c r="B78497" t="s">
        <v>80</v>
      </c>
      <c r="C78497" t="s">
        <v>42</v>
      </c>
      <c r="D78497" t="s">
        <v>86</v>
      </c>
      <c r="E78497" t="s">
        <v>62</v>
      </c>
      <c r="F78497" t="s">
        <v>63</v>
      </c>
      <c r="G78497" t="s">
        <v>63</v>
      </c>
      <c r="H78497" t="s">
        <v>63</v>
      </c>
      <c r="I78497" t="s">
        <v>48</v>
      </c>
      <c r="J78497" t="s">
        <v>28</v>
      </c>
      <c r="K78497">
        <v>917.96900000000005</v>
      </c>
    </row>
    <row r="78498" spans="1:11" ht="15.75" x14ac:dyDescent="0.3">
      <c r="A78498">
        <v>2024</v>
      </c>
      <c r="B78498" t="s">
        <v>80</v>
      </c>
      <c r="C78498" t="s">
        <v>42</v>
      </c>
      <c r="D78498" t="s">
        <v>86</v>
      </c>
      <c r="E78498" t="s">
        <v>62</v>
      </c>
      <c r="F78498" t="s">
        <v>63</v>
      </c>
      <c r="G78498" t="s">
        <v>63</v>
      </c>
      <c r="H78498" t="s">
        <v>63</v>
      </c>
      <c r="I78498" t="s">
        <v>50</v>
      </c>
      <c r="J78498" t="s">
        <v>10</v>
      </c>
      <c r="K78498">
        <v>32.307070000000003</v>
      </c>
    </row>
    <row r="78499" spans="1:11" ht="15.75" x14ac:dyDescent="0.3">
      <c r="A78499">
        <v>2024</v>
      </c>
      <c r="B78499" t="s">
        <v>80</v>
      </c>
      <c r="C78499" t="s">
        <v>42</v>
      </c>
      <c r="D78499" t="s">
        <v>86</v>
      </c>
      <c r="E78499" t="s">
        <v>62</v>
      </c>
      <c r="F78499" t="s">
        <v>63</v>
      </c>
      <c r="G78499" t="s">
        <v>63</v>
      </c>
      <c r="H78499" t="s">
        <v>63</v>
      </c>
      <c r="I78499" t="s">
        <v>50</v>
      </c>
      <c r="J78499" t="s">
        <v>16</v>
      </c>
      <c r="K78499">
        <v>4290.4610000000002</v>
      </c>
    </row>
    <row r="78500" spans="1:11" ht="15.75" x14ac:dyDescent="0.3">
      <c r="A78500">
        <v>2024</v>
      </c>
      <c r="B78500" t="s">
        <v>80</v>
      </c>
      <c r="C78500" t="s">
        <v>42</v>
      </c>
      <c r="D78500" t="s">
        <v>86</v>
      </c>
      <c r="E78500" t="s">
        <v>62</v>
      </c>
      <c r="F78500" t="s">
        <v>63</v>
      </c>
      <c r="G78500" t="s">
        <v>63</v>
      </c>
      <c r="H78500" t="s">
        <v>63</v>
      </c>
      <c r="I78500" t="s">
        <v>50</v>
      </c>
      <c r="J78500" t="s">
        <v>19</v>
      </c>
      <c r="K78500">
        <v>643.36797000000001</v>
      </c>
    </row>
    <row r="78501" spans="1:11" ht="15.75" x14ac:dyDescent="0.3">
      <c r="A78501">
        <v>2024</v>
      </c>
      <c r="B78501" t="s">
        <v>80</v>
      </c>
      <c r="C78501" t="s">
        <v>42</v>
      </c>
      <c r="D78501" t="s">
        <v>86</v>
      </c>
      <c r="E78501" t="s">
        <v>62</v>
      </c>
      <c r="F78501" t="s">
        <v>63</v>
      </c>
      <c r="G78501" t="s">
        <v>63</v>
      </c>
      <c r="H78501" t="s">
        <v>63</v>
      </c>
      <c r="I78501" t="s">
        <v>51</v>
      </c>
      <c r="J78501" t="s">
        <v>15</v>
      </c>
      <c r="K78501">
        <v>62.098999999999997</v>
      </c>
    </row>
    <row r="78502" spans="1:11" ht="15.75" x14ac:dyDescent="0.3">
      <c r="A78502">
        <v>2024</v>
      </c>
      <c r="B78502" t="s">
        <v>80</v>
      </c>
      <c r="C78502" t="s">
        <v>42</v>
      </c>
      <c r="D78502" t="s">
        <v>86</v>
      </c>
      <c r="E78502" t="s">
        <v>62</v>
      </c>
      <c r="F78502" t="s">
        <v>63</v>
      </c>
      <c r="G78502" t="s">
        <v>63</v>
      </c>
      <c r="H78502" t="s">
        <v>63</v>
      </c>
      <c r="I78502" t="s">
        <v>51</v>
      </c>
      <c r="J78502" t="s">
        <v>31</v>
      </c>
      <c r="K78502">
        <v>373.90600000000001</v>
      </c>
    </row>
    <row r="78503" spans="1:11" ht="15.75" x14ac:dyDescent="0.3">
      <c r="A78503">
        <v>2024</v>
      </c>
      <c r="B78503" t="s">
        <v>80</v>
      </c>
      <c r="C78503" t="s">
        <v>42</v>
      </c>
      <c r="D78503" t="s">
        <v>86</v>
      </c>
      <c r="E78503" t="s">
        <v>62</v>
      </c>
      <c r="F78503" t="s">
        <v>63</v>
      </c>
      <c r="G78503" t="s">
        <v>63</v>
      </c>
      <c r="H78503" t="s">
        <v>63</v>
      </c>
      <c r="I78503" t="s">
        <v>51</v>
      </c>
      <c r="J78503" t="s">
        <v>17</v>
      </c>
      <c r="K78503">
        <v>129.82400000000001</v>
      </c>
    </row>
    <row r="78504" spans="1:11" ht="15.75" x14ac:dyDescent="0.3">
      <c r="A78504">
        <v>2024</v>
      </c>
      <c r="B78504" t="s">
        <v>80</v>
      </c>
      <c r="C78504" t="s">
        <v>42</v>
      </c>
      <c r="D78504" t="s">
        <v>86</v>
      </c>
      <c r="E78504" t="s">
        <v>64</v>
      </c>
      <c r="F78504" t="s">
        <v>53</v>
      </c>
      <c r="G78504" t="s">
        <v>54</v>
      </c>
      <c r="H78504" t="s">
        <v>54</v>
      </c>
      <c r="I78504" t="s">
        <v>48</v>
      </c>
      <c r="J78504" t="s">
        <v>8</v>
      </c>
      <c r="K78504">
        <v>80</v>
      </c>
    </row>
    <row r="78505" spans="1:11" ht="15.75" x14ac:dyDescent="0.3">
      <c r="A78505">
        <v>2024</v>
      </c>
      <c r="B78505" t="s">
        <v>80</v>
      </c>
      <c r="C78505" t="s">
        <v>42</v>
      </c>
      <c r="D78505" t="s">
        <v>86</v>
      </c>
      <c r="E78505" t="s">
        <v>64</v>
      </c>
      <c r="F78505" t="s">
        <v>53</v>
      </c>
      <c r="G78505" t="s">
        <v>54</v>
      </c>
      <c r="H78505" t="s">
        <v>54</v>
      </c>
      <c r="I78505" t="s">
        <v>49</v>
      </c>
      <c r="J78505" t="s">
        <v>12</v>
      </c>
      <c r="K78505">
        <v>14</v>
      </c>
    </row>
    <row r="78506" spans="1:11" ht="15.75" x14ac:dyDescent="0.3">
      <c r="A78506">
        <v>2024</v>
      </c>
      <c r="B78506" t="s">
        <v>80</v>
      </c>
      <c r="C78506" t="s">
        <v>42</v>
      </c>
      <c r="D78506" t="s">
        <v>86</v>
      </c>
      <c r="E78506" t="s">
        <v>64</v>
      </c>
      <c r="F78506" t="s">
        <v>53</v>
      </c>
      <c r="G78506" t="s">
        <v>55</v>
      </c>
      <c r="H78506" t="s">
        <v>56</v>
      </c>
      <c r="I78506" t="s">
        <v>48</v>
      </c>
      <c r="J78506" t="s">
        <v>8</v>
      </c>
      <c r="K78506">
        <v>30</v>
      </c>
    </row>
    <row r="78507" spans="1:11" ht="15.75" x14ac:dyDescent="0.3">
      <c r="A78507">
        <v>2024</v>
      </c>
      <c r="B78507" t="s">
        <v>80</v>
      </c>
      <c r="C78507" t="s">
        <v>42</v>
      </c>
      <c r="D78507" t="s">
        <v>86</v>
      </c>
      <c r="E78507" t="s">
        <v>64</v>
      </c>
      <c r="F78507" t="s">
        <v>53</v>
      </c>
      <c r="G78507" t="s">
        <v>55</v>
      </c>
      <c r="H78507" t="s">
        <v>56</v>
      </c>
      <c r="I78507" t="s">
        <v>49</v>
      </c>
      <c r="J78507" t="s">
        <v>21</v>
      </c>
      <c r="K78507">
        <v>112</v>
      </c>
    </row>
    <row r="78508" spans="1:11" ht="15.75" x14ac:dyDescent="0.3">
      <c r="A78508">
        <v>2024</v>
      </c>
      <c r="B78508" t="s">
        <v>80</v>
      </c>
      <c r="C78508" t="s">
        <v>42</v>
      </c>
      <c r="D78508" t="s">
        <v>86</v>
      </c>
      <c r="E78508" t="s">
        <v>64</v>
      </c>
      <c r="F78508" t="s">
        <v>53</v>
      </c>
      <c r="G78508" t="s">
        <v>55</v>
      </c>
      <c r="H78508" t="s">
        <v>56</v>
      </c>
      <c r="I78508" t="s">
        <v>50</v>
      </c>
      <c r="J78508" t="s">
        <v>24</v>
      </c>
      <c r="K78508">
        <v>24</v>
      </c>
    </row>
    <row r="78509" spans="1:11" ht="15.75" x14ac:dyDescent="0.3">
      <c r="A78509">
        <v>2024</v>
      </c>
      <c r="B78509" t="s">
        <v>80</v>
      </c>
      <c r="C78509" t="s">
        <v>42</v>
      </c>
      <c r="D78509" t="s">
        <v>86</v>
      </c>
      <c r="E78509" t="s">
        <v>6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1155.5</v>
      </c>
    </row>
    <row r="78510" spans="1:11" ht="15.75" x14ac:dyDescent="0.3">
      <c r="A78510">
        <v>2024</v>
      </c>
      <c r="B78510" t="s">
        <v>80</v>
      </c>
      <c r="C78510" t="s">
        <v>42</v>
      </c>
      <c r="D78510" t="s">
        <v>86</v>
      </c>
      <c r="E78510" t="s">
        <v>6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3812.5</v>
      </c>
    </row>
    <row r="78511" spans="1:11" ht="15.75" x14ac:dyDescent="0.3">
      <c r="A78511">
        <v>2024</v>
      </c>
      <c r="B78511" t="s">
        <v>80</v>
      </c>
      <c r="C78511" t="s">
        <v>42</v>
      </c>
      <c r="D78511" t="s">
        <v>86</v>
      </c>
      <c r="E78511" t="s">
        <v>6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4742.5</v>
      </c>
    </row>
    <row r="78512" spans="1:11" ht="15.75" x14ac:dyDescent="0.3">
      <c r="A78512">
        <v>2024</v>
      </c>
      <c r="B78512" t="s">
        <v>80</v>
      </c>
      <c r="C78512" t="s">
        <v>42</v>
      </c>
      <c r="D78512" t="s">
        <v>86</v>
      </c>
      <c r="E78512" t="s">
        <v>6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1849</v>
      </c>
    </row>
    <row r="78513" spans="1:11" ht="15.75" x14ac:dyDescent="0.3">
      <c r="A78513">
        <v>2024</v>
      </c>
      <c r="B78513" t="s">
        <v>80</v>
      </c>
      <c r="C78513" t="s">
        <v>42</v>
      </c>
      <c r="D78513" t="s">
        <v>86</v>
      </c>
      <c r="E78513" t="s">
        <v>6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6598</v>
      </c>
    </row>
    <row r="78514" spans="1:11" ht="15.75" x14ac:dyDescent="0.3">
      <c r="A78514">
        <v>2024</v>
      </c>
      <c r="B78514" t="s">
        <v>80</v>
      </c>
      <c r="C78514" t="s">
        <v>42</v>
      </c>
      <c r="D78514" t="s">
        <v>86</v>
      </c>
      <c r="E78514" t="s">
        <v>6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8950</v>
      </c>
    </row>
    <row r="78515" spans="1:11" ht="15.75" x14ac:dyDescent="0.3">
      <c r="A78515">
        <v>2024</v>
      </c>
      <c r="B78515" t="s">
        <v>80</v>
      </c>
      <c r="C78515" t="s">
        <v>42</v>
      </c>
      <c r="D78515" t="s">
        <v>86</v>
      </c>
      <c r="E78515" t="s">
        <v>6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1097</v>
      </c>
    </row>
    <row r="78516" spans="1:11" ht="15.75" x14ac:dyDescent="0.3">
      <c r="A78516">
        <v>2024</v>
      </c>
      <c r="B78516" t="s">
        <v>80</v>
      </c>
      <c r="C78516" t="s">
        <v>42</v>
      </c>
      <c r="D78516" t="s">
        <v>86</v>
      </c>
      <c r="E78516" t="s">
        <v>6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600</v>
      </c>
    </row>
    <row r="78517" spans="1:11" ht="15.75" x14ac:dyDescent="0.3">
      <c r="A78517">
        <v>2024</v>
      </c>
      <c r="B78517" t="s">
        <v>80</v>
      </c>
      <c r="C78517" t="s">
        <v>42</v>
      </c>
      <c r="D78517" t="s">
        <v>86</v>
      </c>
      <c r="E78517" t="s">
        <v>6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2970</v>
      </c>
    </row>
    <row r="78518" spans="1:11" ht="15.75" x14ac:dyDescent="0.3">
      <c r="A78518">
        <v>2024</v>
      </c>
      <c r="B78518" t="s">
        <v>80</v>
      </c>
      <c r="C78518" t="s">
        <v>42</v>
      </c>
      <c r="D78518" t="s">
        <v>86</v>
      </c>
      <c r="E78518" t="s">
        <v>6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3997</v>
      </c>
    </row>
    <row r="78519" spans="1:11" ht="15.75" x14ac:dyDescent="0.3">
      <c r="A78519">
        <v>2024</v>
      </c>
      <c r="B78519" t="s">
        <v>80</v>
      </c>
      <c r="C78519" t="s">
        <v>42</v>
      </c>
      <c r="D78519" t="s">
        <v>86</v>
      </c>
      <c r="E78519" t="s">
        <v>6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1618.5</v>
      </c>
    </row>
    <row r="78520" spans="1:11" ht="15.75" x14ac:dyDescent="0.3">
      <c r="A78520">
        <v>2024</v>
      </c>
      <c r="B78520" t="s">
        <v>80</v>
      </c>
      <c r="C78520" t="s">
        <v>42</v>
      </c>
      <c r="D78520" t="s">
        <v>86</v>
      </c>
      <c r="E78520" t="s">
        <v>6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880</v>
      </c>
    </row>
    <row r="78521" spans="1:11" ht="15.75" x14ac:dyDescent="0.3">
      <c r="A78521">
        <v>2024</v>
      </c>
      <c r="B78521" t="s">
        <v>80</v>
      </c>
      <c r="C78521" t="s">
        <v>42</v>
      </c>
      <c r="D78521" t="s">
        <v>86</v>
      </c>
      <c r="E78521" t="s">
        <v>64</v>
      </c>
      <c r="F78521" t="s">
        <v>53</v>
      </c>
      <c r="G78521" t="s">
        <v>57</v>
      </c>
      <c r="H78521" t="s">
        <v>57</v>
      </c>
      <c r="I78521" t="s">
        <v>49</v>
      </c>
      <c r="J78521" t="s">
        <v>21</v>
      </c>
      <c r="K78521">
        <v>270.5</v>
      </c>
    </row>
    <row r="78522" spans="1:11" ht="15.75" x14ac:dyDescent="0.3">
      <c r="A78522">
        <v>2024</v>
      </c>
      <c r="B78522" t="s">
        <v>80</v>
      </c>
      <c r="C78522" t="s">
        <v>42</v>
      </c>
      <c r="D78522" t="s">
        <v>86</v>
      </c>
      <c r="E78522" t="s">
        <v>64</v>
      </c>
      <c r="F78522" t="s">
        <v>53</v>
      </c>
      <c r="G78522" t="s">
        <v>57</v>
      </c>
      <c r="H78522" t="s">
        <v>57</v>
      </c>
      <c r="I78522" t="s">
        <v>49</v>
      </c>
      <c r="J78522" t="s">
        <v>12</v>
      </c>
      <c r="K78522">
        <v>7972.7</v>
      </c>
    </row>
    <row r="78523" spans="1:11" ht="15.75" x14ac:dyDescent="0.3">
      <c r="A78523">
        <v>2024</v>
      </c>
      <c r="B78523" t="s">
        <v>80</v>
      </c>
      <c r="C78523" t="s">
        <v>42</v>
      </c>
      <c r="D78523" t="s">
        <v>86</v>
      </c>
      <c r="E78523" t="s">
        <v>6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9</v>
      </c>
      <c r="K78523">
        <v>553</v>
      </c>
    </row>
    <row r="78524" spans="1:11" ht="15.75" x14ac:dyDescent="0.3">
      <c r="A78524">
        <v>2024</v>
      </c>
      <c r="B78524" t="s">
        <v>80</v>
      </c>
      <c r="C78524" t="s">
        <v>42</v>
      </c>
      <c r="D78524" t="s">
        <v>86</v>
      </c>
      <c r="E78524" t="s">
        <v>64</v>
      </c>
      <c r="F78524" t="s">
        <v>53</v>
      </c>
      <c r="G78524" t="s">
        <v>57</v>
      </c>
      <c r="H78524" t="s">
        <v>57</v>
      </c>
      <c r="I78524" t="s">
        <v>49</v>
      </c>
      <c r="J78524" t="s">
        <v>32</v>
      </c>
      <c r="K78524">
        <v>398</v>
      </c>
    </row>
    <row r="78525" spans="1:11" ht="15.75" x14ac:dyDescent="0.3">
      <c r="A78525">
        <v>2024</v>
      </c>
      <c r="B78525" t="s">
        <v>80</v>
      </c>
      <c r="C78525" t="s">
        <v>42</v>
      </c>
      <c r="D78525" t="s">
        <v>86</v>
      </c>
      <c r="E78525" t="s">
        <v>64</v>
      </c>
      <c r="F78525" t="s">
        <v>53</v>
      </c>
      <c r="G78525" t="s">
        <v>57</v>
      </c>
      <c r="H78525" t="s">
        <v>57</v>
      </c>
      <c r="I78525" t="s">
        <v>50</v>
      </c>
      <c r="J78525" t="s">
        <v>24</v>
      </c>
      <c r="K78525">
        <v>10637.1</v>
      </c>
    </row>
    <row r="78526" spans="1:11" ht="15.75" x14ac:dyDescent="0.3">
      <c r="A78526">
        <v>2024</v>
      </c>
      <c r="B78526" t="s">
        <v>80</v>
      </c>
      <c r="C78526" t="s">
        <v>42</v>
      </c>
      <c r="D78526" t="s">
        <v>86</v>
      </c>
      <c r="E78526" t="s">
        <v>64</v>
      </c>
      <c r="F78526" t="s">
        <v>53</v>
      </c>
      <c r="G78526" t="s">
        <v>57</v>
      </c>
      <c r="H78526" t="s">
        <v>57</v>
      </c>
      <c r="I78526" t="s">
        <v>50</v>
      </c>
      <c r="J78526" t="s">
        <v>10</v>
      </c>
      <c r="K78526">
        <v>5488</v>
      </c>
    </row>
    <row r="78527" spans="1:11" ht="15.75" x14ac:dyDescent="0.3">
      <c r="A78527">
        <v>2024</v>
      </c>
      <c r="B78527" t="s">
        <v>80</v>
      </c>
      <c r="C78527" t="s">
        <v>42</v>
      </c>
      <c r="D78527" t="s">
        <v>86</v>
      </c>
      <c r="E78527" t="s">
        <v>64</v>
      </c>
      <c r="F78527" t="s">
        <v>53</v>
      </c>
      <c r="G78527" t="s">
        <v>57</v>
      </c>
      <c r="H78527" t="s">
        <v>57</v>
      </c>
      <c r="I78527" t="s">
        <v>50</v>
      </c>
      <c r="J78527" t="s">
        <v>16</v>
      </c>
      <c r="K78527">
        <v>10677</v>
      </c>
    </row>
    <row r="78528" spans="1:11" ht="15.75" x14ac:dyDescent="0.3">
      <c r="A78528">
        <v>2024</v>
      </c>
      <c r="B78528" t="s">
        <v>80</v>
      </c>
      <c r="C78528" t="s">
        <v>42</v>
      </c>
      <c r="D78528" t="s">
        <v>86</v>
      </c>
      <c r="E78528" t="s">
        <v>64</v>
      </c>
      <c r="F78528" t="s">
        <v>53</v>
      </c>
      <c r="G78528" t="s">
        <v>57</v>
      </c>
      <c r="H78528" t="s">
        <v>57</v>
      </c>
      <c r="I78528" t="s">
        <v>50</v>
      </c>
      <c r="J78528" t="s">
        <v>19</v>
      </c>
      <c r="K78528">
        <v>8504</v>
      </c>
    </row>
    <row r="78529" spans="1:11" ht="15.75" x14ac:dyDescent="0.3">
      <c r="A78529">
        <v>2024</v>
      </c>
      <c r="B78529" t="s">
        <v>80</v>
      </c>
      <c r="C78529" t="s">
        <v>42</v>
      </c>
      <c r="D78529" t="s">
        <v>86</v>
      </c>
      <c r="E78529" t="s">
        <v>64</v>
      </c>
      <c r="F78529" t="s">
        <v>53</v>
      </c>
      <c r="G78529" t="s">
        <v>57</v>
      </c>
      <c r="H78529" t="s">
        <v>57</v>
      </c>
      <c r="I78529" t="s">
        <v>51</v>
      </c>
      <c r="J78529" t="s">
        <v>15</v>
      </c>
      <c r="K78529">
        <v>3743.2</v>
      </c>
    </row>
    <row r="78530" spans="1:11" ht="15.75" x14ac:dyDescent="0.3">
      <c r="A78530">
        <v>2024</v>
      </c>
      <c r="B78530" t="s">
        <v>80</v>
      </c>
      <c r="C78530" t="s">
        <v>42</v>
      </c>
      <c r="D78530" t="s">
        <v>86</v>
      </c>
      <c r="E78530" t="s">
        <v>64</v>
      </c>
      <c r="F78530" t="s">
        <v>53</v>
      </c>
      <c r="G78530" t="s">
        <v>57</v>
      </c>
      <c r="H78530" t="s">
        <v>57</v>
      </c>
      <c r="I78530" t="s">
        <v>51</v>
      </c>
      <c r="J78530" t="s">
        <v>31</v>
      </c>
      <c r="K78530">
        <v>14105.8</v>
      </c>
    </row>
    <row r="78531" spans="1:11" ht="15.75" x14ac:dyDescent="0.3">
      <c r="A78531">
        <v>2024</v>
      </c>
      <c r="B78531" t="s">
        <v>80</v>
      </c>
      <c r="C78531" t="s">
        <v>42</v>
      </c>
      <c r="D78531" t="s">
        <v>86</v>
      </c>
      <c r="E78531" t="s">
        <v>64</v>
      </c>
      <c r="F78531" t="s">
        <v>53</v>
      </c>
      <c r="G78531" t="s">
        <v>57</v>
      </c>
      <c r="H78531" t="s">
        <v>57</v>
      </c>
      <c r="I78531" t="s">
        <v>51</v>
      </c>
      <c r="J78531" t="s">
        <v>17</v>
      </c>
      <c r="K78531">
        <v>1996</v>
      </c>
    </row>
    <row r="78532" spans="1:11" ht="15.75" x14ac:dyDescent="0.3">
      <c r="A78532">
        <v>2024</v>
      </c>
      <c r="B78532" t="s">
        <v>80</v>
      </c>
      <c r="C78532" t="s">
        <v>42</v>
      </c>
      <c r="D78532" t="s">
        <v>86</v>
      </c>
      <c r="E78532" t="s">
        <v>64</v>
      </c>
      <c r="F78532" t="s">
        <v>60</v>
      </c>
      <c r="G78532" t="s">
        <v>61</v>
      </c>
      <c r="H78532" t="s">
        <v>61</v>
      </c>
      <c r="I78532" t="s">
        <v>50</v>
      </c>
      <c r="J78532" t="s">
        <v>19</v>
      </c>
      <c r="K78532">
        <v>236.27</v>
      </c>
    </row>
    <row r="78533" spans="1:11" ht="15.75" x14ac:dyDescent="0.3">
      <c r="A78533">
        <v>2024</v>
      </c>
      <c r="B78533" t="s">
        <v>80</v>
      </c>
      <c r="C78533" t="s">
        <v>42</v>
      </c>
      <c r="D78533" t="s">
        <v>86</v>
      </c>
      <c r="E78533" t="s">
        <v>64</v>
      </c>
      <c r="F78533" t="s">
        <v>60</v>
      </c>
      <c r="G78533" t="s">
        <v>61</v>
      </c>
      <c r="H78533" t="s">
        <v>61</v>
      </c>
      <c r="I78533" t="s">
        <v>51</v>
      </c>
      <c r="J78533" t="s">
        <v>15</v>
      </c>
      <c r="K78533">
        <v>346.97</v>
      </c>
    </row>
    <row r="78534" spans="1:11" ht="15.75" x14ac:dyDescent="0.3">
      <c r="A78534">
        <v>2024</v>
      </c>
      <c r="B78534" t="s">
        <v>80</v>
      </c>
      <c r="C78534" t="s">
        <v>42</v>
      </c>
      <c r="D78534" t="s">
        <v>86</v>
      </c>
      <c r="E78534" t="s">
        <v>64</v>
      </c>
      <c r="F78534" t="s">
        <v>60</v>
      </c>
      <c r="G78534" t="s">
        <v>61</v>
      </c>
      <c r="H78534" t="s">
        <v>61</v>
      </c>
      <c r="I78534" t="s">
        <v>51</v>
      </c>
      <c r="J78534" t="s">
        <v>31</v>
      </c>
      <c r="K78534">
        <v>331.82</v>
      </c>
    </row>
    <row r="78535" spans="1:11" ht="15.75" x14ac:dyDescent="0.3">
      <c r="A78535">
        <v>2024</v>
      </c>
      <c r="B78535" t="s">
        <v>80</v>
      </c>
      <c r="C78535" t="s">
        <v>42</v>
      </c>
      <c r="D78535" t="s">
        <v>86</v>
      </c>
      <c r="E78535" t="s">
        <v>64</v>
      </c>
      <c r="F78535" t="s">
        <v>60</v>
      </c>
      <c r="G78535" t="s">
        <v>61</v>
      </c>
      <c r="H78535" t="s">
        <v>61</v>
      </c>
      <c r="I78535" t="s">
        <v>51</v>
      </c>
      <c r="J78535" t="s">
        <v>17</v>
      </c>
      <c r="K78535">
        <v>24.02</v>
      </c>
    </row>
    <row r="78536" spans="1:11" ht="15.75" x14ac:dyDescent="0.3">
      <c r="A78536">
        <v>2025</v>
      </c>
      <c r="B78536" t="s">
        <v>41</v>
      </c>
      <c r="C78536" t="s">
        <v>42</v>
      </c>
      <c r="D78536" t="s">
        <v>65</v>
      </c>
      <c r="E78536" t="s">
        <v>44</v>
      </c>
      <c r="F78536" t="s">
        <v>53</v>
      </c>
      <c r="G78536" t="s">
        <v>54</v>
      </c>
      <c r="H78536" t="s">
        <v>54</v>
      </c>
      <c r="I78536" t="s">
        <v>47</v>
      </c>
      <c r="J78536" t="s">
        <v>9</v>
      </c>
      <c r="K78536">
        <v>88</v>
      </c>
    </row>
    <row r="78537" spans="1:11" ht="15.75" x14ac:dyDescent="0.3">
      <c r="A78537">
        <v>2025</v>
      </c>
      <c r="B78537" t="s">
        <v>41</v>
      </c>
      <c r="C78537" t="s">
        <v>42</v>
      </c>
      <c r="D78537" t="s">
        <v>65</v>
      </c>
      <c r="E78537" t="s">
        <v>44</v>
      </c>
      <c r="F78537" t="s">
        <v>53</v>
      </c>
      <c r="G78537" t="s">
        <v>54</v>
      </c>
      <c r="H78537" t="s">
        <v>54</v>
      </c>
      <c r="I78537" t="s">
        <v>47</v>
      </c>
      <c r="J78537" t="s">
        <v>26</v>
      </c>
      <c r="K78537">
        <v>5</v>
      </c>
    </row>
    <row r="78538" spans="1:11" ht="15.75" x14ac:dyDescent="0.3">
      <c r="A78538">
        <v>2025</v>
      </c>
      <c r="B78538" t="s">
        <v>41</v>
      </c>
      <c r="C78538" t="s">
        <v>42</v>
      </c>
      <c r="D78538" t="s">
        <v>65</v>
      </c>
      <c r="E78538" t="s">
        <v>44</v>
      </c>
      <c r="F78538" t="s">
        <v>53</v>
      </c>
      <c r="G78538" t="s">
        <v>54</v>
      </c>
      <c r="H78538" t="s">
        <v>54</v>
      </c>
      <c r="I78538" t="s">
        <v>47</v>
      </c>
      <c r="J78538" t="s">
        <v>11</v>
      </c>
      <c r="K78538">
        <v>115</v>
      </c>
    </row>
    <row r="78539" spans="1:11" ht="15.75" x14ac:dyDescent="0.3">
      <c r="A78539">
        <v>2025</v>
      </c>
      <c r="B78539" t="s">
        <v>41</v>
      </c>
      <c r="C78539" t="s">
        <v>42</v>
      </c>
      <c r="D78539" t="s">
        <v>65</v>
      </c>
      <c r="E78539" t="s">
        <v>44</v>
      </c>
      <c r="F78539" t="s">
        <v>53</v>
      </c>
      <c r="G78539" t="s">
        <v>54</v>
      </c>
      <c r="H78539" t="s">
        <v>54</v>
      </c>
      <c r="I78539" t="s">
        <v>48</v>
      </c>
      <c r="J78539" t="s">
        <v>7</v>
      </c>
      <c r="K78539">
        <v>50</v>
      </c>
    </row>
    <row r="78540" spans="1:11" ht="15.75" x14ac:dyDescent="0.3">
      <c r="A78540">
        <v>2025</v>
      </c>
      <c r="B78540" t="s">
        <v>41</v>
      </c>
      <c r="C78540" t="s">
        <v>42</v>
      </c>
      <c r="D78540" t="s">
        <v>65</v>
      </c>
      <c r="E78540" t="s">
        <v>44</v>
      </c>
      <c r="F78540" t="s">
        <v>53</v>
      </c>
      <c r="G78540" t="s">
        <v>54</v>
      </c>
      <c r="H78540" t="s">
        <v>54</v>
      </c>
      <c r="I78540" t="s">
        <v>48</v>
      </c>
      <c r="J78540" t="s">
        <v>8</v>
      </c>
      <c r="K78540">
        <v>40</v>
      </c>
    </row>
    <row r="78541" spans="1:11" ht="15.75" x14ac:dyDescent="0.3">
      <c r="A78541">
        <v>2025</v>
      </c>
      <c r="B78541" t="s">
        <v>41</v>
      </c>
      <c r="C78541" t="s">
        <v>42</v>
      </c>
      <c r="D78541" t="s">
        <v>65</v>
      </c>
      <c r="E78541" t="s">
        <v>44</v>
      </c>
      <c r="F78541" t="s">
        <v>53</v>
      </c>
      <c r="G78541" t="s">
        <v>54</v>
      </c>
      <c r="H78541" t="s">
        <v>54</v>
      </c>
      <c r="I78541" t="s">
        <v>48</v>
      </c>
      <c r="J78541" t="s">
        <v>13</v>
      </c>
      <c r="K78541">
        <v>55</v>
      </c>
    </row>
    <row r="78542" spans="1:11" ht="15.75" x14ac:dyDescent="0.3">
      <c r="A78542">
        <v>2025</v>
      </c>
      <c r="B78542" t="s">
        <v>41</v>
      </c>
      <c r="C78542" t="s">
        <v>42</v>
      </c>
      <c r="D78542" t="s">
        <v>65</v>
      </c>
      <c r="E78542" t="s">
        <v>44</v>
      </c>
      <c r="F78542" t="s">
        <v>53</v>
      </c>
      <c r="G78542" t="s">
        <v>54</v>
      </c>
      <c r="H78542" t="s">
        <v>54</v>
      </c>
      <c r="I78542" t="s">
        <v>49</v>
      </c>
      <c r="J78542" t="s">
        <v>12</v>
      </c>
      <c r="K78542">
        <v>21</v>
      </c>
    </row>
    <row r="78543" spans="1:11" ht="15.75" x14ac:dyDescent="0.3">
      <c r="A78543">
        <v>2025</v>
      </c>
      <c r="B78543" t="s">
        <v>41</v>
      </c>
      <c r="C78543" t="s">
        <v>42</v>
      </c>
      <c r="D78543" t="s">
        <v>65</v>
      </c>
      <c r="E78543" t="s">
        <v>44</v>
      </c>
      <c r="F78543" t="s">
        <v>53</v>
      </c>
      <c r="G78543" t="s">
        <v>54</v>
      </c>
      <c r="H78543" t="s">
        <v>54</v>
      </c>
      <c r="I78543" t="s">
        <v>49</v>
      </c>
      <c r="J78543" t="s">
        <v>29</v>
      </c>
      <c r="K78543">
        <v>10</v>
      </c>
    </row>
    <row r="78544" spans="1:11" ht="15.75" x14ac:dyDescent="0.3">
      <c r="A78544">
        <v>2025</v>
      </c>
      <c r="B78544" t="s">
        <v>41</v>
      </c>
      <c r="C78544" t="s">
        <v>42</v>
      </c>
      <c r="D78544" t="s">
        <v>65</v>
      </c>
      <c r="E78544" t="s">
        <v>44</v>
      </c>
      <c r="F78544" t="s">
        <v>53</v>
      </c>
      <c r="G78544" t="s">
        <v>54</v>
      </c>
      <c r="H78544" t="s">
        <v>54</v>
      </c>
      <c r="I78544" t="s">
        <v>50</v>
      </c>
      <c r="J78544" t="s">
        <v>24</v>
      </c>
      <c r="K78544">
        <v>10</v>
      </c>
    </row>
    <row r="78545" spans="1:11" ht="15.75" x14ac:dyDescent="0.3">
      <c r="A78545">
        <v>2025</v>
      </c>
      <c r="B78545" t="s">
        <v>41</v>
      </c>
      <c r="C78545" t="s">
        <v>42</v>
      </c>
      <c r="D78545" t="s">
        <v>65</v>
      </c>
      <c r="E78545" t="s">
        <v>44</v>
      </c>
      <c r="F78545" t="s">
        <v>53</v>
      </c>
      <c r="G78545" t="s">
        <v>54</v>
      </c>
      <c r="H78545" t="s">
        <v>54</v>
      </c>
      <c r="I78545" t="s">
        <v>50</v>
      </c>
      <c r="J78545" t="s">
        <v>10</v>
      </c>
      <c r="K78545">
        <v>93</v>
      </c>
    </row>
    <row r="78546" spans="1:11" ht="15.75" x14ac:dyDescent="0.3">
      <c r="A78546">
        <v>2025</v>
      </c>
      <c r="B78546" t="s">
        <v>41</v>
      </c>
      <c r="C78546" t="s">
        <v>42</v>
      </c>
      <c r="D78546" t="s">
        <v>65</v>
      </c>
      <c r="E78546" t="s">
        <v>44</v>
      </c>
      <c r="F78546" t="s">
        <v>53</v>
      </c>
      <c r="G78546" t="s">
        <v>54</v>
      </c>
      <c r="H78546" t="s">
        <v>54</v>
      </c>
      <c r="I78546" t="s">
        <v>50</v>
      </c>
      <c r="J78546" t="s">
        <v>16</v>
      </c>
      <c r="K78546">
        <v>29.460999999999999</v>
      </c>
    </row>
    <row r="78547" spans="1:11" ht="15.75" x14ac:dyDescent="0.3">
      <c r="A78547">
        <v>2025</v>
      </c>
      <c r="B78547" t="s">
        <v>41</v>
      </c>
      <c r="C78547" t="s">
        <v>42</v>
      </c>
      <c r="D78547" t="s">
        <v>65</v>
      </c>
      <c r="E78547" t="s">
        <v>44</v>
      </c>
      <c r="F78547" t="s">
        <v>53</v>
      </c>
      <c r="G78547" t="s">
        <v>54</v>
      </c>
      <c r="H78547" t="s">
        <v>54</v>
      </c>
      <c r="I78547" t="s">
        <v>50</v>
      </c>
      <c r="J78547" t="s">
        <v>19</v>
      </c>
      <c r="K78547">
        <v>515</v>
      </c>
    </row>
    <row r="78548" spans="1:11" ht="15.75" x14ac:dyDescent="0.3">
      <c r="A78548">
        <v>2025</v>
      </c>
      <c r="B78548" t="s">
        <v>41</v>
      </c>
      <c r="C78548" t="s">
        <v>42</v>
      </c>
      <c r="D78548" t="s">
        <v>65</v>
      </c>
      <c r="E78548" t="s">
        <v>44</v>
      </c>
      <c r="F78548" t="s">
        <v>53</v>
      </c>
      <c r="G78548" t="s">
        <v>54</v>
      </c>
      <c r="H78548" t="s">
        <v>54</v>
      </c>
      <c r="I78548" t="s">
        <v>51</v>
      </c>
      <c r="J78548" t="s">
        <v>15</v>
      </c>
      <c r="K78548">
        <v>78.099999999999994</v>
      </c>
    </row>
    <row r="78549" spans="1:11" ht="15.75" x14ac:dyDescent="0.3">
      <c r="A78549">
        <v>2025</v>
      </c>
      <c r="B78549" t="s">
        <v>41</v>
      </c>
      <c r="C78549" t="s">
        <v>42</v>
      </c>
      <c r="D78549" t="s">
        <v>65</v>
      </c>
      <c r="E78549" t="s">
        <v>44</v>
      </c>
      <c r="F78549" t="s">
        <v>53</v>
      </c>
      <c r="G78549" t="s">
        <v>54</v>
      </c>
      <c r="H78549" t="s">
        <v>54</v>
      </c>
      <c r="I78549" t="s">
        <v>51</v>
      </c>
      <c r="J78549" t="s">
        <v>31</v>
      </c>
      <c r="K78549">
        <v>111</v>
      </c>
    </row>
    <row r="78550" spans="1:11" ht="15.75" x14ac:dyDescent="0.3">
      <c r="A78550">
        <v>2025</v>
      </c>
      <c r="B78550" t="s">
        <v>41</v>
      </c>
      <c r="C78550" t="s">
        <v>42</v>
      </c>
      <c r="D78550" t="s">
        <v>65</v>
      </c>
      <c r="E78550" t="s">
        <v>44</v>
      </c>
      <c r="F78550" t="s">
        <v>53</v>
      </c>
      <c r="G78550" t="s">
        <v>54</v>
      </c>
      <c r="H78550" t="s">
        <v>54</v>
      </c>
      <c r="I78550" t="s">
        <v>51</v>
      </c>
      <c r="J78550" t="s">
        <v>17</v>
      </c>
      <c r="K78550">
        <v>50</v>
      </c>
    </row>
    <row r="78551" spans="1:11" ht="15.75" x14ac:dyDescent="0.3">
      <c r="A78551">
        <v>2025</v>
      </c>
      <c r="B78551" t="s">
        <v>41</v>
      </c>
      <c r="C78551" t="s">
        <v>42</v>
      </c>
      <c r="D78551" t="s">
        <v>65</v>
      </c>
      <c r="E78551" t="s">
        <v>44</v>
      </c>
      <c r="F78551" t="s">
        <v>53</v>
      </c>
      <c r="G78551" t="s">
        <v>55</v>
      </c>
      <c r="H78551" t="s">
        <v>56</v>
      </c>
      <c r="I78551" t="s">
        <v>47</v>
      </c>
      <c r="J78551" t="s">
        <v>23</v>
      </c>
      <c r="K78551">
        <v>22</v>
      </c>
    </row>
    <row r="78552" spans="1:11" ht="15.75" x14ac:dyDescent="0.3">
      <c r="A78552">
        <v>2025</v>
      </c>
      <c r="B78552" t="s">
        <v>41</v>
      </c>
      <c r="C78552" t="s">
        <v>42</v>
      </c>
      <c r="D78552" t="s">
        <v>65</v>
      </c>
      <c r="E78552" t="s">
        <v>44</v>
      </c>
      <c r="F78552" t="s">
        <v>53</v>
      </c>
      <c r="G78552" t="s">
        <v>55</v>
      </c>
      <c r="H78552" t="s">
        <v>56</v>
      </c>
      <c r="I78552" t="s">
        <v>47</v>
      </c>
      <c r="J78552" t="s">
        <v>9</v>
      </c>
      <c r="K78552">
        <v>5</v>
      </c>
    </row>
    <row r="78553" spans="1:11" ht="15.75" x14ac:dyDescent="0.3">
      <c r="A78553">
        <v>2025</v>
      </c>
      <c r="B78553" t="s">
        <v>41</v>
      </c>
      <c r="C78553" t="s">
        <v>42</v>
      </c>
      <c r="D78553" t="s">
        <v>65</v>
      </c>
      <c r="E78553" t="s">
        <v>44</v>
      </c>
      <c r="F78553" t="s">
        <v>53</v>
      </c>
      <c r="G78553" t="s">
        <v>55</v>
      </c>
      <c r="H78553" t="s">
        <v>56</v>
      </c>
      <c r="I78553" t="s">
        <v>47</v>
      </c>
      <c r="J78553" t="s">
        <v>11</v>
      </c>
      <c r="K78553">
        <v>32</v>
      </c>
    </row>
    <row r="78554" spans="1:11" ht="15.75" x14ac:dyDescent="0.3">
      <c r="A78554">
        <v>2025</v>
      </c>
      <c r="B78554" t="s">
        <v>41</v>
      </c>
      <c r="C78554" t="s">
        <v>42</v>
      </c>
      <c r="D78554" t="s">
        <v>65</v>
      </c>
      <c r="E78554" t="s">
        <v>44</v>
      </c>
      <c r="F78554" t="s">
        <v>53</v>
      </c>
      <c r="G78554" t="s">
        <v>55</v>
      </c>
      <c r="H78554" t="s">
        <v>56</v>
      </c>
      <c r="I78554" t="s">
        <v>48</v>
      </c>
      <c r="J78554" t="s">
        <v>20</v>
      </c>
      <c r="K78554">
        <v>10</v>
      </c>
    </row>
    <row r="78555" spans="1:11" ht="15.75" x14ac:dyDescent="0.3">
      <c r="A78555">
        <v>2025</v>
      </c>
      <c r="B78555" t="s">
        <v>41</v>
      </c>
      <c r="C78555" t="s">
        <v>42</v>
      </c>
      <c r="D78555" t="s">
        <v>65</v>
      </c>
      <c r="E78555" t="s">
        <v>44</v>
      </c>
      <c r="F78555" t="s">
        <v>53</v>
      </c>
      <c r="G78555" t="s">
        <v>55</v>
      </c>
      <c r="H78555" t="s">
        <v>56</v>
      </c>
      <c r="I78555" t="s">
        <v>48</v>
      </c>
      <c r="J78555" t="s">
        <v>7</v>
      </c>
      <c r="K78555">
        <v>10</v>
      </c>
    </row>
    <row r="78556" spans="1:11" ht="15.75" x14ac:dyDescent="0.3">
      <c r="A78556">
        <v>2025</v>
      </c>
      <c r="B78556" t="s">
        <v>41</v>
      </c>
      <c r="C78556" t="s">
        <v>42</v>
      </c>
      <c r="D78556" t="s">
        <v>65</v>
      </c>
      <c r="E78556" t="s">
        <v>44</v>
      </c>
      <c r="F78556" t="s">
        <v>53</v>
      </c>
      <c r="G78556" t="s">
        <v>55</v>
      </c>
      <c r="H78556" t="s">
        <v>56</v>
      </c>
      <c r="I78556" t="s">
        <v>48</v>
      </c>
      <c r="J78556" t="s">
        <v>8</v>
      </c>
      <c r="K78556">
        <v>45</v>
      </c>
    </row>
    <row r="78557" spans="1:11" ht="15.75" x14ac:dyDescent="0.3">
      <c r="A78557">
        <v>2025</v>
      </c>
      <c r="B78557" t="s">
        <v>41</v>
      </c>
      <c r="C78557" t="s">
        <v>42</v>
      </c>
      <c r="D78557" t="s">
        <v>65</v>
      </c>
      <c r="E78557" t="s">
        <v>44</v>
      </c>
      <c r="F78557" t="s">
        <v>53</v>
      </c>
      <c r="G78557" t="s">
        <v>55</v>
      </c>
      <c r="H78557" t="s">
        <v>56</v>
      </c>
      <c r="I78557" t="s">
        <v>48</v>
      </c>
      <c r="J78557" t="s">
        <v>14</v>
      </c>
      <c r="K78557">
        <v>5</v>
      </c>
    </row>
    <row r="78558" spans="1:11" ht="15.75" x14ac:dyDescent="0.3">
      <c r="A78558">
        <v>2025</v>
      </c>
      <c r="B78558" t="s">
        <v>41</v>
      </c>
      <c r="C78558" t="s">
        <v>42</v>
      </c>
      <c r="D78558" t="s">
        <v>65</v>
      </c>
      <c r="E78558" t="s">
        <v>44</v>
      </c>
      <c r="F78558" t="s">
        <v>53</v>
      </c>
      <c r="G78558" t="s">
        <v>55</v>
      </c>
      <c r="H78558" t="s">
        <v>56</v>
      </c>
      <c r="I78558" t="s">
        <v>49</v>
      </c>
      <c r="J78558" t="s">
        <v>21</v>
      </c>
      <c r="K78558">
        <v>737</v>
      </c>
    </row>
    <row r="78559" spans="1:11" ht="15.75" x14ac:dyDescent="0.3">
      <c r="A78559">
        <v>2025</v>
      </c>
      <c r="B78559" t="s">
        <v>41</v>
      </c>
      <c r="C78559" t="s">
        <v>42</v>
      </c>
      <c r="D78559" t="s">
        <v>65</v>
      </c>
      <c r="E78559" t="s">
        <v>44</v>
      </c>
      <c r="F78559" t="s">
        <v>53</v>
      </c>
      <c r="G78559" t="s">
        <v>55</v>
      </c>
      <c r="H78559" t="s">
        <v>56</v>
      </c>
      <c r="I78559" t="s">
        <v>49</v>
      </c>
      <c r="J78559" t="s">
        <v>12</v>
      </c>
      <c r="K78559">
        <v>248</v>
      </c>
    </row>
    <row r="78560" spans="1:11" ht="15.75" x14ac:dyDescent="0.3">
      <c r="A78560">
        <v>2025</v>
      </c>
      <c r="B78560" t="s">
        <v>41</v>
      </c>
      <c r="C78560" t="s">
        <v>42</v>
      </c>
      <c r="D78560" t="s">
        <v>65</v>
      </c>
      <c r="E78560" t="s">
        <v>44</v>
      </c>
      <c r="F78560" t="s">
        <v>53</v>
      </c>
      <c r="G78560" t="s">
        <v>55</v>
      </c>
      <c r="H78560" t="s">
        <v>56</v>
      </c>
      <c r="I78560" t="s">
        <v>49</v>
      </c>
      <c r="J78560" t="s">
        <v>29</v>
      </c>
      <c r="K78560">
        <v>56</v>
      </c>
    </row>
    <row r="78561" spans="1:11" ht="15.75" x14ac:dyDescent="0.3">
      <c r="A78561">
        <v>2025</v>
      </c>
      <c r="B78561" t="s">
        <v>41</v>
      </c>
      <c r="C78561" t="s">
        <v>42</v>
      </c>
      <c r="D78561" t="s">
        <v>65</v>
      </c>
      <c r="E78561" t="s">
        <v>44</v>
      </c>
      <c r="F78561" t="s">
        <v>53</v>
      </c>
      <c r="G78561" t="s">
        <v>55</v>
      </c>
      <c r="H78561" t="s">
        <v>56</v>
      </c>
      <c r="I78561" t="s">
        <v>50</v>
      </c>
      <c r="J78561" t="s">
        <v>24</v>
      </c>
      <c r="K78561">
        <v>10</v>
      </c>
    </row>
    <row r="78562" spans="1:11" ht="15.75" x14ac:dyDescent="0.3">
      <c r="A78562">
        <v>2025</v>
      </c>
      <c r="B78562" t="s">
        <v>41</v>
      </c>
      <c r="C78562" t="s">
        <v>42</v>
      </c>
      <c r="D78562" t="s">
        <v>65</v>
      </c>
      <c r="E78562" t="s">
        <v>44</v>
      </c>
      <c r="F78562" t="s">
        <v>53</v>
      </c>
      <c r="G78562" t="s">
        <v>55</v>
      </c>
      <c r="H78562" t="s">
        <v>56</v>
      </c>
      <c r="I78562" t="s">
        <v>50</v>
      </c>
      <c r="J78562" t="s">
        <v>10</v>
      </c>
      <c r="K78562">
        <v>107.5</v>
      </c>
    </row>
    <row r="78563" spans="1:11" ht="15.75" x14ac:dyDescent="0.3">
      <c r="A78563">
        <v>2025</v>
      </c>
      <c r="B78563" t="s">
        <v>41</v>
      </c>
      <c r="C78563" t="s">
        <v>42</v>
      </c>
      <c r="D78563" t="s">
        <v>65</v>
      </c>
      <c r="E78563" t="s">
        <v>44</v>
      </c>
      <c r="F78563" t="s">
        <v>53</v>
      </c>
      <c r="G78563" t="s">
        <v>55</v>
      </c>
      <c r="H78563" t="s">
        <v>56</v>
      </c>
      <c r="I78563" t="s">
        <v>50</v>
      </c>
      <c r="J78563" t="s">
        <v>16</v>
      </c>
      <c r="K78563">
        <v>85</v>
      </c>
    </row>
    <row r="78564" spans="1:11" ht="15.75" x14ac:dyDescent="0.3">
      <c r="A78564">
        <v>2025</v>
      </c>
      <c r="B78564" t="s">
        <v>41</v>
      </c>
      <c r="C78564" t="s">
        <v>42</v>
      </c>
      <c r="D78564" t="s">
        <v>65</v>
      </c>
      <c r="E78564" t="s">
        <v>44</v>
      </c>
      <c r="F78564" t="s">
        <v>53</v>
      </c>
      <c r="G78564" t="s">
        <v>55</v>
      </c>
      <c r="H78564" t="s">
        <v>56</v>
      </c>
      <c r="I78564" t="s">
        <v>50</v>
      </c>
      <c r="J78564" t="s">
        <v>19</v>
      </c>
      <c r="K78564">
        <v>257</v>
      </c>
    </row>
    <row r="78565" spans="1:11" ht="15.75" x14ac:dyDescent="0.3">
      <c r="A78565">
        <v>2025</v>
      </c>
      <c r="B78565" t="s">
        <v>41</v>
      </c>
      <c r="C78565" t="s">
        <v>42</v>
      </c>
      <c r="D78565" t="s">
        <v>65</v>
      </c>
      <c r="E78565" t="s">
        <v>44</v>
      </c>
      <c r="F78565" t="s">
        <v>53</v>
      </c>
      <c r="G78565" t="s">
        <v>55</v>
      </c>
      <c r="H78565" t="s">
        <v>56</v>
      </c>
      <c r="I78565" t="s">
        <v>51</v>
      </c>
      <c r="J78565" t="s">
        <v>15</v>
      </c>
      <c r="K78565">
        <v>120</v>
      </c>
    </row>
    <row r="78566" spans="1:11" ht="15.75" x14ac:dyDescent="0.3">
      <c r="A78566">
        <v>2025</v>
      </c>
      <c r="B78566" t="s">
        <v>41</v>
      </c>
      <c r="C78566" t="s">
        <v>42</v>
      </c>
      <c r="D78566" t="s">
        <v>65</v>
      </c>
      <c r="E78566" t="s">
        <v>44</v>
      </c>
      <c r="F78566" t="s">
        <v>53</v>
      </c>
      <c r="G78566" t="s">
        <v>55</v>
      </c>
      <c r="H78566" t="s">
        <v>56</v>
      </c>
      <c r="I78566" t="s">
        <v>51</v>
      </c>
      <c r="J78566" t="s">
        <v>31</v>
      </c>
      <c r="K78566">
        <v>95</v>
      </c>
    </row>
    <row r="78567" spans="1:11" ht="15.75" x14ac:dyDescent="0.3">
      <c r="A78567">
        <v>2025</v>
      </c>
      <c r="B78567" t="s">
        <v>41</v>
      </c>
      <c r="C78567" t="s">
        <v>42</v>
      </c>
      <c r="D78567" t="s">
        <v>65</v>
      </c>
      <c r="E78567" t="s">
        <v>44</v>
      </c>
      <c r="F78567" t="s">
        <v>53</v>
      </c>
      <c r="G78567" t="s">
        <v>57</v>
      </c>
      <c r="H78567" t="s">
        <v>57</v>
      </c>
      <c r="I78567" t="s">
        <v>47</v>
      </c>
      <c r="J78567" t="s">
        <v>23</v>
      </c>
      <c r="K78567">
        <v>3522</v>
      </c>
    </row>
    <row r="78568" spans="1:11" ht="15.75" x14ac:dyDescent="0.3">
      <c r="A78568">
        <v>2025</v>
      </c>
      <c r="B78568" t="s">
        <v>41</v>
      </c>
      <c r="C78568" t="s">
        <v>42</v>
      </c>
      <c r="D78568" t="s">
        <v>65</v>
      </c>
      <c r="E78568" t="s">
        <v>44</v>
      </c>
      <c r="F78568" t="s">
        <v>53</v>
      </c>
      <c r="G78568" t="s">
        <v>57</v>
      </c>
      <c r="H78568" t="s">
        <v>57</v>
      </c>
      <c r="I78568" t="s">
        <v>47</v>
      </c>
      <c r="J78568" t="s">
        <v>9</v>
      </c>
      <c r="K78568">
        <v>9860.6</v>
      </c>
    </row>
    <row r="78569" spans="1:11" ht="15.75" x14ac:dyDescent="0.3">
      <c r="A78569">
        <v>2025</v>
      </c>
      <c r="B78569" t="s">
        <v>41</v>
      </c>
      <c r="C78569" t="s">
        <v>42</v>
      </c>
      <c r="D78569" t="s">
        <v>65</v>
      </c>
      <c r="E78569" t="s">
        <v>44</v>
      </c>
      <c r="F78569" t="s">
        <v>53</v>
      </c>
      <c r="G78569" t="s">
        <v>57</v>
      </c>
      <c r="H78569" t="s">
        <v>57</v>
      </c>
      <c r="I78569" t="s">
        <v>47</v>
      </c>
      <c r="J78569" t="s">
        <v>26</v>
      </c>
      <c r="K78569">
        <v>6991.9</v>
      </c>
    </row>
    <row r="78570" spans="1:11" ht="15.75" x14ac:dyDescent="0.3">
      <c r="A78570">
        <v>2025</v>
      </c>
      <c r="B78570" t="s">
        <v>41</v>
      </c>
      <c r="C78570" t="s">
        <v>42</v>
      </c>
      <c r="D78570" t="s">
        <v>65</v>
      </c>
      <c r="E78570" t="s">
        <v>44</v>
      </c>
      <c r="F78570" t="s">
        <v>53</v>
      </c>
      <c r="G78570" t="s">
        <v>57</v>
      </c>
      <c r="H78570" t="s">
        <v>57</v>
      </c>
      <c r="I78570" t="s">
        <v>47</v>
      </c>
      <c r="J78570" t="s">
        <v>11</v>
      </c>
      <c r="K78570">
        <v>12222</v>
      </c>
    </row>
    <row r="78571" spans="1:11" ht="15.75" x14ac:dyDescent="0.3">
      <c r="A78571">
        <v>2025</v>
      </c>
      <c r="B78571" t="s">
        <v>41</v>
      </c>
      <c r="C78571" t="s">
        <v>42</v>
      </c>
      <c r="D78571" t="s">
        <v>65</v>
      </c>
      <c r="E78571" t="s">
        <v>44</v>
      </c>
      <c r="F78571" t="s">
        <v>53</v>
      </c>
      <c r="G78571" t="s">
        <v>57</v>
      </c>
      <c r="H78571" t="s">
        <v>57</v>
      </c>
      <c r="I78571" t="s">
        <v>48</v>
      </c>
      <c r="J78571" t="s">
        <v>20</v>
      </c>
      <c r="K78571">
        <v>3634</v>
      </c>
    </row>
    <row r="78572" spans="1:11" ht="15.75" x14ac:dyDescent="0.3">
      <c r="A78572">
        <v>2025</v>
      </c>
      <c r="B78572" t="s">
        <v>41</v>
      </c>
      <c r="C78572" t="s">
        <v>42</v>
      </c>
      <c r="D78572" t="s">
        <v>65</v>
      </c>
      <c r="E78572" t="s">
        <v>44</v>
      </c>
      <c r="F78572" t="s">
        <v>53</v>
      </c>
      <c r="G78572" t="s">
        <v>57</v>
      </c>
      <c r="H78572" t="s">
        <v>57</v>
      </c>
      <c r="I78572" t="s">
        <v>48</v>
      </c>
      <c r="J78572" t="s">
        <v>7</v>
      </c>
      <c r="K78572">
        <v>8098.5</v>
      </c>
    </row>
    <row r="78573" spans="1:11" ht="15.75" x14ac:dyDescent="0.3">
      <c r="A78573">
        <v>2025</v>
      </c>
      <c r="B78573" t="s">
        <v>41</v>
      </c>
      <c r="C78573" t="s">
        <v>42</v>
      </c>
      <c r="D78573" t="s">
        <v>65</v>
      </c>
      <c r="E78573" t="s">
        <v>44</v>
      </c>
      <c r="F78573" t="s">
        <v>53</v>
      </c>
      <c r="G78573" t="s">
        <v>57</v>
      </c>
      <c r="H78573" t="s">
        <v>57</v>
      </c>
      <c r="I78573" t="s">
        <v>48</v>
      </c>
      <c r="J78573" t="s">
        <v>8</v>
      </c>
      <c r="K78573">
        <v>4565</v>
      </c>
    </row>
    <row r="78574" spans="1:11" ht="15.75" x14ac:dyDescent="0.3">
      <c r="A78574">
        <v>2025</v>
      </c>
      <c r="B78574" t="s">
        <v>41</v>
      </c>
      <c r="C78574" t="s">
        <v>42</v>
      </c>
      <c r="D78574" t="s">
        <v>65</v>
      </c>
      <c r="E78574" t="s">
        <v>44</v>
      </c>
      <c r="F78574" t="s">
        <v>53</v>
      </c>
      <c r="G78574" t="s">
        <v>57</v>
      </c>
      <c r="H78574" t="s">
        <v>57</v>
      </c>
      <c r="I78574" t="s">
        <v>48</v>
      </c>
      <c r="J78574" t="s">
        <v>25</v>
      </c>
      <c r="K78574">
        <v>5307</v>
      </c>
    </row>
    <row r="78575" spans="1:11" ht="15.75" x14ac:dyDescent="0.3">
      <c r="A78575">
        <v>2025</v>
      </c>
      <c r="B78575" t="s">
        <v>41</v>
      </c>
      <c r="C78575" t="s">
        <v>42</v>
      </c>
      <c r="D78575" t="s">
        <v>65</v>
      </c>
      <c r="E78575" t="s">
        <v>44</v>
      </c>
      <c r="F78575" t="s">
        <v>53</v>
      </c>
      <c r="G78575" t="s">
        <v>57</v>
      </c>
      <c r="H78575" t="s">
        <v>57</v>
      </c>
      <c r="I78575" t="s">
        <v>48</v>
      </c>
      <c r="J78575" t="s">
        <v>27</v>
      </c>
      <c r="K78575">
        <v>1138</v>
      </c>
    </row>
    <row r="78576" spans="1:11" ht="15.75" x14ac:dyDescent="0.3">
      <c r="A78576">
        <v>2025</v>
      </c>
      <c r="B78576" t="s">
        <v>41</v>
      </c>
      <c r="C78576" t="s">
        <v>42</v>
      </c>
      <c r="D78576" t="s">
        <v>65</v>
      </c>
      <c r="E78576" t="s">
        <v>44</v>
      </c>
      <c r="F78576" t="s">
        <v>53</v>
      </c>
      <c r="G78576" t="s">
        <v>57</v>
      </c>
      <c r="H78576" t="s">
        <v>57</v>
      </c>
      <c r="I78576" t="s">
        <v>48</v>
      </c>
      <c r="J78576" t="s">
        <v>13</v>
      </c>
      <c r="K78576">
        <v>6430</v>
      </c>
    </row>
    <row r="78577" spans="1:11" ht="15.75" x14ac:dyDescent="0.3">
      <c r="A78577">
        <v>2025</v>
      </c>
      <c r="B78577" t="s">
        <v>41</v>
      </c>
      <c r="C78577" t="s">
        <v>42</v>
      </c>
      <c r="D78577" t="s">
        <v>65</v>
      </c>
      <c r="E78577" t="s">
        <v>44</v>
      </c>
      <c r="F78577" t="s">
        <v>53</v>
      </c>
      <c r="G78577" t="s">
        <v>57</v>
      </c>
      <c r="H78577" t="s">
        <v>57</v>
      </c>
      <c r="I78577" t="s">
        <v>48</v>
      </c>
      <c r="J78577" t="s">
        <v>14</v>
      </c>
      <c r="K78577">
        <v>925</v>
      </c>
    </row>
    <row r="78578" spans="1:11" ht="15.75" x14ac:dyDescent="0.3">
      <c r="A78578">
        <v>2025</v>
      </c>
      <c r="B78578" t="s">
        <v>41</v>
      </c>
      <c r="C78578" t="s">
        <v>42</v>
      </c>
      <c r="D78578" t="s">
        <v>65</v>
      </c>
      <c r="E78578" t="s">
        <v>44</v>
      </c>
      <c r="F78578" t="s">
        <v>53</v>
      </c>
      <c r="G78578" t="s">
        <v>57</v>
      </c>
      <c r="H78578" t="s">
        <v>57</v>
      </c>
      <c r="I78578" t="s">
        <v>48</v>
      </c>
      <c r="J78578" t="s">
        <v>28</v>
      </c>
      <c r="K78578">
        <v>815</v>
      </c>
    </row>
    <row r="78579" spans="1:11" ht="15.75" x14ac:dyDescent="0.3">
      <c r="A78579">
        <v>2025</v>
      </c>
      <c r="B78579" t="s">
        <v>41</v>
      </c>
      <c r="C78579" t="s">
        <v>42</v>
      </c>
      <c r="D78579" t="s">
        <v>65</v>
      </c>
      <c r="E78579" t="s">
        <v>44</v>
      </c>
      <c r="F78579" t="s">
        <v>53</v>
      </c>
      <c r="G78579" t="s">
        <v>57</v>
      </c>
      <c r="H78579" t="s">
        <v>57</v>
      </c>
      <c r="I78579" t="s">
        <v>48</v>
      </c>
      <c r="J78579" t="s">
        <v>18</v>
      </c>
      <c r="K78579">
        <v>320</v>
      </c>
    </row>
    <row r="78580" spans="1:11" ht="15.75" x14ac:dyDescent="0.3">
      <c r="A78580">
        <v>2025</v>
      </c>
      <c r="B78580" t="s">
        <v>41</v>
      </c>
      <c r="C78580" t="s">
        <v>42</v>
      </c>
      <c r="D78580" t="s">
        <v>65</v>
      </c>
      <c r="E78580" t="s">
        <v>44</v>
      </c>
      <c r="F78580" t="s">
        <v>53</v>
      </c>
      <c r="G78580" t="s">
        <v>57</v>
      </c>
      <c r="H78580" t="s">
        <v>57</v>
      </c>
      <c r="I78580" t="s">
        <v>49</v>
      </c>
      <c r="J78580" t="s">
        <v>21</v>
      </c>
      <c r="K78580">
        <v>4152</v>
      </c>
    </row>
    <row r="78581" spans="1:11" ht="15.75" x14ac:dyDescent="0.3">
      <c r="A78581">
        <v>2025</v>
      </c>
      <c r="B78581" t="s">
        <v>41</v>
      </c>
      <c r="C78581" t="s">
        <v>42</v>
      </c>
      <c r="D78581" t="s">
        <v>65</v>
      </c>
      <c r="E78581" t="s">
        <v>44</v>
      </c>
      <c r="F78581" t="s">
        <v>53</v>
      </c>
      <c r="G78581" t="s">
        <v>57</v>
      </c>
      <c r="H78581" t="s">
        <v>57</v>
      </c>
      <c r="I78581" t="s">
        <v>49</v>
      </c>
      <c r="J78581" t="s">
        <v>22</v>
      </c>
      <c r="K78581">
        <v>2377</v>
      </c>
    </row>
    <row r="78582" spans="1:11" ht="15.75" x14ac:dyDescent="0.3">
      <c r="A78582">
        <v>2025</v>
      </c>
      <c r="B78582" t="s">
        <v>41</v>
      </c>
      <c r="C78582" t="s">
        <v>42</v>
      </c>
      <c r="D78582" t="s">
        <v>65</v>
      </c>
      <c r="E78582" t="s">
        <v>44</v>
      </c>
      <c r="F78582" t="s">
        <v>53</v>
      </c>
      <c r="G78582" t="s">
        <v>57</v>
      </c>
      <c r="H78582" t="s">
        <v>57</v>
      </c>
      <c r="I78582" t="s">
        <v>49</v>
      </c>
      <c r="J78582" t="s">
        <v>12</v>
      </c>
      <c r="K78582">
        <v>9882.5</v>
      </c>
    </row>
    <row r="78583" spans="1:11" ht="15.75" x14ac:dyDescent="0.3">
      <c r="A78583">
        <v>2025</v>
      </c>
      <c r="B78583" t="s">
        <v>41</v>
      </c>
      <c r="C78583" t="s">
        <v>42</v>
      </c>
      <c r="D78583" t="s">
        <v>65</v>
      </c>
      <c r="E78583" t="s">
        <v>44</v>
      </c>
      <c r="F78583" t="s">
        <v>53</v>
      </c>
      <c r="G78583" t="s">
        <v>57</v>
      </c>
      <c r="H78583" t="s">
        <v>57</v>
      </c>
      <c r="I78583" t="s">
        <v>49</v>
      </c>
      <c r="J78583" t="s">
        <v>29</v>
      </c>
      <c r="K78583">
        <v>1289</v>
      </c>
    </row>
    <row r="78584" spans="1:11" ht="15.75" x14ac:dyDescent="0.3">
      <c r="A78584">
        <v>2025</v>
      </c>
      <c r="B78584" t="s">
        <v>41</v>
      </c>
      <c r="C78584" t="s">
        <v>42</v>
      </c>
      <c r="D78584" t="s">
        <v>65</v>
      </c>
      <c r="E78584" t="s">
        <v>44</v>
      </c>
      <c r="F78584" t="s">
        <v>53</v>
      </c>
      <c r="G78584" t="s">
        <v>57</v>
      </c>
      <c r="H78584" t="s">
        <v>57</v>
      </c>
      <c r="I78584" t="s">
        <v>49</v>
      </c>
      <c r="J78584" t="s">
        <v>30</v>
      </c>
      <c r="K78584">
        <v>45</v>
      </c>
    </row>
    <row r="78585" spans="1:11" ht="15.75" x14ac:dyDescent="0.3">
      <c r="A78585">
        <v>2025</v>
      </c>
      <c r="B78585" t="s">
        <v>41</v>
      </c>
      <c r="C78585" t="s">
        <v>42</v>
      </c>
      <c r="D78585" t="s">
        <v>65</v>
      </c>
      <c r="E78585" t="s">
        <v>44</v>
      </c>
      <c r="F78585" t="s">
        <v>53</v>
      </c>
      <c r="G78585" t="s">
        <v>57</v>
      </c>
      <c r="H78585" t="s">
        <v>57</v>
      </c>
      <c r="I78585" t="s">
        <v>49</v>
      </c>
      <c r="J78585" t="s">
        <v>32</v>
      </c>
      <c r="K78585">
        <v>145</v>
      </c>
    </row>
    <row r="78586" spans="1:11" ht="15.75" x14ac:dyDescent="0.3">
      <c r="A78586">
        <v>2025</v>
      </c>
      <c r="B78586" t="s">
        <v>41</v>
      </c>
      <c r="C78586" t="s">
        <v>42</v>
      </c>
      <c r="D78586" t="s">
        <v>65</v>
      </c>
      <c r="E78586" t="s">
        <v>44</v>
      </c>
      <c r="F78586" t="s">
        <v>53</v>
      </c>
      <c r="G78586" t="s">
        <v>57</v>
      </c>
      <c r="H78586" t="s">
        <v>57</v>
      </c>
      <c r="I78586" t="s">
        <v>50</v>
      </c>
      <c r="J78586" t="s">
        <v>24</v>
      </c>
      <c r="K78586">
        <v>7618</v>
      </c>
    </row>
    <row r="78587" spans="1:11" ht="15.75" x14ac:dyDescent="0.3">
      <c r="A78587">
        <v>2025</v>
      </c>
      <c r="B78587" t="s">
        <v>41</v>
      </c>
      <c r="C78587" t="s">
        <v>42</v>
      </c>
      <c r="D78587" t="s">
        <v>65</v>
      </c>
      <c r="E78587" t="s">
        <v>44</v>
      </c>
      <c r="F78587" t="s">
        <v>53</v>
      </c>
      <c r="G78587" t="s">
        <v>57</v>
      </c>
      <c r="H78587" t="s">
        <v>57</v>
      </c>
      <c r="I78587" t="s">
        <v>50</v>
      </c>
      <c r="J78587" t="s">
        <v>10</v>
      </c>
      <c r="K78587">
        <v>46651.372000000003</v>
      </c>
    </row>
    <row r="78588" spans="1:11" ht="15.75" x14ac:dyDescent="0.3">
      <c r="A78588">
        <v>2025</v>
      </c>
      <c r="B78588" t="s">
        <v>41</v>
      </c>
      <c r="C78588" t="s">
        <v>42</v>
      </c>
      <c r="D78588" t="s">
        <v>65</v>
      </c>
      <c r="E78588" t="s">
        <v>44</v>
      </c>
      <c r="F78588" t="s">
        <v>53</v>
      </c>
      <c r="G78588" t="s">
        <v>57</v>
      </c>
      <c r="H78588" t="s">
        <v>57</v>
      </c>
      <c r="I78588" t="s">
        <v>50</v>
      </c>
      <c r="J78588" t="s">
        <v>16</v>
      </c>
      <c r="K78588">
        <v>45935.334999999999</v>
      </c>
    </row>
    <row r="78589" spans="1:11" ht="15.75" x14ac:dyDescent="0.3">
      <c r="A78589">
        <v>2025</v>
      </c>
      <c r="B78589" t="s">
        <v>41</v>
      </c>
      <c r="C78589" t="s">
        <v>42</v>
      </c>
      <c r="D78589" t="s">
        <v>65</v>
      </c>
      <c r="E78589" t="s">
        <v>44</v>
      </c>
      <c r="F78589" t="s">
        <v>53</v>
      </c>
      <c r="G78589" t="s">
        <v>57</v>
      </c>
      <c r="H78589" t="s">
        <v>57</v>
      </c>
      <c r="I78589" t="s">
        <v>50</v>
      </c>
      <c r="J78589" t="s">
        <v>19</v>
      </c>
      <c r="K78589">
        <v>88597.463000000003</v>
      </c>
    </row>
    <row r="78590" spans="1:11" ht="15.75" x14ac:dyDescent="0.3">
      <c r="A78590">
        <v>2025</v>
      </c>
      <c r="B78590" t="s">
        <v>41</v>
      </c>
      <c r="C78590" t="s">
        <v>42</v>
      </c>
      <c r="D78590" t="s">
        <v>65</v>
      </c>
      <c r="E78590" t="s">
        <v>44</v>
      </c>
      <c r="F78590" t="s">
        <v>53</v>
      </c>
      <c r="G78590" t="s">
        <v>57</v>
      </c>
      <c r="H78590" t="s">
        <v>57</v>
      </c>
      <c r="I78590" t="s">
        <v>51</v>
      </c>
      <c r="J78590" t="s">
        <v>15</v>
      </c>
      <c r="K78590">
        <v>24116.827000000001</v>
      </c>
    </row>
    <row r="78591" spans="1:11" ht="15.75" x14ac:dyDescent="0.3">
      <c r="A78591">
        <v>2025</v>
      </c>
      <c r="B78591" t="s">
        <v>41</v>
      </c>
      <c r="C78591" t="s">
        <v>42</v>
      </c>
      <c r="D78591" t="s">
        <v>65</v>
      </c>
      <c r="E78591" t="s">
        <v>44</v>
      </c>
      <c r="F78591" t="s">
        <v>53</v>
      </c>
      <c r="G78591" t="s">
        <v>57</v>
      </c>
      <c r="H78591" t="s">
        <v>57</v>
      </c>
      <c r="I78591" t="s">
        <v>51</v>
      </c>
      <c r="J78591" t="s">
        <v>31</v>
      </c>
      <c r="K78591">
        <v>15173.34</v>
      </c>
    </row>
    <row r="78592" spans="1:11" ht="15.75" x14ac:dyDescent="0.3">
      <c r="A78592">
        <v>2025</v>
      </c>
      <c r="B78592" t="s">
        <v>41</v>
      </c>
      <c r="C78592" t="s">
        <v>42</v>
      </c>
      <c r="D78592" t="s">
        <v>65</v>
      </c>
      <c r="E78592" t="s">
        <v>44</v>
      </c>
      <c r="F78592" t="s">
        <v>53</v>
      </c>
      <c r="G78592" t="s">
        <v>57</v>
      </c>
      <c r="H78592" t="s">
        <v>57</v>
      </c>
      <c r="I78592" t="s">
        <v>51</v>
      </c>
      <c r="J78592" t="s">
        <v>17</v>
      </c>
      <c r="K78592">
        <v>7692.5</v>
      </c>
    </row>
    <row r="78593" spans="1:11" ht="15.75" x14ac:dyDescent="0.3">
      <c r="A78593">
        <v>2025</v>
      </c>
      <c r="B78593" t="s">
        <v>41</v>
      </c>
      <c r="C78593" t="s">
        <v>42</v>
      </c>
      <c r="D78593" t="s">
        <v>65</v>
      </c>
      <c r="E78593" t="s">
        <v>44</v>
      </c>
      <c r="F78593" t="s">
        <v>53</v>
      </c>
      <c r="G78593" t="s">
        <v>58</v>
      </c>
      <c r="H78593" t="s">
        <v>59</v>
      </c>
      <c r="I78593" t="s">
        <v>51</v>
      </c>
      <c r="J78593" t="s">
        <v>31</v>
      </c>
      <c r="K78593">
        <v>7</v>
      </c>
    </row>
    <row r="78594" spans="1:11" ht="15.75" x14ac:dyDescent="0.3">
      <c r="A78594">
        <v>2025</v>
      </c>
      <c r="B78594" t="s">
        <v>41</v>
      </c>
      <c r="C78594" t="s">
        <v>42</v>
      </c>
      <c r="D78594" t="s">
        <v>65</v>
      </c>
      <c r="E78594" t="s">
        <v>44</v>
      </c>
      <c r="F78594" t="s">
        <v>60</v>
      </c>
      <c r="G78594" t="s">
        <v>61</v>
      </c>
      <c r="H78594" t="s">
        <v>61</v>
      </c>
      <c r="I78594" t="s">
        <v>49</v>
      </c>
      <c r="J78594" t="s">
        <v>12</v>
      </c>
      <c r="K78594">
        <v>3011.38</v>
      </c>
    </row>
    <row r="78595" spans="1:11" ht="15.75" x14ac:dyDescent="0.3">
      <c r="A78595">
        <v>2025</v>
      </c>
      <c r="B78595" t="s">
        <v>41</v>
      </c>
      <c r="C78595" t="s">
        <v>42</v>
      </c>
      <c r="D78595" t="s">
        <v>65</v>
      </c>
      <c r="E78595" t="s">
        <v>44</v>
      </c>
      <c r="F78595" t="s">
        <v>60</v>
      </c>
      <c r="G78595" t="s">
        <v>61</v>
      </c>
      <c r="H78595" t="s">
        <v>61</v>
      </c>
      <c r="I78595" t="s">
        <v>50</v>
      </c>
      <c r="J78595" t="s">
        <v>10</v>
      </c>
      <c r="K78595">
        <v>2789.28</v>
      </c>
    </row>
    <row r="78596" spans="1:11" ht="15.75" x14ac:dyDescent="0.3">
      <c r="A78596">
        <v>2025</v>
      </c>
      <c r="B78596" t="s">
        <v>41</v>
      </c>
      <c r="C78596" t="s">
        <v>42</v>
      </c>
      <c r="D78596" t="s">
        <v>65</v>
      </c>
      <c r="E78596" t="s">
        <v>44</v>
      </c>
      <c r="F78596" t="s">
        <v>60</v>
      </c>
      <c r="G78596" t="s">
        <v>61</v>
      </c>
      <c r="H78596" t="s">
        <v>61</v>
      </c>
      <c r="I78596" t="s">
        <v>50</v>
      </c>
      <c r="J78596" t="s">
        <v>19</v>
      </c>
      <c r="K78596">
        <v>1312.3420000000001</v>
      </c>
    </row>
    <row r="78597" spans="1:11" ht="15.75" x14ac:dyDescent="0.3">
      <c r="A78597">
        <v>2025</v>
      </c>
      <c r="B78597" t="s">
        <v>41</v>
      </c>
      <c r="C78597" t="s">
        <v>42</v>
      </c>
      <c r="D78597" t="s">
        <v>65</v>
      </c>
      <c r="E78597" t="s">
        <v>44</v>
      </c>
      <c r="F78597" t="s">
        <v>60</v>
      </c>
      <c r="G78597" t="s">
        <v>61</v>
      </c>
      <c r="H78597" t="s">
        <v>61</v>
      </c>
      <c r="I78597" t="s">
        <v>51</v>
      </c>
      <c r="J78597" t="s">
        <v>15</v>
      </c>
      <c r="K78597">
        <v>80.790000000000006</v>
      </c>
    </row>
    <row r="78598" spans="1:11" ht="15.75" x14ac:dyDescent="0.3">
      <c r="A78598">
        <v>2025</v>
      </c>
      <c r="B78598" t="s">
        <v>41</v>
      </c>
      <c r="C78598" t="s">
        <v>42</v>
      </c>
      <c r="D78598" t="s">
        <v>65</v>
      </c>
      <c r="E78598" t="s">
        <v>44</v>
      </c>
      <c r="F78598" t="s">
        <v>60</v>
      </c>
      <c r="G78598" t="s">
        <v>61</v>
      </c>
      <c r="H78598" t="s">
        <v>61</v>
      </c>
      <c r="I78598" t="s">
        <v>51</v>
      </c>
      <c r="J78598" t="s">
        <v>31</v>
      </c>
      <c r="K78598">
        <v>271.40100000000001</v>
      </c>
    </row>
    <row r="78599" spans="1:11" ht="15.75" x14ac:dyDescent="0.3">
      <c r="A78599">
        <v>2025</v>
      </c>
      <c r="B78599" t="s">
        <v>41</v>
      </c>
      <c r="C78599" t="s">
        <v>42</v>
      </c>
      <c r="D78599" t="s">
        <v>65</v>
      </c>
      <c r="E78599" t="s">
        <v>62</v>
      </c>
      <c r="F78599" t="s">
        <v>53</v>
      </c>
      <c r="G78599" t="s">
        <v>54</v>
      </c>
      <c r="H78599" t="s">
        <v>54</v>
      </c>
      <c r="I78599" t="s">
        <v>47</v>
      </c>
      <c r="J78599" t="s">
        <v>23</v>
      </c>
      <c r="K78599">
        <v>7279</v>
      </c>
    </row>
    <row r="78600" spans="1:11" ht="15.75" x14ac:dyDescent="0.3">
      <c r="A78600">
        <v>2025</v>
      </c>
      <c r="B78600" t="s">
        <v>41</v>
      </c>
      <c r="C78600" t="s">
        <v>42</v>
      </c>
      <c r="D78600" t="s">
        <v>65</v>
      </c>
      <c r="E78600" t="s">
        <v>62</v>
      </c>
      <c r="F78600" t="s">
        <v>53</v>
      </c>
      <c r="G78600" t="s">
        <v>54</v>
      </c>
      <c r="H78600" t="s">
        <v>54</v>
      </c>
      <c r="I78600" t="s">
        <v>47</v>
      </c>
      <c r="J78600" t="s">
        <v>9</v>
      </c>
      <c r="K78600">
        <v>20938.398000000001</v>
      </c>
    </row>
    <row r="78601" spans="1:11" ht="15.75" x14ac:dyDescent="0.3">
      <c r="A78601">
        <v>2025</v>
      </c>
      <c r="B78601" t="s">
        <v>41</v>
      </c>
      <c r="C78601" t="s">
        <v>42</v>
      </c>
      <c r="D78601" t="s">
        <v>65</v>
      </c>
      <c r="E78601" t="s">
        <v>62</v>
      </c>
      <c r="F78601" t="s">
        <v>53</v>
      </c>
      <c r="G78601" t="s">
        <v>54</v>
      </c>
      <c r="H78601" t="s">
        <v>54</v>
      </c>
      <c r="I78601" t="s">
        <v>47</v>
      </c>
      <c r="J78601" t="s">
        <v>26</v>
      </c>
      <c r="K78601">
        <v>4879.5</v>
      </c>
    </row>
    <row r="78602" spans="1:11" ht="15.75" x14ac:dyDescent="0.3">
      <c r="A78602">
        <v>2025</v>
      </c>
      <c r="B78602" t="s">
        <v>41</v>
      </c>
      <c r="C78602" t="s">
        <v>42</v>
      </c>
      <c r="D78602" t="s">
        <v>65</v>
      </c>
      <c r="E78602" t="s">
        <v>62</v>
      </c>
      <c r="F78602" t="s">
        <v>53</v>
      </c>
      <c r="G78602" t="s">
        <v>54</v>
      </c>
      <c r="H78602" t="s">
        <v>54</v>
      </c>
      <c r="I78602" t="s">
        <v>47</v>
      </c>
      <c r="J78602" t="s">
        <v>11</v>
      </c>
      <c r="K78602">
        <v>8412</v>
      </c>
    </row>
    <row r="78603" spans="1:11" ht="15.75" x14ac:dyDescent="0.3">
      <c r="A78603">
        <v>2025</v>
      </c>
      <c r="B78603" t="s">
        <v>41</v>
      </c>
      <c r="C78603" t="s">
        <v>42</v>
      </c>
      <c r="D78603" t="s">
        <v>65</v>
      </c>
      <c r="E78603" t="s">
        <v>62</v>
      </c>
      <c r="F78603" t="s">
        <v>53</v>
      </c>
      <c r="G78603" t="s">
        <v>54</v>
      </c>
      <c r="H78603" t="s">
        <v>54</v>
      </c>
      <c r="I78603" t="s">
        <v>48</v>
      </c>
      <c r="J78603" t="s">
        <v>20</v>
      </c>
      <c r="K78603">
        <v>1227</v>
      </c>
    </row>
    <row r="78604" spans="1:11" ht="15.75" x14ac:dyDescent="0.3">
      <c r="A78604">
        <v>2025</v>
      </c>
      <c r="B78604" t="s">
        <v>41</v>
      </c>
      <c r="C78604" t="s">
        <v>42</v>
      </c>
      <c r="D78604" t="s">
        <v>65</v>
      </c>
      <c r="E78604" t="s">
        <v>62</v>
      </c>
      <c r="F78604" t="s">
        <v>53</v>
      </c>
      <c r="G78604" t="s">
        <v>54</v>
      </c>
      <c r="H78604" t="s">
        <v>54</v>
      </c>
      <c r="I78604" t="s">
        <v>48</v>
      </c>
      <c r="J78604" t="s">
        <v>7</v>
      </c>
      <c r="K78604">
        <v>2173.5</v>
      </c>
    </row>
    <row r="78605" spans="1:11" ht="15.75" x14ac:dyDescent="0.3">
      <c r="A78605">
        <v>2025</v>
      </c>
      <c r="B78605" t="s">
        <v>41</v>
      </c>
      <c r="C78605" t="s">
        <v>42</v>
      </c>
      <c r="D78605" t="s">
        <v>65</v>
      </c>
      <c r="E78605" t="s">
        <v>62</v>
      </c>
      <c r="F78605" t="s">
        <v>53</v>
      </c>
      <c r="G78605" t="s">
        <v>54</v>
      </c>
      <c r="H78605" t="s">
        <v>54</v>
      </c>
      <c r="I78605" t="s">
        <v>48</v>
      </c>
      <c r="J78605" t="s">
        <v>8</v>
      </c>
      <c r="K78605">
        <v>1808</v>
      </c>
    </row>
    <row r="78606" spans="1:11" ht="15.75" x14ac:dyDescent="0.3">
      <c r="A78606">
        <v>2025</v>
      </c>
      <c r="B78606" t="s">
        <v>41</v>
      </c>
      <c r="C78606" t="s">
        <v>42</v>
      </c>
      <c r="D78606" t="s">
        <v>65</v>
      </c>
      <c r="E78606" t="s">
        <v>62</v>
      </c>
      <c r="F78606" t="s">
        <v>53</v>
      </c>
      <c r="G78606" t="s">
        <v>54</v>
      </c>
      <c r="H78606" t="s">
        <v>54</v>
      </c>
      <c r="I78606" t="s">
        <v>48</v>
      </c>
      <c r="J78606" t="s">
        <v>25</v>
      </c>
      <c r="K78606">
        <v>573</v>
      </c>
    </row>
    <row r="78607" spans="1:11" ht="15.75" x14ac:dyDescent="0.3">
      <c r="A78607">
        <v>2025</v>
      </c>
      <c r="B78607" t="s">
        <v>41</v>
      </c>
      <c r="C78607" t="s">
        <v>42</v>
      </c>
      <c r="D78607" t="s">
        <v>65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7</v>
      </c>
      <c r="K78607">
        <v>4009</v>
      </c>
    </row>
    <row r="78608" spans="1:11" ht="15.75" x14ac:dyDescent="0.3">
      <c r="A78608">
        <v>2025</v>
      </c>
      <c r="B78608" t="s">
        <v>41</v>
      </c>
      <c r="C78608" t="s">
        <v>42</v>
      </c>
      <c r="D78608" t="s">
        <v>65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13</v>
      </c>
      <c r="K78608">
        <v>1660.4</v>
      </c>
    </row>
    <row r="78609" spans="1:11" ht="15.75" x14ac:dyDescent="0.3">
      <c r="A78609">
        <v>2025</v>
      </c>
      <c r="B78609" t="s">
        <v>41</v>
      </c>
      <c r="C78609" t="s">
        <v>42</v>
      </c>
      <c r="D78609" t="s">
        <v>65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14</v>
      </c>
      <c r="K78609">
        <v>426</v>
      </c>
    </row>
    <row r="78610" spans="1:11" ht="15.75" x14ac:dyDescent="0.3">
      <c r="A78610">
        <v>2025</v>
      </c>
      <c r="B78610" t="s">
        <v>41</v>
      </c>
      <c r="C78610" t="s">
        <v>42</v>
      </c>
      <c r="D78610" t="s">
        <v>65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8</v>
      </c>
      <c r="K78610">
        <v>514</v>
      </c>
    </row>
    <row r="78611" spans="1:11" ht="15.75" x14ac:dyDescent="0.3">
      <c r="A78611">
        <v>2025</v>
      </c>
      <c r="B78611" t="s">
        <v>41</v>
      </c>
      <c r="C78611" t="s">
        <v>42</v>
      </c>
      <c r="D78611" t="s">
        <v>65</v>
      </c>
      <c r="E78611" t="s">
        <v>62</v>
      </c>
      <c r="F78611" t="s">
        <v>53</v>
      </c>
      <c r="G78611" t="s">
        <v>54</v>
      </c>
      <c r="H78611" t="s">
        <v>54</v>
      </c>
      <c r="I78611" t="s">
        <v>49</v>
      </c>
      <c r="J78611" t="s">
        <v>33</v>
      </c>
      <c r="K78611">
        <v>90</v>
      </c>
    </row>
    <row r="78612" spans="1:11" ht="15.75" x14ac:dyDescent="0.3">
      <c r="A78612">
        <v>2025</v>
      </c>
      <c r="B78612" t="s">
        <v>41</v>
      </c>
      <c r="C78612" t="s">
        <v>42</v>
      </c>
      <c r="D78612" t="s">
        <v>65</v>
      </c>
      <c r="E78612" t="s">
        <v>62</v>
      </c>
      <c r="F78612" t="s">
        <v>53</v>
      </c>
      <c r="G78612" t="s">
        <v>54</v>
      </c>
      <c r="H78612" t="s">
        <v>54</v>
      </c>
      <c r="I78612" t="s">
        <v>49</v>
      </c>
      <c r="J78612" t="s">
        <v>21</v>
      </c>
      <c r="K78612">
        <v>1720</v>
      </c>
    </row>
    <row r="78613" spans="1:11" ht="15.75" x14ac:dyDescent="0.3">
      <c r="A78613">
        <v>2025</v>
      </c>
      <c r="B78613" t="s">
        <v>41</v>
      </c>
      <c r="C78613" t="s">
        <v>42</v>
      </c>
      <c r="D78613" t="s">
        <v>65</v>
      </c>
      <c r="E78613" t="s">
        <v>62</v>
      </c>
      <c r="F78613" t="s">
        <v>53</v>
      </c>
      <c r="G78613" t="s">
        <v>54</v>
      </c>
      <c r="H78613" t="s">
        <v>54</v>
      </c>
      <c r="I78613" t="s">
        <v>49</v>
      </c>
      <c r="J78613" t="s">
        <v>22</v>
      </c>
      <c r="K78613">
        <v>105</v>
      </c>
    </row>
    <row r="78614" spans="1:11" ht="15.75" x14ac:dyDescent="0.3">
      <c r="A78614">
        <v>2025</v>
      </c>
      <c r="B78614" t="s">
        <v>41</v>
      </c>
      <c r="C78614" t="s">
        <v>42</v>
      </c>
      <c r="D78614" t="s">
        <v>65</v>
      </c>
      <c r="E78614" t="s">
        <v>62</v>
      </c>
      <c r="F78614" t="s">
        <v>53</v>
      </c>
      <c r="G78614" t="s">
        <v>54</v>
      </c>
      <c r="H78614" t="s">
        <v>54</v>
      </c>
      <c r="I78614" t="s">
        <v>49</v>
      </c>
      <c r="J78614" t="s">
        <v>12</v>
      </c>
      <c r="K78614">
        <v>2212</v>
      </c>
    </row>
    <row r="78615" spans="1:11" ht="15.75" x14ac:dyDescent="0.3">
      <c r="A78615">
        <v>2025</v>
      </c>
      <c r="B78615" t="s">
        <v>41</v>
      </c>
      <c r="C78615" t="s">
        <v>42</v>
      </c>
      <c r="D78615" t="s">
        <v>65</v>
      </c>
      <c r="E78615" t="s">
        <v>62</v>
      </c>
      <c r="F78615" t="s">
        <v>53</v>
      </c>
      <c r="G78615" t="s">
        <v>54</v>
      </c>
      <c r="H78615" t="s">
        <v>54</v>
      </c>
      <c r="I78615" t="s">
        <v>49</v>
      </c>
      <c r="J78615" t="s">
        <v>29</v>
      </c>
      <c r="K78615">
        <v>631</v>
      </c>
    </row>
    <row r="78616" spans="1:11" ht="15.75" x14ac:dyDescent="0.3">
      <c r="A78616">
        <v>2025</v>
      </c>
      <c r="B78616" t="s">
        <v>41</v>
      </c>
      <c r="C78616" t="s">
        <v>42</v>
      </c>
      <c r="D78616" t="s">
        <v>65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0</v>
      </c>
      <c r="K78616">
        <v>35</v>
      </c>
    </row>
    <row r="78617" spans="1:11" ht="15.75" x14ac:dyDescent="0.3">
      <c r="A78617">
        <v>2025</v>
      </c>
      <c r="B78617" t="s">
        <v>41</v>
      </c>
      <c r="C78617" t="s">
        <v>42</v>
      </c>
      <c r="D78617" t="s">
        <v>65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32</v>
      </c>
      <c r="K78617">
        <v>431</v>
      </c>
    </row>
    <row r="78618" spans="1:11" ht="15.75" x14ac:dyDescent="0.3">
      <c r="A78618">
        <v>2025</v>
      </c>
      <c r="B78618" t="s">
        <v>41</v>
      </c>
      <c r="C78618" t="s">
        <v>42</v>
      </c>
      <c r="D78618" t="s">
        <v>65</v>
      </c>
      <c r="E78618" t="s">
        <v>62</v>
      </c>
      <c r="F78618" t="s">
        <v>53</v>
      </c>
      <c r="G78618" t="s">
        <v>54</v>
      </c>
      <c r="H78618" t="s">
        <v>54</v>
      </c>
      <c r="I78618" t="s">
        <v>50</v>
      </c>
      <c r="J78618" t="s">
        <v>24</v>
      </c>
      <c r="K78618">
        <v>3590.6</v>
      </c>
    </row>
    <row r="78619" spans="1:11" ht="15.75" x14ac:dyDescent="0.3">
      <c r="A78619">
        <v>2025</v>
      </c>
      <c r="B78619" t="s">
        <v>41</v>
      </c>
      <c r="C78619" t="s">
        <v>42</v>
      </c>
      <c r="D78619" t="s">
        <v>65</v>
      </c>
      <c r="E78619" t="s">
        <v>62</v>
      </c>
      <c r="F78619" t="s">
        <v>53</v>
      </c>
      <c r="G78619" t="s">
        <v>54</v>
      </c>
      <c r="H78619" t="s">
        <v>54</v>
      </c>
      <c r="I78619" t="s">
        <v>50</v>
      </c>
      <c r="J78619" t="s">
        <v>10</v>
      </c>
      <c r="K78619">
        <v>34191.699999999997</v>
      </c>
    </row>
    <row r="78620" spans="1:11" ht="15.75" x14ac:dyDescent="0.3">
      <c r="A78620">
        <v>2025</v>
      </c>
      <c r="B78620" t="s">
        <v>41</v>
      </c>
      <c r="C78620" t="s">
        <v>42</v>
      </c>
      <c r="D78620" t="s">
        <v>65</v>
      </c>
      <c r="E78620" t="s">
        <v>62</v>
      </c>
      <c r="F78620" t="s">
        <v>53</v>
      </c>
      <c r="G78620" t="s">
        <v>54</v>
      </c>
      <c r="H78620" t="s">
        <v>54</v>
      </c>
      <c r="I78620" t="s">
        <v>50</v>
      </c>
      <c r="J78620" t="s">
        <v>16</v>
      </c>
      <c r="K78620">
        <v>13258.5</v>
      </c>
    </row>
    <row r="78621" spans="1:11" ht="15.75" x14ac:dyDescent="0.3">
      <c r="A78621">
        <v>2025</v>
      </c>
      <c r="B78621" t="s">
        <v>41</v>
      </c>
      <c r="C78621" t="s">
        <v>42</v>
      </c>
      <c r="D78621" t="s">
        <v>65</v>
      </c>
      <c r="E78621" t="s">
        <v>62</v>
      </c>
      <c r="F78621" t="s">
        <v>53</v>
      </c>
      <c r="G78621" t="s">
        <v>54</v>
      </c>
      <c r="H78621" t="s">
        <v>54</v>
      </c>
      <c r="I78621" t="s">
        <v>50</v>
      </c>
      <c r="J78621" t="s">
        <v>19</v>
      </c>
      <c r="K78621">
        <v>151678.43400000001</v>
      </c>
    </row>
    <row r="78622" spans="1:11" ht="15.75" x14ac:dyDescent="0.3">
      <c r="A78622">
        <v>2025</v>
      </c>
      <c r="B78622" t="s">
        <v>41</v>
      </c>
      <c r="C78622" t="s">
        <v>42</v>
      </c>
      <c r="D78622" t="s">
        <v>65</v>
      </c>
      <c r="E78622" t="s">
        <v>62</v>
      </c>
      <c r="F78622" t="s">
        <v>53</v>
      </c>
      <c r="G78622" t="s">
        <v>54</v>
      </c>
      <c r="H78622" t="s">
        <v>54</v>
      </c>
      <c r="I78622" t="s">
        <v>51</v>
      </c>
      <c r="J78622" t="s">
        <v>15</v>
      </c>
      <c r="K78622">
        <v>26211.85</v>
      </c>
    </row>
    <row r="78623" spans="1:11" ht="15.75" x14ac:dyDescent="0.3">
      <c r="A78623">
        <v>2025</v>
      </c>
      <c r="B78623" t="s">
        <v>41</v>
      </c>
      <c r="C78623" t="s">
        <v>42</v>
      </c>
      <c r="D78623" t="s">
        <v>65</v>
      </c>
      <c r="E78623" t="s">
        <v>62</v>
      </c>
      <c r="F78623" t="s">
        <v>53</v>
      </c>
      <c r="G78623" t="s">
        <v>54</v>
      </c>
      <c r="H78623" t="s">
        <v>54</v>
      </c>
      <c r="I78623" t="s">
        <v>51</v>
      </c>
      <c r="J78623" t="s">
        <v>31</v>
      </c>
      <c r="K78623">
        <v>2019.26</v>
      </c>
    </row>
    <row r="78624" spans="1:11" ht="15.75" x14ac:dyDescent="0.3">
      <c r="A78624">
        <v>2025</v>
      </c>
      <c r="B78624" t="s">
        <v>41</v>
      </c>
      <c r="C78624" t="s">
        <v>42</v>
      </c>
      <c r="D78624" t="s">
        <v>65</v>
      </c>
      <c r="E78624" t="s">
        <v>62</v>
      </c>
      <c r="F78624" t="s">
        <v>53</v>
      </c>
      <c r="G78624" t="s">
        <v>54</v>
      </c>
      <c r="H78624" t="s">
        <v>54</v>
      </c>
      <c r="I78624" t="s">
        <v>51</v>
      </c>
      <c r="J78624" t="s">
        <v>17</v>
      </c>
      <c r="K78624">
        <v>7354</v>
      </c>
    </row>
    <row r="78625" spans="1:11" ht="15.75" x14ac:dyDescent="0.3">
      <c r="A78625">
        <v>2025</v>
      </c>
      <c r="B78625" t="s">
        <v>41</v>
      </c>
      <c r="C78625" t="s">
        <v>42</v>
      </c>
      <c r="D78625" t="s">
        <v>65</v>
      </c>
      <c r="E78625" t="s">
        <v>62</v>
      </c>
      <c r="F78625" t="s">
        <v>53</v>
      </c>
      <c r="G78625" t="s">
        <v>55</v>
      </c>
      <c r="H78625" t="s">
        <v>56</v>
      </c>
      <c r="I78625" t="s">
        <v>47</v>
      </c>
      <c r="J78625" t="s">
        <v>23</v>
      </c>
      <c r="K78625">
        <v>16531.093000000001</v>
      </c>
    </row>
    <row r="78626" spans="1:11" ht="15.75" x14ac:dyDescent="0.3">
      <c r="A78626">
        <v>2025</v>
      </c>
      <c r="B78626" t="s">
        <v>41</v>
      </c>
      <c r="C78626" t="s">
        <v>42</v>
      </c>
      <c r="D78626" t="s">
        <v>65</v>
      </c>
      <c r="E78626" t="s">
        <v>62</v>
      </c>
      <c r="F78626" t="s">
        <v>53</v>
      </c>
      <c r="G78626" t="s">
        <v>55</v>
      </c>
      <c r="H78626" t="s">
        <v>56</v>
      </c>
      <c r="I78626" t="s">
        <v>47</v>
      </c>
      <c r="J78626" t="s">
        <v>9</v>
      </c>
      <c r="K78626">
        <v>16990.502</v>
      </c>
    </row>
    <row r="78627" spans="1:11" ht="15.75" x14ac:dyDescent="0.3">
      <c r="A78627">
        <v>2025</v>
      </c>
      <c r="B78627" t="s">
        <v>41</v>
      </c>
      <c r="C78627" t="s">
        <v>42</v>
      </c>
      <c r="D78627" t="s">
        <v>65</v>
      </c>
      <c r="E78627" t="s">
        <v>62</v>
      </c>
      <c r="F78627" t="s">
        <v>53</v>
      </c>
      <c r="G78627" t="s">
        <v>55</v>
      </c>
      <c r="H78627" t="s">
        <v>56</v>
      </c>
      <c r="I78627" t="s">
        <v>47</v>
      </c>
      <c r="J78627" t="s">
        <v>26</v>
      </c>
      <c r="K78627">
        <v>8339</v>
      </c>
    </row>
    <row r="78628" spans="1:11" ht="15.75" x14ac:dyDescent="0.3">
      <c r="A78628">
        <v>2025</v>
      </c>
      <c r="B78628" t="s">
        <v>41</v>
      </c>
      <c r="C78628" t="s">
        <v>42</v>
      </c>
      <c r="D78628" t="s">
        <v>65</v>
      </c>
      <c r="E78628" t="s">
        <v>62</v>
      </c>
      <c r="F78628" t="s">
        <v>53</v>
      </c>
      <c r="G78628" t="s">
        <v>55</v>
      </c>
      <c r="H78628" t="s">
        <v>56</v>
      </c>
      <c r="I78628" t="s">
        <v>47</v>
      </c>
      <c r="J78628" t="s">
        <v>11</v>
      </c>
      <c r="K78628">
        <v>4305.3999999999996</v>
      </c>
    </row>
    <row r="78629" spans="1:11" ht="15.75" x14ac:dyDescent="0.3">
      <c r="A78629">
        <v>2025</v>
      </c>
      <c r="B78629" t="s">
        <v>41</v>
      </c>
      <c r="C78629" t="s">
        <v>42</v>
      </c>
      <c r="D78629" t="s">
        <v>65</v>
      </c>
      <c r="E78629" t="s">
        <v>62</v>
      </c>
      <c r="F78629" t="s">
        <v>53</v>
      </c>
      <c r="G78629" t="s">
        <v>55</v>
      </c>
      <c r="H78629" t="s">
        <v>56</v>
      </c>
      <c r="I78629" t="s">
        <v>48</v>
      </c>
      <c r="J78629" t="s">
        <v>20</v>
      </c>
      <c r="K78629">
        <v>7654.5</v>
      </c>
    </row>
    <row r="78630" spans="1:11" ht="15.75" x14ac:dyDescent="0.3">
      <c r="A78630">
        <v>2025</v>
      </c>
      <c r="B78630" t="s">
        <v>41</v>
      </c>
      <c r="C78630" t="s">
        <v>42</v>
      </c>
      <c r="D78630" t="s">
        <v>65</v>
      </c>
      <c r="E78630" t="s">
        <v>62</v>
      </c>
      <c r="F78630" t="s">
        <v>53</v>
      </c>
      <c r="G78630" t="s">
        <v>55</v>
      </c>
      <c r="H78630" t="s">
        <v>56</v>
      </c>
      <c r="I78630" t="s">
        <v>48</v>
      </c>
      <c r="J78630" t="s">
        <v>7</v>
      </c>
      <c r="K78630">
        <v>8252.5499999999993</v>
      </c>
    </row>
    <row r="78631" spans="1:11" ht="15.75" x14ac:dyDescent="0.3">
      <c r="A78631">
        <v>2025</v>
      </c>
      <c r="B78631" t="s">
        <v>41</v>
      </c>
      <c r="C78631" t="s">
        <v>42</v>
      </c>
      <c r="D78631" t="s">
        <v>65</v>
      </c>
      <c r="E78631" t="s">
        <v>62</v>
      </c>
      <c r="F78631" t="s">
        <v>53</v>
      </c>
      <c r="G78631" t="s">
        <v>55</v>
      </c>
      <c r="H78631" t="s">
        <v>56</v>
      </c>
      <c r="I78631" t="s">
        <v>48</v>
      </c>
      <c r="J78631" t="s">
        <v>8</v>
      </c>
      <c r="K78631">
        <v>13336</v>
      </c>
    </row>
    <row r="78632" spans="1:11" ht="15.75" x14ac:dyDescent="0.3">
      <c r="A78632">
        <v>2025</v>
      </c>
      <c r="B78632" t="s">
        <v>41</v>
      </c>
      <c r="C78632" t="s">
        <v>42</v>
      </c>
      <c r="D78632" t="s">
        <v>65</v>
      </c>
      <c r="E78632" t="s">
        <v>62</v>
      </c>
      <c r="F78632" t="s">
        <v>53</v>
      </c>
      <c r="G78632" t="s">
        <v>55</v>
      </c>
      <c r="H78632" t="s">
        <v>56</v>
      </c>
      <c r="I78632" t="s">
        <v>48</v>
      </c>
      <c r="J78632" t="s">
        <v>25</v>
      </c>
      <c r="K78632">
        <v>7434.03</v>
      </c>
    </row>
    <row r="78633" spans="1:11" ht="15.75" x14ac:dyDescent="0.3">
      <c r="A78633">
        <v>2025</v>
      </c>
      <c r="B78633" t="s">
        <v>41</v>
      </c>
      <c r="C78633" t="s">
        <v>42</v>
      </c>
      <c r="D78633" t="s">
        <v>65</v>
      </c>
      <c r="E78633" t="s">
        <v>62</v>
      </c>
      <c r="F78633" t="s">
        <v>53</v>
      </c>
      <c r="G78633" t="s">
        <v>55</v>
      </c>
      <c r="H78633" t="s">
        <v>56</v>
      </c>
      <c r="I78633" t="s">
        <v>48</v>
      </c>
      <c r="J78633" t="s">
        <v>27</v>
      </c>
      <c r="K78633">
        <v>8895</v>
      </c>
    </row>
    <row r="78634" spans="1:11" ht="15.75" x14ac:dyDescent="0.3">
      <c r="A78634">
        <v>2025</v>
      </c>
      <c r="B78634" t="s">
        <v>41</v>
      </c>
      <c r="C78634" t="s">
        <v>42</v>
      </c>
      <c r="D78634" t="s">
        <v>65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13</v>
      </c>
      <c r="K78634">
        <v>6132</v>
      </c>
    </row>
    <row r="78635" spans="1:11" ht="15.75" x14ac:dyDescent="0.3">
      <c r="A78635">
        <v>2025</v>
      </c>
      <c r="B78635" t="s">
        <v>41</v>
      </c>
      <c r="C78635" t="s">
        <v>42</v>
      </c>
      <c r="D78635" t="s">
        <v>65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14</v>
      </c>
      <c r="K78635">
        <v>5136</v>
      </c>
    </row>
    <row r="78636" spans="1:11" ht="15.75" x14ac:dyDescent="0.3">
      <c r="A78636">
        <v>2025</v>
      </c>
      <c r="B78636" t="s">
        <v>41</v>
      </c>
      <c r="C78636" t="s">
        <v>42</v>
      </c>
      <c r="D78636" t="s">
        <v>65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28</v>
      </c>
      <c r="K78636">
        <v>3685.5</v>
      </c>
    </row>
    <row r="78637" spans="1:11" ht="15.75" x14ac:dyDescent="0.3">
      <c r="A78637">
        <v>2025</v>
      </c>
      <c r="B78637" t="s">
        <v>41</v>
      </c>
      <c r="C78637" t="s">
        <v>42</v>
      </c>
      <c r="D78637" t="s">
        <v>65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18</v>
      </c>
      <c r="K78637">
        <v>216.5</v>
      </c>
    </row>
    <row r="78638" spans="1:11" ht="15.75" x14ac:dyDescent="0.3">
      <c r="A78638">
        <v>2025</v>
      </c>
      <c r="B78638" t="s">
        <v>41</v>
      </c>
      <c r="C78638" t="s">
        <v>42</v>
      </c>
      <c r="D78638" t="s">
        <v>65</v>
      </c>
      <c r="E78638" t="s">
        <v>62</v>
      </c>
      <c r="F78638" t="s">
        <v>53</v>
      </c>
      <c r="G78638" t="s">
        <v>55</v>
      </c>
      <c r="H78638" t="s">
        <v>56</v>
      </c>
      <c r="I78638" t="s">
        <v>49</v>
      </c>
      <c r="J78638" t="s">
        <v>33</v>
      </c>
      <c r="K78638">
        <v>1363</v>
      </c>
    </row>
    <row r="78639" spans="1:11" ht="15.75" x14ac:dyDescent="0.3">
      <c r="A78639">
        <v>2025</v>
      </c>
      <c r="B78639" t="s">
        <v>41</v>
      </c>
      <c r="C78639" t="s">
        <v>42</v>
      </c>
      <c r="D78639" t="s">
        <v>65</v>
      </c>
      <c r="E78639" t="s">
        <v>62</v>
      </c>
      <c r="F78639" t="s">
        <v>53</v>
      </c>
      <c r="G78639" t="s">
        <v>55</v>
      </c>
      <c r="H78639" t="s">
        <v>56</v>
      </c>
      <c r="I78639" t="s">
        <v>49</v>
      </c>
      <c r="J78639" t="s">
        <v>21</v>
      </c>
      <c r="K78639">
        <v>3958.5</v>
      </c>
    </row>
    <row r="78640" spans="1:11" ht="15.75" x14ac:dyDescent="0.3">
      <c r="A78640">
        <v>2025</v>
      </c>
      <c r="B78640" t="s">
        <v>41</v>
      </c>
      <c r="C78640" t="s">
        <v>42</v>
      </c>
      <c r="D78640" t="s">
        <v>65</v>
      </c>
      <c r="E78640" t="s">
        <v>62</v>
      </c>
      <c r="F78640" t="s">
        <v>53</v>
      </c>
      <c r="G78640" t="s">
        <v>55</v>
      </c>
      <c r="H78640" t="s">
        <v>56</v>
      </c>
      <c r="I78640" t="s">
        <v>49</v>
      </c>
      <c r="J78640" t="s">
        <v>22</v>
      </c>
      <c r="K78640">
        <v>6575.4</v>
      </c>
    </row>
    <row r="78641" spans="1:11" ht="15.75" x14ac:dyDescent="0.3">
      <c r="A78641">
        <v>2025</v>
      </c>
      <c r="B78641" t="s">
        <v>41</v>
      </c>
      <c r="C78641" t="s">
        <v>42</v>
      </c>
      <c r="D78641" t="s">
        <v>65</v>
      </c>
      <c r="E78641" t="s">
        <v>62</v>
      </c>
      <c r="F78641" t="s">
        <v>53</v>
      </c>
      <c r="G78641" t="s">
        <v>55</v>
      </c>
      <c r="H78641" t="s">
        <v>56</v>
      </c>
      <c r="I78641" t="s">
        <v>49</v>
      </c>
      <c r="J78641" t="s">
        <v>12</v>
      </c>
      <c r="K78641">
        <v>21331.248</v>
      </c>
    </row>
    <row r="78642" spans="1:11" ht="15.75" x14ac:dyDescent="0.3">
      <c r="A78642">
        <v>2025</v>
      </c>
      <c r="B78642" t="s">
        <v>41</v>
      </c>
      <c r="C78642" t="s">
        <v>42</v>
      </c>
      <c r="D78642" t="s">
        <v>65</v>
      </c>
      <c r="E78642" t="s">
        <v>62</v>
      </c>
      <c r="F78642" t="s">
        <v>53</v>
      </c>
      <c r="G78642" t="s">
        <v>55</v>
      </c>
      <c r="H78642" t="s">
        <v>56</v>
      </c>
      <c r="I78642" t="s">
        <v>49</v>
      </c>
      <c r="J78642" t="s">
        <v>29</v>
      </c>
      <c r="K78642">
        <v>9751.5</v>
      </c>
    </row>
    <row r="78643" spans="1:11" ht="15.75" x14ac:dyDescent="0.3">
      <c r="A78643">
        <v>2025</v>
      </c>
      <c r="B78643" t="s">
        <v>41</v>
      </c>
      <c r="C78643" t="s">
        <v>42</v>
      </c>
      <c r="D78643" t="s">
        <v>65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0</v>
      </c>
      <c r="K78643">
        <v>490</v>
      </c>
    </row>
    <row r="78644" spans="1:11" ht="15.75" x14ac:dyDescent="0.3">
      <c r="A78644">
        <v>2025</v>
      </c>
      <c r="B78644" t="s">
        <v>41</v>
      </c>
      <c r="C78644" t="s">
        <v>42</v>
      </c>
      <c r="D78644" t="s">
        <v>65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32</v>
      </c>
      <c r="K78644">
        <v>4234</v>
      </c>
    </row>
    <row r="78645" spans="1:11" ht="15.75" x14ac:dyDescent="0.3">
      <c r="A78645">
        <v>2025</v>
      </c>
      <c r="B78645" t="s">
        <v>41</v>
      </c>
      <c r="C78645" t="s">
        <v>42</v>
      </c>
      <c r="D78645" t="s">
        <v>65</v>
      </c>
      <c r="E78645" t="s">
        <v>62</v>
      </c>
      <c r="F78645" t="s">
        <v>53</v>
      </c>
      <c r="G78645" t="s">
        <v>55</v>
      </c>
      <c r="H78645" t="s">
        <v>56</v>
      </c>
      <c r="I78645" t="s">
        <v>50</v>
      </c>
      <c r="J78645" t="s">
        <v>24</v>
      </c>
      <c r="K78645">
        <v>15841.1</v>
      </c>
    </row>
    <row r="78646" spans="1:11" ht="15.75" x14ac:dyDescent="0.3">
      <c r="A78646">
        <v>2025</v>
      </c>
      <c r="B78646" t="s">
        <v>41</v>
      </c>
      <c r="C78646" t="s">
        <v>42</v>
      </c>
      <c r="D78646" t="s">
        <v>65</v>
      </c>
      <c r="E78646" t="s">
        <v>62</v>
      </c>
      <c r="F78646" t="s">
        <v>53</v>
      </c>
      <c r="G78646" t="s">
        <v>55</v>
      </c>
      <c r="H78646" t="s">
        <v>56</v>
      </c>
      <c r="I78646" t="s">
        <v>50</v>
      </c>
      <c r="J78646" t="s">
        <v>10</v>
      </c>
      <c r="K78646">
        <v>61232.752</v>
      </c>
    </row>
    <row r="78647" spans="1:11" ht="15.75" x14ac:dyDescent="0.3">
      <c r="A78647">
        <v>2025</v>
      </c>
      <c r="B78647" t="s">
        <v>41</v>
      </c>
      <c r="C78647" t="s">
        <v>42</v>
      </c>
      <c r="D78647" t="s">
        <v>65</v>
      </c>
      <c r="E78647" t="s">
        <v>62</v>
      </c>
      <c r="F78647" t="s">
        <v>53</v>
      </c>
      <c r="G78647" t="s">
        <v>55</v>
      </c>
      <c r="H78647" t="s">
        <v>56</v>
      </c>
      <c r="I78647" t="s">
        <v>50</v>
      </c>
      <c r="J78647" t="s">
        <v>16</v>
      </c>
      <c r="K78647">
        <v>32575.7</v>
      </c>
    </row>
    <row r="78648" spans="1:11" ht="15.75" x14ac:dyDescent="0.3">
      <c r="A78648">
        <v>2025</v>
      </c>
      <c r="B78648" t="s">
        <v>41</v>
      </c>
      <c r="C78648" t="s">
        <v>42</v>
      </c>
      <c r="D78648" t="s">
        <v>65</v>
      </c>
      <c r="E78648" t="s">
        <v>62</v>
      </c>
      <c r="F78648" t="s">
        <v>53</v>
      </c>
      <c r="G78648" t="s">
        <v>55</v>
      </c>
      <c r="H78648" t="s">
        <v>56</v>
      </c>
      <c r="I78648" t="s">
        <v>50</v>
      </c>
      <c r="J78648" t="s">
        <v>19</v>
      </c>
      <c r="K78648">
        <v>152838.41</v>
      </c>
    </row>
    <row r="78649" spans="1:11" ht="15.75" x14ac:dyDescent="0.3">
      <c r="A78649">
        <v>2025</v>
      </c>
      <c r="B78649" t="s">
        <v>41</v>
      </c>
      <c r="C78649" t="s">
        <v>42</v>
      </c>
      <c r="D78649" t="s">
        <v>65</v>
      </c>
      <c r="E78649" t="s">
        <v>62</v>
      </c>
      <c r="F78649" t="s">
        <v>53</v>
      </c>
      <c r="G78649" t="s">
        <v>55</v>
      </c>
      <c r="H78649" t="s">
        <v>56</v>
      </c>
      <c r="I78649" t="s">
        <v>51</v>
      </c>
      <c r="J78649" t="s">
        <v>15</v>
      </c>
      <c r="K78649">
        <v>60910</v>
      </c>
    </row>
    <row r="78650" spans="1:11" ht="15.75" x14ac:dyDescent="0.3">
      <c r="A78650">
        <v>2025</v>
      </c>
      <c r="B78650" t="s">
        <v>41</v>
      </c>
      <c r="C78650" t="s">
        <v>42</v>
      </c>
      <c r="D78650" t="s">
        <v>65</v>
      </c>
      <c r="E78650" t="s">
        <v>62</v>
      </c>
      <c r="F78650" t="s">
        <v>53</v>
      </c>
      <c r="G78650" t="s">
        <v>55</v>
      </c>
      <c r="H78650" t="s">
        <v>56</v>
      </c>
      <c r="I78650" t="s">
        <v>51</v>
      </c>
      <c r="J78650" t="s">
        <v>31</v>
      </c>
      <c r="K78650">
        <v>80400.289000000004</v>
      </c>
    </row>
    <row r="78651" spans="1:11" ht="15.75" x14ac:dyDescent="0.3">
      <c r="A78651">
        <v>2025</v>
      </c>
      <c r="B78651" t="s">
        <v>41</v>
      </c>
      <c r="C78651" t="s">
        <v>42</v>
      </c>
      <c r="D78651" t="s">
        <v>65</v>
      </c>
      <c r="E78651" t="s">
        <v>62</v>
      </c>
      <c r="F78651" t="s">
        <v>53</v>
      </c>
      <c r="G78651" t="s">
        <v>55</v>
      </c>
      <c r="H78651" t="s">
        <v>56</v>
      </c>
      <c r="I78651" t="s">
        <v>51</v>
      </c>
      <c r="J78651" t="s">
        <v>17</v>
      </c>
      <c r="K78651">
        <v>70743.504000000001</v>
      </c>
    </row>
    <row r="78652" spans="1:11" ht="15.75" x14ac:dyDescent="0.3">
      <c r="A78652">
        <v>2025</v>
      </c>
      <c r="B78652" t="s">
        <v>41</v>
      </c>
      <c r="C78652" t="s">
        <v>42</v>
      </c>
      <c r="D78652" t="s">
        <v>65</v>
      </c>
      <c r="E78652" t="s">
        <v>62</v>
      </c>
      <c r="F78652" t="s">
        <v>53</v>
      </c>
      <c r="G78652" t="s">
        <v>57</v>
      </c>
      <c r="H78652" t="s">
        <v>57</v>
      </c>
      <c r="I78652" t="s">
        <v>47</v>
      </c>
      <c r="J78652" t="s">
        <v>23</v>
      </c>
      <c r="K78652">
        <v>3969</v>
      </c>
    </row>
    <row r="78653" spans="1:11" ht="15.75" x14ac:dyDescent="0.3">
      <c r="A78653">
        <v>2025</v>
      </c>
      <c r="B78653" t="s">
        <v>41</v>
      </c>
      <c r="C78653" t="s">
        <v>42</v>
      </c>
      <c r="D78653" t="s">
        <v>65</v>
      </c>
      <c r="E78653" t="s">
        <v>62</v>
      </c>
      <c r="F78653" t="s">
        <v>53</v>
      </c>
      <c r="G78653" t="s">
        <v>57</v>
      </c>
      <c r="H78653" t="s">
        <v>57</v>
      </c>
      <c r="I78653" t="s">
        <v>47</v>
      </c>
      <c r="J78653" t="s">
        <v>9</v>
      </c>
      <c r="K78653">
        <v>25292.185000000001</v>
      </c>
    </row>
    <row r="78654" spans="1:11" ht="15.75" x14ac:dyDescent="0.3">
      <c r="A78654">
        <v>2025</v>
      </c>
      <c r="B78654" t="s">
        <v>41</v>
      </c>
      <c r="C78654" t="s">
        <v>42</v>
      </c>
      <c r="D78654" t="s">
        <v>65</v>
      </c>
      <c r="E78654" t="s">
        <v>62</v>
      </c>
      <c r="F78654" t="s">
        <v>53</v>
      </c>
      <c r="G78654" t="s">
        <v>57</v>
      </c>
      <c r="H78654" t="s">
        <v>57</v>
      </c>
      <c r="I78654" t="s">
        <v>47</v>
      </c>
      <c r="J78654" t="s">
        <v>26</v>
      </c>
      <c r="K78654">
        <v>6295</v>
      </c>
    </row>
    <row r="78655" spans="1:11" ht="15.75" x14ac:dyDescent="0.3">
      <c r="A78655">
        <v>2025</v>
      </c>
      <c r="B78655" t="s">
        <v>41</v>
      </c>
      <c r="C78655" t="s">
        <v>42</v>
      </c>
      <c r="D78655" t="s">
        <v>65</v>
      </c>
      <c r="E78655" t="s">
        <v>62</v>
      </c>
      <c r="F78655" t="s">
        <v>53</v>
      </c>
      <c r="G78655" t="s">
        <v>57</v>
      </c>
      <c r="H78655" t="s">
        <v>57</v>
      </c>
      <c r="I78655" t="s">
        <v>47</v>
      </c>
      <c r="J78655" t="s">
        <v>11</v>
      </c>
      <c r="K78655">
        <v>16371</v>
      </c>
    </row>
    <row r="78656" spans="1:11" ht="15.75" x14ac:dyDescent="0.3">
      <c r="A78656">
        <v>2025</v>
      </c>
      <c r="B78656" t="s">
        <v>41</v>
      </c>
      <c r="C78656" t="s">
        <v>42</v>
      </c>
      <c r="D78656" t="s">
        <v>65</v>
      </c>
      <c r="E78656" t="s">
        <v>62</v>
      </c>
      <c r="F78656" t="s">
        <v>53</v>
      </c>
      <c r="G78656" t="s">
        <v>57</v>
      </c>
      <c r="H78656" t="s">
        <v>57</v>
      </c>
      <c r="I78656" t="s">
        <v>48</v>
      </c>
      <c r="J78656" t="s">
        <v>20</v>
      </c>
      <c r="K78656">
        <v>3632.5</v>
      </c>
    </row>
    <row r="78657" spans="1:11" ht="15.75" x14ac:dyDescent="0.3">
      <c r="A78657">
        <v>2025</v>
      </c>
      <c r="B78657" t="s">
        <v>41</v>
      </c>
      <c r="C78657" t="s">
        <v>42</v>
      </c>
      <c r="D78657" t="s">
        <v>65</v>
      </c>
      <c r="E78657" t="s">
        <v>62</v>
      </c>
      <c r="F78657" t="s">
        <v>53</v>
      </c>
      <c r="G78657" t="s">
        <v>57</v>
      </c>
      <c r="H78657" t="s">
        <v>57</v>
      </c>
      <c r="I78657" t="s">
        <v>48</v>
      </c>
      <c r="J78657" t="s">
        <v>7</v>
      </c>
      <c r="K78657">
        <v>8938.0499999999993</v>
      </c>
    </row>
    <row r="78658" spans="1:11" ht="15.75" x14ac:dyDescent="0.3">
      <c r="A78658">
        <v>2025</v>
      </c>
      <c r="B78658" t="s">
        <v>41</v>
      </c>
      <c r="C78658" t="s">
        <v>42</v>
      </c>
      <c r="D78658" t="s">
        <v>65</v>
      </c>
      <c r="E78658" t="s">
        <v>62</v>
      </c>
      <c r="F78658" t="s">
        <v>53</v>
      </c>
      <c r="G78658" t="s">
        <v>57</v>
      </c>
      <c r="H78658" t="s">
        <v>57</v>
      </c>
      <c r="I78658" t="s">
        <v>48</v>
      </c>
      <c r="J78658" t="s">
        <v>8</v>
      </c>
      <c r="K78658">
        <v>11709</v>
      </c>
    </row>
    <row r="78659" spans="1:11" ht="15.75" x14ac:dyDescent="0.3">
      <c r="A78659">
        <v>2025</v>
      </c>
      <c r="B78659" t="s">
        <v>41</v>
      </c>
      <c r="C78659" t="s">
        <v>42</v>
      </c>
      <c r="D78659" t="s">
        <v>65</v>
      </c>
      <c r="E78659" t="s">
        <v>62</v>
      </c>
      <c r="F78659" t="s">
        <v>53</v>
      </c>
      <c r="G78659" t="s">
        <v>57</v>
      </c>
      <c r="H78659" t="s">
        <v>57</v>
      </c>
      <c r="I78659" t="s">
        <v>48</v>
      </c>
      <c r="J78659" t="s">
        <v>25</v>
      </c>
      <c r="K78659">
        <v>8500.06</v>
      </c>
    </row>
    <row r="78660" spans="1:11" ht="15.75" x14ac:dyDescent="0.3">
      <c r="A78660">
        <v>2025</v>
      </c>
      <c r="B78660" t="s">
        <v>41</v>
      </c>
      <c r="C78660" t="s">
        <v>42</v>
      </c>
      <c r="D78660" t="s">
        <v>65</v>
      </c>
      <c r="E78660" t="s">
        <v>62</v>
      </c>
      <c r="F78660" t="s">
        <v>53</v>
      </c>
      <c r="G78660" t="s">
        <v>57</v>
      </c>
      <c r="H78660" t="s">
        <v>57</v>
      </c>
      <c r="I78660" t="s">
        <v>48</v>
      </c>
      <c r="J78660" t="s">
        <v>27</v>
      </c>
      <c r="K78660">
        <v>3993</v>
      </c>
    </row>
    <row r="78661" spans="1:11" ht="15.75" x14ac:dyDescent="0.3">
      <c r="A78661">
        <v>2025</v>
      </c>
      <c r="B78661" t="s">
        <v>41</v>
      </c>
      <c r="C78661" t="s">
        <v>42</v>
      </c>
      <c r="D78661" t="s">
        <v>65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13</v>
      </c>
      <c r="K78661">
        <v>6028.5</v>
      </c>
    </row>
    <row r="78662" spans="1:11" ht="15.75" x14ac:dyDescent="0.3">
      <c r="A78662">
        <v>2025</v>
      </c>
      <c r="B78662" t="s">
        <v>41</v>
      </c>
      <c r="C78662" t="s">
        <v>42</v>
      </c>
      <c r="D78662" t="s">
        <v>65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14</v>
      </c>
      <c r="K78662">
        <v>6604.2089999999998</v>
      </c>
    </row>
    <row r="78663" spans="1:11" ht="15.75" x14ac:dyDescent="0.3">
      <c r="A78663">
        <v>2025</v>
      </c>
      <c r="B78663" t="s">
        <v>41</v>
      </c>
      <c r="C78663" t="s">
        <v>42</v>
      </c>
      <c r="D78663" t="s">
        <v>65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28</v>
      </c>
      <c r="K78663">
        <v>2559</v>
      </c>
    </row>
    <row r="78664" spans="1:11" ht="15.75" x14ac:dyDescent="0.3">
      <c r="A78664">
        <v>2025</v>
      </c>
      <c r="B78664" t="s">
        <v>41</v>
      </c>
      <c r="C78664" t="s">
        <v>42</v>
      </c>
      <c r="D78664" t="s">
        <v>65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18</v>
      </c>
      <c r="K78664">
        <v>228.5</v>
      </c>
    </row>
    <row r="78665" spans="1:11" ht="15.75" x14ac:dyDescent="0.3">
      <c r="A78665">
        <v>2025</v>
      </c>
      <c r="B78665" t="s">
        <v>41</v>
      </c>
      <c r="C78665" t="s">
        <v>42</v>
      </c>
      <c r="D78665" t="s">
        <v>65</v>
      </c>
      <c r="E78665" t="s">
        <v>62</v>
      </c>
      <c r="F78665" t="s">
        <v>53</v>
      </c>
      <c r="G78665" t="s">
        <v>57</v>
      </c>
      <c r="H78665" t="s">
        <v>57</v>
      </c>
      <c r="I78665" t="s">
        <v>49</v>
      </c>
      <c r="J78665" t="s">
        <v>33</v>
      </c>
      <c r="K78665">
        <v>779</v>
      </c>
    </row>
    <row r="78666" spans="1:11" ht="15.75" x14ac:dyDescent="0.3">
      <c r="A78666">
        <v>2025</v>
      </c>
      <c r="B78666" t="s">
        <v>41</v>
      </c>
      <c r="C78666" t="s">
        <v>42</v>
      </c>
      <c r="D78666" t="s">
        <v>65</v>
      </c>
      <c r="E78666" t="s">
        <v>62</v>
      </c>
      <c r="F78666" t="s">
        <v>53</v>
      </c>
      <c r="G78666" t="s">
        <v>57</v>
      </c>
      <c r="H78666" t="s">
        <v>57</v>
      </c>
      <c r="I78666" t="s">
        <v>49</v>
      </c>
      <c r="J78666" t="s">
        <v>21</v>
      </c>
      <c r="K78666">
        <v>2661.0079999999998</v>
      </c>
    </row>
    <row r="78667" spans="1:11" ht="15.75" x14ac:dyDescent="0.3">
      <c r="A78667">
        <v>2025</v>
      </c>
      <c r="B78667" t="s">
        <v>41</v>
      </c>
      <c r="C78667" t="s">
        <v>42</v>
      </c>
      <c r="D78667" t="s">
        <v>65</v>
      </c>
      <c r="E78667" t="s">
        <v>62</v>
      </c>
      <c r="F78667" t="s">
        <v>53</v>
      </c>
      <c r="G78667" t="s">
        <v>57</v>
      </c>
      <c r="H78667" t="s">
        <v>57</v>
      </c>
      <c r="I78667" t="s">
        <v>49</v>
      </c>
      <c r="J78667" t="s">
        <v>22</v>
      </c>
      <c r="K78667">
        <v>3261.9</v>
      </c>
    </row>
    <row r="78668" spans="1:11" ht="15.75" x14ac:dyDescent="0.3">
      <c r="A78668">
        <v>2025</v>
      </c>
      <c r="B78668" t="s">
        <v>41</v>
      </c>
      <c r="C78668" t="s">
        <v>42</v>
      </c>
      <c r="D78668" t="s">
        <v>65</v>
      </c>
      <c r="E78668" t="s">
        <v>62</v>
      </c>
      <c r="F78668" t="s">
        <v>53</v>
      </c>
      <c r="G78668" t="s">
        <v>57</v>
      </c>
      <c r="H78668" t="s">
        <v>57</v>
      </c>
      <c r="I78668" t="s">
        <v>49</v>
      </c>
      <c r="J78668" t="s">
        <v>12</v>
      </c>
      <c r="K78668">
        <v>23587.5</v>
      </c>
    </row>
    <row r="78669" spans="1:11" ht="15.75" x14ac:dyDescent="0.3">
      <c r="A78669">
        <v>2025</v>
      </c>
      <c r="B78669" t="s">
        <v>41</v>
      </c>
      <c r="C78669" t="s">
        <v>42</v>
      </c>
      <c r="D78669" t="s">
        <v>65</v>
      </c>
      <c r="E78669" t="s">
        <v>62</v>
      </c>
      <c r="F78669" t="s">
        <v>53</v>
      </c>
      <c r="G78669" t="s">
        <v>57</v>
      </c>
      <c r="H78669" t="s">
        <v>57</v>
      </c>
      <c r="I78669" t="s">
        <v>49</v>
      </c>
      <c r="J78669" t="s">
        <v>29</v>
      </c>
      <c r="K78669">
        <v>17008.128000000001</v>
      </c>
    </row>
    <row r="78670" spans="1:11" ht="15.75" x14ac:dyDescent="0.3">
      <c r="A78670">
        <v>2025</v>
      </c>
      <c r="B78670" t="s">
        <v>41</v>
      </c>
      <c r="C78670" t="s">
        <v>42</v>
      </c>
      <c r="D78670" t="s">
        <v>65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0</v>
      </c>
      <c r="K78670">
        <v>235</v>
      </c>
    </row>
    <row r="78671" spans="1:11" ht="15.75" x14ac:dyDescent="0.3">
      <c r="A78671">
        <v>2025</v>
      </c>
      <c r="B78671" t="s">
        <v>41</v>
      </c>
      <c r="C78671" t="s">
        <v>42</v>
      </c>
      <c r="D78671" t="s">
        <v>65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32</v>
      </c>
      <c r="K78671">
        <v>20526</v>
      </c>
    </row>
    <row r="78672" spans="1:11" ht="15.75" x14ac:dyDescent="0.3">
      <c r="A78672">
        <v>2025</v>
      </c>
      <c r="B78672" t="s">
        <v>41</v>
      </c>
      <c r="C78672" t="s">
        <v>42</v>
      </c>
      <c r="D78672" t="s">
        <v>65</v>
      </c>
      <c r="E78672" t="s">
        <v>62</v>
      </c>
      <c r="F78672" t="s">
        <v>53</v>
      </c>
      <c r="G78672" t="s">
        <v>57</v>
      </c>
      <c r="H78672" t="s">
        <v>57</v>
      </c>
      <c r="I78672" t="s">
        <v>50</v>
      </c>
      <c r="J78672" t="s">
        <v>24</v>
      </c>
      <c r="K78672">
        <v>12395.5</v>
      </c>
    </row>
    <row r="78673" spans="1:11" ht="15.75" x14ac:dyDescent="0.3">
      <c r="A78673">
        <v>2025</v>
      </c>
      <c r="B78673" t="s">
        <v>41</v>
      </c>
      <c r="C78673" t="s">
        <v>42</v>
      </c>
      <c r="D78673" t="s">
        <v>65</v>
      </c>
      <c r="E78673" t="s">
        <v>62</v>
      </c>
      <c r="F78673" t="s">
        <v>53</v>
      </c>
      <c r="G78673" t="s">
        <v>57</v>
      </c>
      <c r="H78673" t="s">
        <v>57</v>
      </c>
      <c r="I78673" t="s">
        <v>50</v>
      </c>
      <c r="J78673" t="s">
        <v>10</v>
      </c>
      <c r="K78673">
        <v>71337.941999999995</v>
      </c>
    </row>
    <row r="78674" spans="1:11" ht="15.75" x14ac:dyDescent="0.3">
      <c r="A78674">
        <v>2025</v>
      </c>
      <c r="B78674" t="s">
        <v>41</v>
      </c>
      <c r="C78674" t="s">
        <v>42</v>
      </c>
      <c r="D78674" t="s">
        <v>65</v>
      </c>
      <c r="E78674" t="s">
        <v>62</v>
      </c>
      <c r="F78674" t="s">
        <v>53</v>
      </c>
      <c r="G78674" t="s">
        <v>57</v>
      </c>
      <c r="H78674" t="s">
        <v>57</v>
      </c>
      <c r="I78674" t="s">
        <v>50</v>
      </c>
      <c r="J78674" t="s">
        <v>16</v>
      </c>
      <c r="K78674">
        <v>15994.7</v>
      </c>
    </row>
    <row r="78675" spans="1:11" ht="15.75" x14ac:dyDescent="0.3">
      <c r="A78675">
        <v>2025</v>
      </c>
      <c r="B78675" t="s">
        <v>41</v>
      </c>
      <c r="C78675" t="s">
        <v>42</v>
      </c>
      <c r="D78675" t="s">
        <v>65</v>
      </c>
      <c r="E78675" t="s">
        <v>62</v>
      </c>
      <c r="F78675" t="s">
        <v>53</v>
      </c>
      <c r="G78675" t="s">
        <v>57</v>
      </c>
      <c r="H78675" t="s">
        <v>57</v>
      </c>
      <c r="I78675" t="s">
        <v>50</v>
      </c>
      <c r="J78675" t="s">
        <v>19</v>
      </c>
      <c r="K78675">
        <v>97544.512000000002</v>
      </c>
    </row>
    <row r="78676" spans="1:11" ht="15.75" x14ac:dyDescent="0.3">
      <c r="A78676">
        <v>2025</v>
      </c>
      <c r="B78676" t="s">
        <v>41</v>
      </c>
      <c r="C78676" t="s">
        <v>42</v>
      </c>
      <c r="D78676" t="s">
        <v>65</v>
      </c>
      <c r="E78676" t="s">
        <v>62</v>
      </c>
      <c r="F78676" t="s">
        <v>53</v>
      </c>
      <c r="G78676" t="s">
        <v>57</v>
      </c>
      <c r="H78676" t="s">
        <v>57</v>
      </c>
      <c r="I78676" t="s">
        <v>51</v>
      </c>
      <c r="J78676" t="s">
        <v>15</v>
      </c>
      <c r="K78676">
        <v>77811.5</v>
      </c>
    </row>
    <row r="78677" spans="1:11" ht="15.75" x14ac:dyDescent="0.3">
      <c r="A78677">
        <v>2025</v>
      </c>
      <c r="B78677" t="s">
        <v>41</v>
      </c>
      <c r="C78677" t="s">
        <v>42</v>
      </c>
      <c r="D78677" t="s">
        <v>65</v>
      </c>
      <c r="E78677" t="s">
        <v>62</v>
      </c>
      <c r="F78677" t="s">
        <v>53</v>
      </c>
      <c r="G78677" t="s">
        <v>57</v>
      </c>
      <c r="H78677" t="s">
        <v>57</v>
      </c>
      <c r="I78677" t="s">
        <v>51</v>
      </c>
      <c r="J78677" t="s">
        <v>31</v>
      </c>
      <c r="K78677">
        <v>42636.73</v>
      </c>
    </row>
    <row r="78678" spans="1:11" ht="15.75" x14ac:dyDescent="0.3">
      <c r="A78678">
        <v>2025</v>
      </c>
      <c r="B78678" t="s">
        <v>41</v>
      </c>
      <c r="C78678" t="s">
        <v>42</v>
      </c>
      <c r="D78678" t="s">
        <v>65</v>
      </c>
      <c r="E78678" t="s">
        <v>62</v>
      </c>
      <c r="F78678" t="s">
        <v>53</v>
      </c>
      <c r="G78678" t="s">
        <v>57</v>
      </c>
      <c r="H78678" t="s">
        <v>57</v>
      </c>
      <c r="I78678" t="s">
        <v>51</v>
      </c>
      <c r="J78678" t="s">
        <v>17</v>
      </c>
      <c r="K78678">
        <v>49352.487999999998</v>
      </c>
    </row>
    <row r="78679" spans="1:11" ht="15.75" x14ac:dyDescent="0.3">
      <c r="A78679">
        <v>2025</v>
      </c>
      <c r="B78679" t="s">
        <v>41</v>
      </c>
      <c r="C78679" t="s">
        <v>42</v>
      </c>
      <c r="D78679" t="s">
        <v>65</v>
      </c>
      <c r="E78679" t="s">
        <v>62</v>
      </c>
      <c r="F78679" t="s">
        <v>53</v>
      </c>
      <c r="G78679" t="s">
        <v>58</v>
      </c>
      <c r="H78679" t="s">
        <v>59</v>
      </c>
      <c r="I78679" t="s">
        <v>51</v>
      </c>
      <c r="J78679" t="s">
        <v>31</v>
      </c>
      <c r="K78679">
        <v>10</v>
      </c>
    </row>
    <row r="78680" spans="1:11" ht="15.75" x14ac:dyDescent="0.3">
      <c r="A78680">
        <v>2025</v>
      </c>
      <c r="B78680" t="s">
        <v>41</v>
      </c>
      <c r="C78680" t="s">
        <v>42</v>
      </c>
      <c r="D78680" t="s">
        <v>65</v>
      </c>
      <c r="E78680" t="s">
        <v>62</v>
      </c>
      <c r="F78680" t="s">
        <v>63</v>
      </c>
      <c r="G78680" t="s">
        <v>63</v>
      </c>
      <c r="H78680" t="s">
        <v>63</v>
      </c>
      <c r="I78680" t="s">
        <v>48</v>
      </c>
      <c r="J78680" t="s">
        <v>20</v>
      </c>
      <c r="K78680">
        <v>90.582666666666697</v>
      </c>
    </row>
    <row r="78681" spans="1:11" ht="15.75" x14ac:dyDescent="0.3">
      <c r="A78681">
        <v>2025</v>
      </c>
      <c r="B78681" t="s">
        <v>41</v>
      </c>
      <c r="C78681" t="s">
        <v>42</v>
      </c>
      <c r="D78681" t="s">
        <v>65</v>
      </c>
      <c r="E78681" t="s">
        <v>62</v>
      </c>
      <c r="F78681" t="s">
        <v>63</v>
      </c>
      <c r="G78681" t="s">
        <v>63</v>
      </c>
      <c r="H78681" t="s">
        <v>63</v>
      </c>
      <c r="I78681" t="s">
        <v>50</v>
      </c>
      <c r="J78681" t="s">
        <v>24</v>
      </c>
      <c r="K78681">
        <v>144.74633333333301</v>
      </c>
    </row>
    <row r="78682" spans="1:11" ht="15.75" x14ac:dyDescent="0.3">
      <c r="A78682">
        <v>2025</v>
      </c>
      <c r="B78682" t="s">
        <v>41</v>
      </c>
      <c r="C78682" t="s">
        <v>42</v>
      </c>
      <c r="D78682" t="s">
        <v>65</v>
      </c>
      <c r="E78682" t="s">
        <v>62</v>
      </c>
      <c r="F78682" t="s">
        <v>63</v>
      </c>
      <c r="G78682" t="s">
        <v>63</v>
      </c>
      <c r="H78682" t="s">
        <v>63</v>
      </c>
      <c r="I78682" t="s">
        <v>50</v>
      </c>
      <c r="J78682" t="s">
        <v>10</v>
      </c>
      <c r="K78682">
        <v>60.591999999999999</v>
      </c>
    </row>
    <row r="78683" spans="1:11" ht="15.75" x14ac:dyDescent="0.3">
      <c r="A78683">
        <v>2025</v>
      </c>
      <c r="B78683" t="s">
        <v>41</v>
      </c>
      <c r="C78683" t="s">
        <v>42</v>
      </c>
      <c r="D78683" t="s">
        <v>65</v>
      </c>
      <c r="E78683" t="s">
        <v>62</v>
      </c>
      <c r="F78683" t="s">
        <v>63</v>
      </c>
      <c r="G78683" t="s">
        <v>63</v>
      </c>
      <c r="H78683" t="s">
        <v>63</v>
      </c>
      <c r="I78683" t="s">
        <v>50</v>
      </c>
      <c r="J78683" t="s">
        <v>16</v>
      </c>
      <c r="K78683">
        <v>4814.5906666666697</v>
      </c>
    </row>
    <row r="78684" spans="1:11" ht="15.75" x14ac:dyDescent="0.3">
      <c r="A78684">
        <v>2025</v>
      </c>
      <c r="B78684" t="s">
        <v>41</v>
      </c>
      <c r="C78684" t="s">
        <v>42</v>
      </c>
      <c r="D78684" t="s">
        <v>65</v>
      </c>
      <c r="E78684" t="s">
        <v>62</v>
      </c>
      <c r="F78684" t="s">
        <v>63</v>
      </c>
      <c r="G78684" t="s">
        <v>63</v>
      </c>
      <c r="H78684" t="s">
        <v>63</v>
      </c>
      <c r="I78684" t="s">
        <v>50</v>
      </c>
      <c r="J78684" t="s">
        <v>19</v>
      </c>
      <c r="K78684">
        <v>286.46033333333298</v>
      </c>
    </row>
    <row r="78685" spans="1:11" ht="15.75" x14ac:dyDescent="0.3">
      <c r="A78685">
        <v>2025</v>
      </c>
      <c r="B78685" t="s">
        <v>41</v>
      </c>
      <c r="C78685" t="s">
        <v>42</v>
      </c>
      <c r="D78685" t="s">
        <v>65</v>
      </c>
      <c r="E78685" t="s">
        <v>62</v>
      </c>
      <c r="F78685" t="s">
        <v>63</v>
      </c>
      <c r="G78685" t="s">
        <v>63</v>
      </c>
      <c r="H78685" t="s">
        <v>63</v>
      </c>
      <c r="I78685" t="s">
        <v>51</v>
      </c>
      <c r="J78685" t="s">
        <v>15</v>
      </c>
      <c r="K78685">
        <v>461.92399999999998</v>
      </c>
    </row>
    <row r="78686" spans="1:11" ht="15.75" x14ac:dyDescent="0.3">
      <c r="A78686">
        <v>2025</v>
      </c>
      <c r="B78686" t="s">
        <v>41</v>
      </c>
      <c r="C78686" t="s">
        <v>42</v>
      </c>
      <c r="D78686" t="s">
        <v>65</v>
      </c>
      <c r="E78686" t="s">
        <v>62</v>
      </c>
      <c r="F78686" t="s">
        <v>63</v>
      </c>
      <c r="G78686" t="s">
        <v>63</v>
      </c>
      <c r="H78686" t="s">
        <v>63</v>
      </c>
      <c r="I78686" t="s">
        <v>51</v>
      </c>
      <c r="J78686" t="s">
        <v>31</v>
      </c>
      <c r="K78686">
        <v>609.52216666666698</v>
      </c>
    </row>
    <row r="78687" spans="1:11" ht="15.75" x14ac:dyDescent="0.3">
      <c r="A78687">
        <v>2025</v>
      </c>
      <c r="B78687" t="s">
        <v>41</v>
      </c>
      <c r="C78687" t="s">
        <v>42</v>
      </c>
      <c r="D78687" t="s">
        <v>65</v>
      </c>
      <c r="E78687" t="s">
        <v>62</v>
      </c>
      <c r="F78687" t="s">
        <v>63</v>
      </c>
      <c r="G78687" t="s">
        <v>63</v>
      </c>
      <c r="H78687" t="s">
        <v>63</v>
      </c>
      <c r="I78687" t="s">
        <v>51</v>
      </c>
      <c r="J78687" t="s">
        <v>17</v>
      </c>
      <c r="K78687">
        <v>2924</v>
      </c>
    </row>
    <row r="78688" spans="1:11" ht="15.75" x14ac:dyDescent="0.3">
      <c r="A78688">
        <v>2025</v>
      </c>
      <c r="B78688" t="s">
        <v>41</v>
      </c>
      <c r="C78688" t="s">
        <v>42</v>
      </c>
      <c r="D78688" t="s">
        <v>65</v>
      </c>
      <c r="E78688" t="s">
        <v>64</v>
      </c>
      <c r="F78688" t="s">
        <v>53</v>
      </c>
      <c r="G78688" t="s">
        <v>55</v>
      </c>
      <c r="H78688" t="s">
        <v>56</v>
      </c>
      <c r="I78688" t="s">
        <v>49</v>
      </c>
      <c r="J78688" t="s">
        <v>21</v>
      </c>
      <c r="K78688">
        <v>227.4</v>
      </c>
    </row>
    <row r="78689" spans="1:11" ht="15.75" x14ac:dyDescent="0.3">
      <c r="A78689">
        <v>2025</v>
      </c>
      <c r="B78689" t="s">
        <v>41</v>
      </c>
      <c r="C78689" t="s">
        <v>42</v>
      </c>
      <c r="D78689" t="s">
        <v>65</v>
      </c>
      <c r="E78689" t="s">
        <v>64</v>
      </c>
      <c r="F78689" t="s">
        <v>53</v>
      </c>
      <c r="G78689" t="s">
        <v>55</v>
      </c>
      <c r="H78689" t="s">
        <v>56</v>
      </c>
      <c r="I78689" t="s">
        <v>51</v>
      </c>
      <c r="J78689" t="s">
        <v>17</v>
      </c>
      <c r="K78689">
        <v>5</v>
      </c>
    </row>
    <row r="78690" spans="1:11" ht="15.75" x14ac:dyDescent="0.3">
      <c r="A78690">
        <v>2025</v>
      </c>
      <c r="B78690" t="s">
        <v>41</v>
      </c>
      <c r="C78690" t="s">
        <v>42</v>
      </c>
      <c r="D78690" t="s">
        <v>65</v>
      </c>
      <c r="E78690" t="s">
        <v>64</v>
      </c>
      <c r="F78690" t="s">
        <v>53</v>
      </c>
      <c r="G78690" t="s">
        <v>57</v>
      </c>
      <c r="H78690" t="s">
        <v>57</v>
      </c>
      <c r="I78690" t="s">
        <v>47</v>
      </c>
      <c r="J78690" t="s">
        <v>9</v>
      </c>
      <c r="K78690">
        <v>445</v>
      </c>
    </row>
    <row r="78691" spans="1:11" ht="15.75" x14ac:dyDescent="0.3">
      <c r="A78691">
        <v>2025</v>
      </c>
      <c r="B78691" t="s">
        <v>41</v>
      </c>
      <c r="C78691" t="s">
        <v>42</v>
      </c>
      <c r="D78691" t="s">
        <v>65</v>
      </c>
      <c r="E78691" t="s">
        <v>64</v>
      </c>
      <c r="F78691" t="s">
        <v>53</v>
      </c>
      <c r="G78691" t="s">
        <v>57</v>
      </c>
      <c r="H78691" t="s">
        <v>57</v>
      </c>
      <c r="I78691" t="s">
        <v>47</v>
      </c>
      <c r="J78691" t="s">
        <v>26</v>
      </c>
      <c r="K78691">
        <v>3724</v>
      </c>
    </row>
    <row r="78692" spans="1:11" ht="15.75" x14ac:dyDescent="0.3">
      <c r="A78692">
        <v>2025</v>
      </c>
      <c r="B78692" t="s">
        <v>41</v>
      </c>
      <c r="C78692" t="s">
        <v>42</v>
      </c>
      <c r="D78692" t="s">
        <v>65</v>
      </c>
      <c r="E78692" t="s">
        <v>64</v>
      </c>
      <c r="F78692" t="s">
        <v>53</v>
      </c>
      <c r="G78692" t="s">
        <v>57</v>
      </c>
      <c r="H78692" t="s">
        <v>57</v>
      </c>
      <c r="I78692" t="s">
        <v>47</v>
      </c>
      <c r="J78692" t="s">
        <v>11</v>
      </c>
      <c r="K78692">
        <v>10200.200000000001</v>
      </c>
    </row>
    <row r="78693" spans="1:11" ht="15.75" x14ac:dyDescent="0.3">
      <c r="A78693">
        <v>2025</v>
      </c>
      <c r="B78693" t="s">
        <v>41</v>
      </c>
      <c r="C78693" t="s">
        <v>42</v>
      </c>
      <c r="D78693" t="s">
        <v>65</v>
      </c>
      <c r="E78693" t="s">
        <v>64</v>
      </c>
      <c r="F78693" t="s">
        <v>53</v>
      </c>
      <c r="G78693" t="s">
        <v>57</v>
      </c>
      <c r="H78693" t="s">
        <v>57</v>
      </c>
      <c r="I78693" t="s">
        <v>48</v>
      </c>
      <c r="J78693" t="s">
        <v>7</v>
      </c>
      <c r="K78693">
        <v>1076</v>
      </c>
    </row>
    <row r="78694" spans="1:11" ht="15.75" x14ac:dyDescent="0.3">
      <c r="A78694">
        <v>2025</v>
      </c>
      <c r="B78694" t="s">
        <v>41</v>
      </c>
      <c r="C78694" t="s">
        <v>42</v>
      </c>
      <c r="D78694" t="s">
        <v>65</v>
      </c>
      <c r="E78694" t="s">
        <v>64</v>
      </c>
      <c r="F78694" t="s">
        <v>53</v>
      </c>
      <c r="G78694" t="s">
        <v>57</v>
      </c>
      <c r="H78694" t="s">
        <v>57</v>
      </c>
      <c r="I78694" t="s">
        <v>48</v>
      </c>
      <c r="J78694" t="s">
        <v>8</v>
      </c>
      <c r="K78694">
        <v>225</v>
      </c>
    </row>
    <row r="78695" spans="1:11" ht="15.75" x14ac:dyDescent="0.3">
      <c r="A78695">
        <v>2025</v>
      </c>
      <c r="B78695" t="s">
        <v>41</v>
      </c>
      <c r="C78695" t="s">
        <v>42</v>
      </c>
      <c r="D78695" t="s">
        <v>65</v>
      </c>
      <c r="E78695" t="s">
        <v>64</v>
      </c>
      <c r="F78695" t="s">
        <v>53</v>
      </c>
      <c r="G78695" t="s">
        <v>57</v>
      </c>
      <c r="H78695" t="s">
        <v>57</v>
      </c>
      <c r="I78695" t="s">
        <v>48</v>
      </c>
      <c r="J78695" t="s">
        <v>25</v>
      </c>
      <c r="K78695">
        <v>2780</v>
      </c>
    </row>
    <row r="78696" spans="1:11" ht="15.75" x14ac:dyDescent="0.3">
      <c r="A78696">
        <v>2025</v>
      </c>
      <c r="B78696" t="s">
        <v>41</v>
      </c>
      <c r="C78696" t="s">
        <v>42</v>
      </c>
      <c r="D78696" t="s">
        <v>65</v>
      </c>
      <c r="E78696" t="s">
        <v>64</v>
      </c>
      <c r="F78696" t="s">
        <v>53</v>
      </c>
      <c r="G78696" t="s">
        <v>57</v>
      </c>
      <c r="H78696" t="s">
        <v>57</v>
      </c>
      <c r="I78696" t="s">
        <v>48</v>
      </c>
      <c r="J78696" t="s">
        <v>13</v>
      </c>
      <c r="K78696">
        <v>275</v>
      </c>
    </row>
    <row r="78697" spans="1:11" ht="15.75" x14ac:dyDescent="0.3">
      <c r="A78697">
        <v>2025</v>
      </c>
      <c r="B78697" t="s">
        <v>41</v>
      </c>
      <c r="C78697" t="s">
        <v>42</v>
      </c>
      <c r="D78697" t="s">
        <v>65</v>
      </c>
      <c r="E78697" t="s">
        <v>64</v>
      </c>
      <c r="F78697" t="s">
        <v>53</v>
      </c>
      <c r="G78697" t="s">
        <v>57</v>
      </c>
      <c r="H78697" t="s">
        <v>57</v>
      </c>
      <c r="I78697" t="s">
        <v>48</v>
      </c>
      <c r="J78697" t="s">
        <v>14</v>
      </c>
      <c r="K78697">
        <v>3296</v>
      </c>
    </row>
    <row r="78698" spans="1:11" ht="15.75" x14ac:dyDescent="0.3">
      <c r="A78698">
        <v>2025</v>
      </c>
      <c r="B78698" t="s">
        <v>41</v>
      </c>
      <c r="C78698" t="s">
        <v>42</v>
      </c>
      <c r="D78698" t="s">
        <v>65</v>
      </c>
      <c r="E78698" t="s">
        <v>64</v>
      </c>
      <c r="F78698" t="s">
        <v>53</v>
      </c>
      <c r="G78698" t="s">
        <v>57</v>
      </c>
      <c r="H78698" t="s">
        <v>57</v>
      </c>
      <c r="I78698" t="s">
        <v>48</v>
      </c>
      <c r="J78698" t="s">
        <v>28</v>
      </c>
      <c r="K78698">
        <v>20</v>
      </c>
    </row>
    <row r="78699" spans="1:11" ht="15.75" x14ac:dyDescent="0.3">
      <c r="A78699">
        <v>2025</v>
      </c>
      <c r="B78699" t="s">
        <v>41</v>
      </c>
      <c r="C78699" t="s">
        <v>42</v>
      </c>
      <c r="D78699" t="s">
        <v>65</v>
      </c>
      <c r="E78699" t="s">
        <v>64</v>
      </c>
      <c r="F78699" t="s">
        <v>53</v>
      </c>
      <c r="G78699" t="s">
        <v>57</v>
      </c>
      <c r="H78699" t="s">
        <v>57</v>
      </c>
      <c r="I78699" t="s">
        <v>49</v>
      </c>
      <c r="J78699" t="s">
        <v>21</v>
      </c>
      <c r="K78699">
        <v>836.4</v>
      </c>
    </row>
    <row r="78700" spans="1:11" ht="15.75" x14ac:dyDescent="0.3">
      <c r="A78700">
        <v>2025</v>
      </c>
      <c r="B78700" t="s">
        <v>41</v>
      </c>
      <c r="C78700" t="s">
        <v>42</v>
      </c>
      <c r="D78700" t="s">
        <v>65</v>
      </c>
      <c r="E78700" t="s">
        <v>64</v>
      </c>
      <c r="F78700" t="s">
        <v>53</v>
      </c>
      <c r="G78700" t="s">
        <v>57</v>
      </c>
      <c r="H78700" t="s">
        <v>57</v>
      </c>
      <c r="I78700" t="s">
        <v>49</v>
      </c>
      <c r="J78700" t="s">
        <v>12</v>
      </c>
      <c r="K78700">
        <v>1031</v>
      </c>
    </row>
    <row r="78701" spans="1:11" ht="15.75" x14ac:dyDescent="0.3">
      <c r="A78701">
        <v>2025</v>
      </c>
      <c r="B78701" t="s">
        <v>41</v>
      </c>
      <c r="C78701" t="s">
        <v>42</v>
      </c>
      <c r="D78701" t="s">
        <v>65</v>
      </c>
      <c r="E78701" t="s">
        <v>64</v>
      </c>
      <c r="F78701" t="s">
        <v>53</v>
      </c>
      <c r="G78701" t="s">
        <v>57</v>
      </c>
      <c r="H78701" t="s">
        <v>57</v>
      </c>
      <c r="I78701" t="s">
        <v>49</v>
      </c>
      <c r="J78701" t="s">
        <v>29</v>
      </c>
      <c r="K78701">
        <v>326</v>
      </c>
    </row>
    <row r="78702" spans="1:11" ht="15.75" x14ac:dyDescent="0.3">
      <c r="A78702">
        <v>2025</v>
      </c>
      <c r="B78702" t="s">
        <v>41</v>
      </c>
      <c r="C78702" t="s">
        <v>42</v>
      </c>
      <c r="D78702" t="s">
        <v>65</v>
      </c>
      <c r="E78702" t="s">
        <v>64</v>
      </c>
      <c r="F78702" t="s">
        <v>53</v>
      </c>
      <c r="G78702" t="s">
        <v>57</v>
      </c>
      <c r="H78702" t="s">
        <v>57</v>
      </c>
      <c r="I78702" t="s">
        <v>49</v>
      </c>
      <c r="J78702" t="s">
        <v>32</v>
      </c>
      <c r="K78702">
        <v>436</v>
      </c>
    </row>
    <row r="78703" spans="1:11" ht="15.75" x14ac:dyDescent="0.3">
      <c r="A78703">
        <v>2025</v>
      </c>
      <c r="B78703" t="s">
        <v>41</v>
      </c>
      <c r="C78703" t="s">
        <v>42</v>
      </c>
      <c r="D78703" t="s">
        <v>65</v>
      </c>
      <c r="E78703" t="s">
        <v>64</v>
      </c>
      <c r="F78703" t="s">
        <v>53</v>
      </c>
      <c r="G78703" t="s">
        <v>57</v>
      </c>
      <c r="H78703" t="s">
        <v>57</v>
      </c>
      <c r="I78703" t="s">
        <v>50</v>
      </c>
      <c r="J78703" t="s">
        <v>24</v>
      </c>
      <c r="K78703">
        <v>1653.5</v>
      </c>
    </row>
    <row r="78704" spans="1:11" ht="15.75" x14ac:dyDescent="0.3">
      <c r="A78704">
        <v>2025</v>
      </c>
      <c r="B78704" t="s">
        <v>41</v>
      </c>
      <c r="C78704" t="s">
        <v>42</v>
      </c>
      <c r="D78704" t="s">
        <v>65</v>
      </c>
      <c r="E78704" t="s">
        <v>64</v>
      </c>
      <c r="F78704" t="s">
        <v>53</v>
      </c>
      <c r="G78704" t="s">
        <v>57</v>
      </c>
      <c r="H78704" t="s">
        <v>57</v>
      </c>
      <c r="I78704" t="s">
        <v>50</v>
      </c>
      <c r="J78704" t="s">
        <v>10</v>
      </c>
      <c r="K78704">
        <v>10302.5</v>
      </c>
    </row>
    <row r="78705" spans="1:11" ht="15.75" x14ac:dyDescent="0.3">
      <c r="A78705">
        <v>2025</v>
      </c>
      <c r="B78705" t="s">
        <v>41</v>
      </c>
      <c r="C78705" t="s">
        <v>42</v>
      </c>
      <c r="D78705" t="s">
        <v>65</v>
      </c>
      <c r="E78705" t="s">
        <v>64</v>
      </c>
      <c r="F78705" t="s">
        <v>53</v>
      </c>
      <c r="G78705" t="s">
        <v>57</v>
      </c>
      <c r="H78705" t="s">
        <v>57</v>
      </c>
      <c r="I78705" t="s">
        <v>50</v>
      </c>
      <c r="J78705" t="s">
        <v>16</v>
      </c>
      <c r="K78705">
        <v>302</v>
      </c>
    </row>
    <row r="78706" spans="1:11" ht="15.75" x14ac:dyDescent="0.3">
      <c r="A78706">
        <v>2025</v>
      </c>
      <c r="B78706" t="s">
        <v>41</v>
      </c>
      <c r="C78706" t="s">
        <v>42</v>
      </c>
      <c r="D78706" t="s">
        <v>65</v>
      </c>
      <c r="E78706" t="s">
        <v>64</v>
      </c>
      <c r="F78706" t="s">
        <v>53</v>
      </c>
      <c r="G78706" t="s">
        <v>57</v>
      </c>
      <c r="H78706" t="s">
        <v>57</v>
      </c>
      <c r="I78706" t="s">
        <v>50</v>
      </c>
      <c r="J78706" t="s">
        <v>19</v>
      </c>
      <c r="K78706">
        <v>9334.5</v>
      </c>
    </row>
    <row r="78707" spans="1:11" ht="15.75" x14ac:dyDescent="0.3">
      <c r="A78707">
        <v>2025</v>
      </c>
      <c r="B78707" t="s">
        <v>41</v>
      </c>
      <c r="C78707" t="s">
        <v>42</v>
      </c>
      <c r="D78707" t="s">
        <v>65</v>
      </c>
      <c r="E78707" t="s">
        <v>64</v>
      </c>
      <c r="F78707" t="s">
        <v>53</v>
      </c>
      <c r="G78707" t="s">
        <v>57</v>
      </c>
      <c r="H78707" t="s">
        <v>57</v>
      </c>
      <c r="I78707" t="s">
        <v>51</v>
      </c>
      <c r="J78707" t="s">
        <v>15</v>
      </c>
      <c r="K78707">
        <v>11520</v>
      </c>
    </row>
    <row r="78708" spans="1:11" ht="15.75" x14ac:dyDescent="0.3">
      <c r="A78708">
        <v>2025</v>
      </c>
      <c r="B78708" t="s">
        <v>41</v>
      </c>
      <c r="C78708" t="s">
        <v>42</v>
      </c>
      <c r="D78708" t="s">
        <v>65</v>
      </c>
      <c r="E78708" t="s">
        <v>64</v>
      </c>
      <c r="F78708" t="s">
        <v>53</v>
      </c>
      <c r="G78708" t="s">
        <v>57</v>
      </c>
      <c r="H78708" t="s">
        <v>57</v>
      </c>
      <c r="I78708" t="s">
        <v>51</v>
      </c>
      <c r="J78708" t="s">
        <v>31</v>
      </c>
      <c r="K78708">
        <v>11062</v>
      </c>
    </row>
    <row r="78709" spans="1:11" ht="15.75" x14ac:dyDescent="0.3">
      <c r="A78709">
        <v>2025</v>
      </c>
      <c r="B78709" t="s">
        <v>41</v>
      </c>
      <c r="C78709" t="s">
        <v>42</v>
      </c>
      <c r="D78709" t="s">
        <v>65</v>
      </c>
      <c r="E78709" t="s">
        <v>64</v>
      </c>
      <c r="F78709" t="s">
        <v>53</v>
      </c>
      <c r="G78709" t="s">
        <v>57</v>
      </c>
      <c r="H78709" t="s">
        <v>57</v>
      </c>
      <c r="I78709" t="s">
        <v>51</v>
      </c>
      <c r="J78709" t="s">
        <v>17</v>
      </c>
      <c r="K78709">
        <v>8535</v>
      </c>
    </row>
    <row r="78710" spans="1:11" ht="15.75" x14ac:dyDescent="0.3">
      <c r="A78710">
        <v>2025</v>
      </c>
      <c r="B78710" t="s">
        <v>41</v>
      </c>
      <c r="C78710" t="s">
        <v>42</v>
      </c>
      <c r="D78710" t="s">
        <v>65</v>
      </c>
      <c r="E78710" t="s">
        <v>64</v>
      </c>
      <c r="F78710" t="s">
        <v>60</v>
      </c>
      <c r="G78710" t="s">
        <v>61</v>
      </c>
      <c r="H78710" t="s">
        <v>61</v>
      </c>
      <c r="I78710" t="s">
        <v>50</v>
      </c>
      <c r="J78710" t="s">
        <v>19</v>
      </c>
      <c r="K78710">
        <v>129.36000000000001</v>
      </c>
    </row>
    <row r="78711" spans="1:11" ht="15.75" x14ac:dyDescent="0.3">
      <c r="A78711">
        <v>2025</v>
      </c>
      <c r="B78711" t="s">
        <v>41</v>
      </c>
      <c r="C78711" t="s">
        <v>42</v>
      </c>
      <c r="D78711" t="s">
        <v>65</v>
      </c>
      <c r="E78711" t="s">
        <v>64</v>
      </c>
      <c r="F78711" t="s">
        <v>60</v>
      </c>
      <c r="G78711" t="s">
        <v>61</v>
      </c>
      <c r="H78711" t="s">
        <v>61</v>
      </c>
      <c r="I78711" t="s">
        <v>51</v>
      </c>
      <c r="J78711" t="s">
        <v>15</v>
      </c>
      <c r="K78711">
        <v>114.73</v>
      </c>
    </row>
    <row r="78712" spans="1:11" ht="15.75" x14ac:dyDescent="0.3">
      <c r="A78712">
        <v>2025</v>
      </c>
      <c r="B78712" t="s">
        <v>41</v>
      </c>
      <c r="C78712" t="s">
        <v>42</v>
      </c>
      <c r="D78712" t="s">
        <v>66</v>
      </c>
      <c r="E78712" t="s">
        <v>44</v>
      </c>
      <c r="F78712" t="s">
        <v>53</v>
      </c>
      <c r="G78712" t="s">
        <v>54</v>
      </c>
      <c r="H78712" t="s">
        <v>54</v>
      </c>
      <c r="I78712" t="s">
        <v>47</v>
      </c>
      <c r="J78712" t="s">
        <v>9</v>
      </c>
      <c r="K78712">
        <v>20</v>
      </c>
    </row>
    <row r="78713" spans="1:11" ht="15.75" x14ac:dyDescent="0.3">
      <c r="A78713">
        <v>2025</v>
      </c>
      <c r="B78713" t="s">
        <v>41</v>
      </c>
      <c r="C78713" t="s">
        <v>42</v>
      </c>
      <c r="D78713" t="s">
        <v>66</v>
      </c>
      <c r="E78713" t="s">
        <v>44</v>
      </c>
      <c r="F78713" t="s">
        <v>53</v>
      </c>
      <c r="G78713" t="s">
        <v>54</v>
      </c>
      <c r="H78713" t="s">
        <v>54</v>
      </c>
      <c r="I78713" t="s">
        <v>47</v>
      </c>
      <c r="J78713" t="s">
        <v>26</v>
      </c>
      <c r="K78713">
        <v>40</v>
      </c>
    </row>
    <row r="78714" spans="1:11" ht="15.75" x14ac:dyDescent="0.3">
      <c r="A78714">
        <v>2025</v>
      </c>
      <c r="B78714" t="s">
        <v>41</v>
      </c>
      <c r="C78714" t="s">
        <v>42</v>
      </c>
      <c r="D78714" t="s">
        <v>66</v>
      </c>
      <c r="E78714" t="s">
        <v>44</v>
      </c>
      <c r="F78714" t="s">
        <v>53</v>
      </c>
      <c r="G78714" t="s">
        <v>54</v>
      </c>
      <c r="H78714" t="s">
        <v>54</v>
      </c>
      <c r="I78714" t="s">
        <v>48</v>
      </c>
      <c r="J78714" t="s">
        <v>7</v>
      </c>
      <c r="K78714">
        <v>23</v>
      </c>
    </row>
    <row r="78715" spans="1:11" ht="15.75" x14ac:dyDescent="0.3">
      <c r="A78715">
        <v>2025</v>
      </c>
      <c r="B78715" t="s">
        <v>41</v>
      </c>
      <c r="C78715" t="s">
        <v>42</v>
      </c>
      <c r="D78715" t="s">
        <v>66</v>
      </c>
      <c r="E78715" t="s">
        <v>44</v>
      </c>
      <c r="F78715" t="s">
        <v>53</v>
      </c>
      <c r="G78715" t="s">
        <v>54</v>
      </c>
      <c r="H78715" t="s">
        <v>54</v>
      </c>
      <c r="I78715" t="s">
        <v>50</v>
      </c>
      <c r="J78715" t="s">
        <v>10</v>
      </c>
      <c r="K78715">
        <v>10</v>
      </c>
    </row>
    <row r="78716" spans="1:11" ht="15.75" x14ac:dyDescent="0.3">
      <c r="A78716">
        <v>2025</v>
      </c>
      <c r="B78716" t="s">
        <v>41</v>
      </c>
      <c r="C78716" t="s">
        <v>42</v>
      </c>
      <c r="D78716" t="s">
        <v>66</v>
      </c>
      <c r="E78716" t="s">
        <v>44</v>
      </c>
      <c r="F78716" t="s">
        <v>53</v>
      </c>
      <c r="G78716" t="s">
        <v>54</v>
      </c>
      <c r="H78716" t="s">
        <v>54</v>
      </c>
      <c r="I78716" t="s">
        <v>50</v>
      </c>
      <c r="J78716" t="s">
        <v>16</v>
      </c>
      <c r="K78716">
        <v>10</v>
      </c>
    </row>
    <row r="78717" spans="1:11" ht="15.75" x14ac:dyDescent="0.3">
      <c r="A78717">
        <v>2025</v>
      </c>
      <c r="B78717" t="s">
        <v>41</v>
      </c>
      <c r="C78717" t="s">
        <v>42</v>
      </c>
      <c r="D78717" t="s">
        <v>66</v>
      </c>
      <c r="E78717" t="s">
        <v>44</v>
      </c>
      <c r="F78717" t="s">
        <v>53</v>
      </c>
      <c r="G78717" t="s">
        <v>54</v>
      </c>
      <c r="H78717" t="s">
        <v>54</v>
      </c>
      <c r="I78717" t="s">
        <v>50</v>
      </c>
      <c r="J78717" t="s">
        <v>19</v>
      </c>
      <c r="K78717">
        <v>155</v>
      </c>
    </row>
    <row r="78718" spans="1:11" ht="15.75" x14ac:dyDescent="0.3">
      <c r="A78718">
        <v>2025</v>
      </c>
      <c r="B78718" t="s">
        <v>41</v>
      </c>
      <c r="C78718" t="s">
        <v>42</v>
      </c>
      <c r="D78718" t="s">
        <v>66</v>
      </c>
      <c r="E78718" t="s">
        <v>44</v>
      </c>
      <c r="F78718" t="s">
        <v>53</v>
      </c>
      <c r="G78718" t="s">
        <v>54</v>
      </c>
      <c r="H78718" t="s">
        <v>54</v>
      </c>
      <c r="I78718" t="s">
        <v>51</v>
      </c>
      <c r="J78718" t="s">
        <v>31</v>
      </c>
      <c r="K78718">
        <v>105</v>
      </c>
    </row>
    <row r="78719" spans="1:11" ht="15.75" x14ac:dyDescent="0.3">
      <c r="A78719">
        <v>2025</v>
      </c>
      <c r="B78719" t="s">
        <v>41</v>
      </c>
      <c r="C78719" t="s">
        <v>42</v>
      </c>
      <c r="D78719" t="s">
        <v>66</v>
      </c>
      <c r="E78719" t="s">
        <v>44</v>
      </c>
      <c r="F78719" t="s">
        <v>53</v>
      </c>
      <c r="G78719" t="s">
        <v>55</v>
      </c>
      <c r="H78719" t="s">
        <v>56</v>
      </c>
      <c r="I78719" t="s">
        <v>47</v>
      </c>
      <c r="J78719" t="s">
        <v>9</v>
      </c>
      <c r="K78719">
        <v>15</v>
      </c>
    </row>
    <row r="78720" spans="1:11" ht="15.75" x14ac:dyDescent="0.3">
      <c r="A78720">
        <v>2025</v>
      </c>
      <c r="B78720" t="s">
        <v>41</v>
      </c>
      <c r="C78720" t="s">
        <v>42</v>
      </c>
      <c r="D78720" t="s">
        <v>66</v>
      </c>
      <c r="E78720" t="s">
        <v>44</v>
      </c>
      <c r="F78720" t="s">
        <v>53</v>
      </c>
      <c r="G78720" t="s">
        <v>55</v>
      </c>
      <c r="H78720" t="s">
        <v>56</v>
      </c>
      <c r="I78720" t="s">
        <v>47</v>
      </c>
      <c r="J78720" t="s">
        <v>26</v>
      </c>
      <c r="K78720">
        <v>15</v>
      </c>
    </row>
    <row r="78721" spans="1:11" ht="15.75" x14ac:dyDescent="0.3">
      <c r="A78721">
        <v>2025</v>
      </c>
      <c r="B78721" t="s">
        <v>41</v>
      </c>
      <c r="C78721" t="s">
        <v>42</v>
      </c>
      <c r="D78721" t="s">
        <v>66</v>
      </c>
      <c r="E78721" t="s">
        <v>44</v>
      </c>
      <c r="F78721" t="s">
        <v>53</v>
      </c>
      <c r="G78721" t="s">
        <v>55</v>
      </c>
      <c r="H78721" t="s">
        <v>56</v>
      </c>
      <c r="I78721" t="s">
        <v>47</v>
      </c>
      <c r="J78721" t="s">
        <v>11</v>
      </c>
      <c r="K78721">
        <v>7</v>
      </c>
    </row>
    <row r="78722" spans="1:11" ht="15.75" x14ac:dyDescent="0.3">
      <c r="A78722">
        <v>2025</v>
      </c>
      <c r="B78722" t="s">
        <v>41</v>
      </c>
      <c r="C78722" t="s">
        <v>42</v>
      </c>
      <c r="D78722" t="s">
        <v>66</v>
      </c>
      <c r="E78722" t="s">
        <v>44</v>
      </c>
      <c r="F78722" t="s">
        <v>53</v>
      </c>
      <c r="G78722" t="s">
        <v>55</v>
      </c>
      <c r="H78722" t="s">
        <v>56</v>
      </c>
      <c r="I78722" t="s">
        <v>48</v>
      </c>
      <c r="J78722" t="s">
        <v>7</v>
      </c>
      <c r="K78722">
        <v>75</v>
      </c>
    </row>
    <row r="78723" spans="1:11" ht="15.75" x14ac:dyDescent="0.3">
      <c r="A78723">
        <v>2025</v>
      </c>
      <c r="B78723" t="s">
        <v>41</v>
      </c>
      <c r="C78723" t="s">
        <v>42</v>
      </c>
      <c r="D78723" t="s">
        <v>66</v>
      </c>
      <c r="E78723" t="s">
        <v>44</v>
      </c>
      <c r="F78723" t="s">
        <v>53</v>
      </c>
      <c r="G78723" t="s">
        <v>55</v>
      </c>
      <c r="H78723" t="s">
        <v>56</v>
      </c>
      <c r="I78723" t="s">
        <v>48</v>
      </c>
      <c r="J78723" t="s">
        <v>25</v>
      </c>
      <c r="K78723">
        <v>10</v>
      </c>
    </row>
    <row r="78724" spans="1:11" ht="15.75" x14ac:dyDescent="0.3">
      <c r="A78724">
        <v>2025</v>
      </c>
      <c r="B78724" t="s">
        <v>41</v>
      </c>
      <c r="C78724" t="s">
        <v>42</v>
      </c>
      <c r="D78724" t="s">
        <v>66</v>
      </c>
      <c r="E78724" t="s">
        <v>44</v>
      </c>
      <c r="F78724" t="s">
        <v>53</v>
      </c>
      <c r="G78724" t="s">
        <v>55</v>
      </c>
      <c r="H78724" t="s">
        <v>56</v>
      </c>
      <c r="I78724" t="s">
        <v>48</v>
      </c>
      <c r="J78724" t="s">
        <v>27</v>
      </c>
      <c r="K78724">
        <v>5</v>
      </c>
    </row>
    <row r="78725" spans="1:11" ht="15.75" x14ac:dyDescent="0.3">
      <c r="A78725">
        <v>2025</v>
      </c>
      <c r="B78725" t="s">
        <v>41</v>
      </c>
      <c r="C78725" t="s">
        <v>42</v>
      </c>
      <c r="D78725" t="s">
        <v>66</v>
      </c>
      <c r="E78725" t="s">
        <v>44</v>
      </c>
      <c r="F78725" t="s">
        <v>53</v>
      </c>
      <c r="G78725" t="s">
        <v>55</v>
      </c>
      <c r="H78725" t="s">
        <v>56</v>
      </c>
      <c r="I78725" t="s">
        <v>49</v>
      </c>
      <c r="J78725" t="s">
        <v>21</v>
      </c>
      <c r="K78725">
        <v>30</v>
      </c>
    </row>
    <row r="78726" spans="1:11" ht="15.75" x14ac:dyDescent="0.3">
      <c r="A78726">
        <v>2025</v>
      </c>
      <c r="B78726" t="s">
        <v>41</v>
      </c>
      <c r="C78726" t="s">
        <v>42</v>
      </c>
      <c r="D78726" t="s">
        <v>66</v>
      </c>
      <c r="E78726" t="s">
        <v>44</v>
      </c>
      <c r="F78726" t="s">
        <v>53</v>
      </c>
      <c r="G78726" t="s">
        <v>55</v>
      </c>
      <c r="H78726" t="s">
        <v>56</v>
      </c>
      <c r="I78726" t="s">
        <v>49</v>
      </c>
      <c r="J78726" t="s">
        <v>12</v>
      </c>
      <c r="K78726">
        <v>2540</v>
      </c>
    </row>
    <row r="78727" spans="1:11" ht="15.75" x14ac:dyDescent="0.3">
      <c r="A78727">
        <v>2025</v>
      </c>
      <c r="B78727" t="s">
        <v>41</v>
      </c>
      <c r="C78727" t="s">
        <v>42</v>
      </c>
      <c r="D78727" t="s">
        <v>66</v>
      </c>
      <c r="E78727" t="s">
        <v>44</v>
      </c>
      <c r="F78727" t="s">
        <v>53</v>
      </c>
      <c r="G78727" t="s">
        <v>55</v>
      </c>
      <c r="H78727" t="s">
        <v>56</v>
      </c>
      <c r="I78727" t="s">
        <v>49</v>
      </c>
      <c r="J78727" t="s">
        <v>29</v>
      </c>
      <c r="K78727">
        <v>8</v>
      </c>
    </row>
    <row r="78728" spans="1:11" ht="15.75" x14ac:dyDescent="0.3">
      <c r="A78728">
        <v>2025</v>
      </c>
      <c r="B78728" t="s">
        <v>41</v>
      </c>
      <c r="C78728" t="s">
        <v>42</v>
      </c>
      <c r="D78728" t="s">
        <v>66</v>
      </c>
      <c r="E78728" t="s">
        <v>44</v>
      </c>
      <c r="F78728" t="s">
        <v>53</v>
      </c>
      <c r="G78728" t="s">
        <v>55</v>
      </c>
      <c r="H78728" t="s">
        <v>56</v>
      </c>
      <c r="I78728" t="s">
        <v>50</v>
      </c>
      <c r="J78728" t="s">
        <v>10</v>
      </c>
      <c r="K78728">
        <v>59.111429999999999</v>
      </c>
    </row>
    <row r="78729" spans="1:11" ht="15.75" x14ac:dyDescent="0.3">
      <c r="A78729">
        <v>2025</v>
      </c>
      <c r="B78729" t="s">
        <v>41</v>
      </c>
      <c r="C78729" t="s">
        <v>42</v>
      </c>
      <c r="D78729" t="s">
        <v>66</v>
      </c>
      <c r="E78729" t="s">
        <v>44</v>
      </c>
      <c r="F78729" t="s">
        <v>53</v>
      </c>
      <c r="G78729" t="s">
        <v>55</v>
      </c>
      <c r="H78729" t="s">
        <v>56</v>
      </c>
      <c r="I78729" t="s">
        <v>50</v>
      </c>
      <c r="J78729" t="s">
        <v>16</v>
      </c>
      <c r="K78729">
        <v>125</v>
      </c>
    </row>
    <row r="78730" spans="1:11" ht="15.75" x14ac:dyDescent="0.3">
      <c r="A78730">
        <v>2025</v>
      </c>
      <c r="B78730" t="s">
        <v>41</v>
      </c>
      <c r="C78730" t="s">
        <v>42</v>
      </c>
      <c r="D78730" t="s">
        <v>66</v>
      </c>
      <c r="E78730" t="s">
        <v>44</v>
      </c>
      <c r="F78730" t="s">
        <v>53</v>
      </c>
      <c r="G78730" t="s">
        <v>55</v>
      </c>
      <c r="H78730" t="s">
        <v>56</v>
      </c>
      <c r="I78730" t="s">
        <v>50</v>
      </c>
      <c r="J78730" t="s">
        <v>19</v>
      </c>
      <c r="K78730">
        <v>168.792</v>
      </c>
    </row>
    <row r="78731" spans="1:11" ht="15.75" x14ac:dyDescent="0.3">
      <c r="A78731">
        <v>2025</v>
      </c>
      <c r="B78731" t="s">
        <v>41</v>
      </c>
      <c r="C78731" t="s">
        <v>42</v>
      </c>
      <c r="D78731" t="s">
        <v>66</v>
      </c>
      <c r="E78731" t="s">
        <v>44</v>
      </c>
      <c r="F78731" t="s">
        <v>53</v>
      </c>
      <c r="G78731" t="s">
        <v>55</v>
      </c>
      <c r="H78731" t="s">
        <v>56</v>
      </c>
      <c r="I78731" t="s">
        <v>51</v>
      </c>
      <c r="J78731" t="s">
        <v>15</v>
      </c>
      <c r="K78731">
        <v>30</v>
      </c>
    </row>
    <row r="78732" spans="1:11" ht="15.75" x14ac:dyDescent="0.3">
      <c r="A78732">
        <v>2025</v>
      </c>
      <c r="B78732" t="s">
        <v>41</v>
      </c>
      <c r="C78732" t="s">
        <v>42</v>
      </c>
      <c r="D78732" t="s">
        <v>66</v>
      </c>
      <c r="E78732" t="s">
        <v>44</v>
      </c>
      <c r="F78732" t="s">
        <v>53</v>
      </c>
      <c r="G78732" t="s">
        <v>57</v>
      </c>
      <c r="H78732" t="s">
        <v>57</v>
      </c>
      <c r="I78732" t="s">
        <v>47</v>
      </c>
      <c r="J78732" t="s">
        <v>23</v>
      </c>
      <c r="K78732">
        <v>5366.8000009999996</v>
      </c>
    </row>
    <row r="78733" spans="1:11" ht="15.75" x14ac:dyDescent="0.3">
      <c r="A78733">
        <v>2025</v>
      </c>
      <c r="B78733" t="s">
        <v>41</v>
      </c>
      <c r="C78733" t="s">
        <v>42</v>
      </c>
      <c r="D78733" t="s">
        <v>66</v>
      </c>
      <c r="E78733" t="s">
        <v>44</v>
      </c>
      <c r="F78733" t="s">
        <v>53</v>
      </c>
      <c r="G78733" t="s">
        <v>57</v>
      </c>
      <c r="H78733" t="s">
        <v>57</v>
      </c>
      <c r="I78733" t="s">
        <v>47</v>
      </c>
      <c r="J78733" t="s">
        <v>9</v>
      </c>
      <c r="K78733">
        <v>11279</v>
      </c>
    </row>
    <row r="78734" spans="1:11" ht="15.75" x14ac:dyDescent="0.3">
      <c r="A78734">
        <v>2025</v>
      </c>
      <c r="B78734" t="s">
        <v>41</v>
      </c>
      <c r="C78734" t="s">
        <v>42</v>
      </c>
      <c r="D78734" t="s">
        <v>66</v>
      </c>
      <c r="E78734" t="s">
        <v>44</v>
      </c>
      <c r="F78734" t="s">
        <v>53</v>
      </c>
      <c r="G78734" t="s">
        <v>57</v>
      </c>
      <c r="H78734" t="s">
        <v>57</v>
      </c>
      <c r="I78734" t="s">
        <v>47</v>
      </c>
      <c r="J78734" t="s">
        <v>26</v>
      </c>
      <c r="K78734">
        <v>4982</v>
      </c>
    </row>
    <row r="78735" spans="1:11" ht="15.75" x14ac:dyDescent="0.3">
      <c r="A78735">
        <v>2025</v>
      </c>
      <c r="B78735" t="s">
        <v>41</v>
      </c>
      <c r="C78735" t="s">
        <v>42</v>
      </c>
      <c r="D78735" t="s">
        <v>66</v>
      </c>
      <c r="E78735" t="s">
        <v>44</v>
      </c>
      <c r="F78735" t="s">
        <v>53</v>
      </c>
      <c r="G78735" t="s">
        <v>57</v>
      </c>
      <c r="H78735" t="s">
        <v>57</v>
      </c>
      <c r="I78735" t="s">
        <v>47</v>
      </c>
      <c r="J78735" t="s">
        <v>11</v>
      </c>
      <c r="K78735">
        <v>16495</v>
      </c>
    </row>
    <row r="78736" spans="1:11" ht="15.75" x14ac:dyDescent="0.3">
      <c r="A78736">
        <v>2025</v>
      </c>
      <c r="B78736" t="s">
        <v>41</v>
      </c>
      <c r="C78736" t="s">
        <v>42</v>
      </c>
      <c r="D78736" t="s">
        <v>66</v>
      </c>
      <c r="E78736" t="s">
        <v>44</v>
      </c>
      <c r="F78736" t="s">
        <v>53</v>
      </c>
      <c r="G78736" t="s">
        <v>57</v>
      </c>
      <c r="H78736" t="s">
        <v>57</v>
      </c>
      <c r="I78736" t="s">
        <v>48</v>
      </c>
      <c r="J78736" t="s">
        <v>20</v>
      </c>
      <c r="K78736">
        <v>3085</v>
      </c>
    </row>
    <row r="78737" spans="1:11" ht="15.75" x14ac:dyDescent="0.3">
      <c r="A78737">
        <v>2025</v>
      </c>
      <c r="B78737" t="s">
        <v>41</v>
      </c>
      <c r="C78737" t="s">
        <v>42</v>
      </c>
      <c r="D78737" t="s">
        <v>66</v>
      </c>
      <c r="E78737" t="s">
        <v>44</v>
      </c>
      <c r="F78737" t="s">
        <v>53</v>
      </c>
      <c r="G78737" t="s">
        <v>57</v>
      </c>
      <c r="H78737" t="s">
        <v>57</v>
      </c>
      <c r="I78737" t="s">
        <v>48</v>
      </c>
      <c r="J78737" t="s">
        <v>7</v>
      </c>
      <c r="K78737">
        <v>9536.4950000000008</v>
      </c>
    </row>
    <row r="78738" spans="1:11" ht="15.75" x14ac:dyDescent="0.3">
      <c r="A78738">
        <v>2025</v>
      </c>
      <c r="B78738" t="s">
        <v>41</v>
      </c>
      <c r="C78738" t="s">
        <v>42</v>
      </c>
      <c r="D78738" t="s">
        <v>66</v>
      </c>
      <c r="E78738" t="s">
        <v>44</v>
      </c>
      <c r="F78738" t="s">
        <v>53</v>
      </c>
      <c r="G78738" t="s">
        <v>57</v>
      </c>
      <c r="H78738" t="s">
        <v>57</v>
      </c>
      <c r="I78738" t="s">
        <v>48</v>
      </c>
      <c r="J78738" t="s">
        <v>8</v>
      </c>
      <c r="K78738">
        <v>3811.9</v>
      </c>
    </row>
    <row r="78739" spans="1:11" ht="15.75" x14ac:dyDescent="0.3">
      <c r="A78739">
        <v>2025</v>
      </c>
      <c r="B78739" t="s">
        <v>41</v>
      </c>
      <c r="C78739" t="s">
        <v>42</v>
      </c>
      <c r="D78739" t="s">
        <v>66</v>
      </c>
      <c r="E78739" t="s">
        <v>44</v>
      </c>
      <c r="F78739" t="s">
        <v>53</v>
      </c>
      <c r="G78739" t="s">
        <v>57</v>
      </c>
      <c r="H78739" t="s">
        <v>57</v>
      </c>
      <c r="I78739" t="s">
        <v>48</v>
      </c>
      <c r="J78739" t="s">
        <v>25</v>
      </c>
      <c r="K78739">
        <v>3030.674</v>
      </c>
    </row>
    <row r="78740" spans="1:11" ht="15.75" x14ac:dyDescent="0.3">
      <c r="A78740">
        <v>2025</v>
      </c>
      <c r="B78740" t="s">
        <v>41</v>
      </c>
      <c r="C78740" t="s">
        <v>42</v>
      </c>
      <c r="D78740" t="s">
        <v>66</v>
      </c>
      <c r="E78740" t="s">
        <v>44</v>
      </c>
      <c r="F78740" t="s">
        <v>53</v>
      </c>
      <c r="G78740" t="s">
        <v>57</v>
      </c>
      <c r="H78740" t="s">
        <v>57</v>
      </c>
      <c r="I78740" t="s">
        <v>48</v>
      </c>
      <c r="J78740" t="s">
        <v>27</v>
      </c>
      <c r="K78740">
        <v>834</v>
      </c>
    </row>
    <row r="78741" spans="1:11" ht="15.75" x14ac:dyDescent="0.3">
      <c r="A78741">
        <v>2025</v>
      </c>
      <c r="B78741" t="s">
        <v>41</v>
      </c>
      <c r="C78741" t="s">
        <v>42</v>
      </c>
      <c r="D78741" t="s">
        <v>66</v>
      </c>
      <c r="E78741" t="s">
        <v>44</v>
      </c>
      <c r="F78741" t="s">
        <v>53</v>
      </c>
      <c r="G78741" t="s">
        <v>57</v>
      </c>
      <c r="H78741" t="s">
        <v>57</v>
      </c>
      <c r="I78741" t="s">
        <v>48</v>
      </c>
      <c r="J78741" t="s">
        <v>13</v>
      </c>
      <c r="K78741">
        <v>2514</v>
      </c>
    </row>
    <row r="78742" spans="1:11" ht="15.75" x14ac:dyDescent="0.3">
      <c r="A78742">
        <v>2025</v>
      </c>
      <c r="B78742" t="s">
        <v>41</v>
      </c>
      <c r="C78742" t="s">
        <v>42</v>
      </c>
      <c r="D78742" t="s">
        <v>66</v>
      </c>
      <c r="E78742" t="s">
        <v>44</v>
      </c>
      <c r="F78742" t="s">
        <v>53</v>
      </c>
      <c r="G78742" t="s">
        <v>57</v>
      </c>
      <c r="H78742" t="s">
        <v>57</v>
      </c>
      <c r="I78742" t="s">
        <v>48</v>
      </c>
      <c r="J78742" t="s">
        <v>14</v>
      </c>
      <c r="K78742">
        <v>491</v>
      </c>
    </row>
    <row r="78743" spans="1:11" ht="15.75" x14ac:dyDescent="0.3">
      <c r="A78743">
        <v>2025</v>
      </c>
      <c r="B78743" t="s">
        <v>41</v>
      </c>
      <c r="C78743" t="s">
        <v>42</v>
      </c>
      <c r="D78743" t="s">
        <v>66</v>
      </c>
      <c r="E78743" t="s">
        <v>44</v>
      </c>
      <c r="F78743" t="s">
        <v>53</v>
      </c>
      <c r="G78743" t="s">
        <v>57</v>
      </c>
      <c r="H78743" t="s">
        <v>57</v>
      </c>
      <c r="I78743" t="s">
        <v>48</v>
      </c>
      <c r="J78743" t="s">
        <v>28</v>
      </c>
      <c r="K78743">
        <v>90</v>
      </c>
    </row>
    <row r="78744" spans="1:11" ht="15.75" x14ac:dyDescent="0.3">
      <c r="A78744">
        <v>2025</v>
      </c>
      <c r="B78744" t="s">
        <v>41</v>
      </c>
      <c r="C78744" t="s">
        <v>42</v>
      </c>
      <c r="D78744" t="s">
        <v>66</v>
      </c>
      <c r="E78744" t="s">
        <v>44</v>
      </c>
      <c r="F78744" t="s">
        <v>53</v>
      </c>
      <c r="G78744" t="s">
        <v>57</v>
      </c>
      <c r="H78744" t="s">
        <v>57</v>
      </c>
      <c r="I78744" t="s">
        <v>48</v>
      </c>
      <c r="J78744" t="s">
        <v>18</v>
      </c>
      <c r="K78744">
        <v>580</v>
      </c>
    </row>
    <row r="78745" spans="1:11" ht="15.75" x14ac:dyDescent="0.3">
      <c r="A78745">
        <v>2025</v>
      </c>
      <c r="B78745" t="s">
        <v>41</v>
      </c>
      <c r="C78745" t="s">
        <v>42</v>
      </c>
      <c r="D78745" t="s">
        <v>66</v>
      </c>
      <c r="E78745" t="s">
        <v>44</v>
      </c>
      <c r="F78745" t="s">
        <v>53</v>
      </c>
      <c r="G78745" t="s">
        <v>57</v>
      </c>
      <c r="H78745" t="s">
        <v>57</v>
      </c>
      <c r="I78745" t="s">
        <v>49</v>
      </c>
      <c r="J78745" t="s">
        <v>33</v>
      </c>
      <c r="K78745">
        <v>215</v>
      </c>
    </row>
    <row r="78746" spans="1:11" ht="15.75" x14ac:dyDescent="0.3">
      <c r="A78746">
        <v>2025</v>
      </c>
      <c r="B78746" t="s">
        <v>41</v>
      </c>
      <c r="C78746" t="s">
        <v>42</v>
      </c>
      <c r="D78746" t="s">
        <v>66</v>
      </c>
      <c r="E78746" t="s">
        <v>44</v>
      </c>
      <c r="F78746" t="s">
        <v>53</v>
      </c>
      <c r="G78746" t="s">
        <v>57</v>
      </c>
      <c r="H78746" t="s">
        <v>57</v>
      </c>
      <c r="I78746" t="s">
        <v>49</v>
      </c>
      <c r="J78746" t="s">
        <v>21</v>
      </c>
      <c r="K78746">
        <v>2335</v>
      </c>
    </row>
    <row r="78747" spans="1:11" ht="15.75" x14ac:dyDescent="0.3">
      <c r="A78747">
        <v>2025</v>
      </c>
      <c r="B78747" t="s">
        <v>41</v>
      </c>
      <c r="C78747" t="s">
        <v>42</v>
      </c>
      <c r="D78747" t="s">
        <v>66</v>
      </c>
      <c r="E78747" t="s">
        <v>44</v>
      </c>
      <c r="F78747" t="s">
        <v>53</v>
      </c>
      <c r="G78747" t="s">
        <v>57</v>
      </c>
      <c r="H78747" t="s">
        <v>57</v>
      </c>
      <c r="I78747" t="s">
        <v>49</v>
      </c>
      <c r="J78747" t="s">
        <v>12</v>
      </c>
      <c r="K78747">
        <v>9092</v>
      </c>
    </row>
    <row r="78748" spans="1:11" ht="15.75" x14ac:dyDescent="0.3">
      <c r="A78748">
        <v>2025</v>
      </c>
      <c r="B78748" t="s">
        <v>41</v>
      </c>
      <c r="C78748" t="s">
        <v>42</v>
      </c>
      <c r="D78748" t="s">
        <v>66</v>
      </c>
      <c r="E78748" t="s">
        <v>44</v>
      </c>
      <c r="F78748" t="s">
        <v>53</v>
      </c>
      <c r="G78748" t="s">
        <v>57</v>
      </c>
      <c r="H78748" t="s">
        <v>57</v>
      </c>
      <c r="I78748" t="s">
        <v>49</v>
      </c>
      <c r="J78748" t="s">
        <v>29</v>
      </c>
      <c r="K78748">
        <v>2771.5</v>
      </c>
    </row>
    <row r="78749" spans="1:11" ht="15.75" x14ac:dyDescent="0.3">
      <c r="A78749">
        <v>2025</v>
      </c>
      <c r="B78749" t="s">
        <v>41</v>
      </c>
      <c r="C78749" t="s">
        <v>42</v>
      </c>
      <c r="D78749" t="s">
        <v>66</v>
      </c>
      <c r="E78749" t="s">
        <v>44</v>
      </c>
      <c r="F78749" t="s">
        <v>53</v>
      </c>
      <c r="G78749" t="s">
        <v>57</v>
      </c>
      <c r="H78749" t="s">
        <v>57</v>
      </c>
      <c r="I78749" t="s">
        <v>49</v>
      </c>
      <c r="J78749" t="s">
        <v>32</v>
      </c>
      <c r="K78749">
        <v>828</v>
      </c>
    </row>
    <row r="78750" spans="1:11" ht="15.75" x14ac:dyDescent="0.3">
      <c r="A78750">
        <v>2025</v>
      </c>
      <c r="B78750" t="s">
        <v>41</v>
      </c>
      <c r="C78750" t="s">
        <v>42</v>
      </c>
      <c r="D78750" t="s">
        <v>66</v>
      </c>
      <c r="E78750" t="s">
        <v>44</v>
      </c>
      <c r="F78750" t="s">
        <v>53</v>
      </c>
      <c r="G78750" t="s">
        <v>57</v>
      </c>
      <c r="H78750" t="s">
        <v>57</v>
      </c>
      <c r="I78750" t="s">
        <v>50</v>
      </c>
      <c r="J78750" t="s">
        <v>24</v>
      </c>
      <c r="K78750">
        <v>3544</v>
      </c>
    </row>
    <row r="78751" spans="1:11" ht="15.75" x14ac:dyDescent="0.3">
      <c r="A78751">
        <v>2025</v>
      </c>
      <c r="B78751" t="s">
        <v>41</v>
      </c>
      <c r="C78751" t="s">
        <v>42</v>
      </c>
      <c r="D78751" t="s">
        <v>66</v>
      </c>
      <c r="E78751" t="s">
        <v>44</v>
      </c>
      <c r="F78751" t="s">
        <v>53</v>
      </c>
      <c r="G78751" t="s">
        <v>57</v>
      </c>
      <c r="H78751" t="s">
        <v>57</v>
      </c>
      <c r="I78751" t="s">
        <v>50</v>
      </c>
      <c r="J78751" t="s">
        <v>10</v>
      </c>
      <c r="K78751">
        <v>47923.77362</v>
      </c>
    </row>
    <row r="78752" spans="1:11" ht="15.75" x14ac:dyDescent="0.3">
      <c r="A78752">
        <v>2025</v>
      </c>
      <c r="B78752" t="s">
        <v>41</v>
      </c>
      <c r="C78752" t="s">
        <v>42</v>
      </c>
      <c r="D78752" t="s">
        <v>66</v>
      </c>
      <c r="E78752" t="s">
        <v>44</v>
      </c>
      <c r="F78752" t="s">
        <v>53</v>
      </c>
      <c r="G78752" t="s">
        <v>57</v>
      </c>
      <c r="H78752" t="s">
        <v>57</v>
      </c>
      <c r="I78752" t="s">
        <v>50</v>
      </c>
      <c r="J78752" t="s">
        <v>16</v>
      </c>
      <c r="K78752">
        <v>32713.054</v>
      </c>
    </row>
    <row r="78753" spans="1:11" ht="15.75" x14ac:dyDescent="0.3">
      <c r="A78753">
        <v>2025</v>
      </c>
      <c r="B78753" t="s">
        <v>41</v>
      </c>
      <c r="C78753" t="s">
        <v>42</v>
      </c>
      <c r="D78753" t="s">
        <v>66</v>
      </c>
      <c r="E78753" t="s">
        <v>44</v>
      </c>
      <c r="F78753" t="s">
        <v>53</v>
      </c>
      <c r="G78753" t="s">
        <v>57</v>
      </c>
      <c r="H78753" t="s">
        <v>57</v>
      </c>
      <c r="I78753" t="s">
        <v>50</v>
      </c>
      <c r="J78753" t="s">
        <v>19</v>
      </c>
      <c r="K78753">
        <v>93195.736000000004</v>
      </c>
    </row>
    <row r="78754" spans="1:11" ht="15.75" x14ac:dyDescent="0.3">
      <c r="A78754">
        <v>2025</v>
      </c>
      <c r="B78754" t="s">
        <v>41</v>
      </c>
      <c r="C78754" t="s">
        <v>42</v>
      </c>
      <c r="D78754" t="s">
        <v>66</v>
      </c>
      <c r="E78754" t="s">
        <v>44</v>
      </c>
      <c r="F78754" t="s">
        <v>53</v>
      </c>
      <c r="G78754" t="s">
        <v>57</v>
      </c>
      <c r="H78754" t="s">
        <v>57</v>
      </c>
      <c r="I78754" t="s">
        <v>51</v>
      </c>
      <c r="J78754" t="s">
        <v>15</v>
      </c>
      <c r="K78754">
        <v>16617.5</v>
      </c>
    </row>
    <row r="78755" spans="1:11" ht="15.75" x14ac:dyDescent="0.3">
      <c r="A78755">
        <v>2025</v>
      </c>
      <c r="B78755" t="s">
        <v>41</v>
      </c>
      <c r="C78755" t="s">
        <v>42</v>
      </c>
      <c r="D78755" t="s">
        <v>66</v>
      </c>
      <c r="E78755" t="s">
        <v>44</v>
      </c>
      <c r="F78755" t="s">
        <v>53</v>
      </c>
      <c r="G78755" t="s">
        <v>57</v>
      </c>
      <c r="H78755" t="s">
        <v>57</v>
      </c>
      <c r="I78755" t="s">
        <v>51</v>
      </c>
      <c r="J78755" t="s">
        <v>31</v>
      </c>
      <c r="K78755">
        <v>9955.7000000000007</v>
      </c>
    </row>
    <row r="78756" spans="1:11" ht="15.75" x14ac:dyDescent="0.3">
      <c r="A78756">
        <v>2025</v>
      </c>
      <c r="B78756" t="s">
        <v>41</v>
      </c>
      <c r="C78756" t="s">
        <v>42</v>
      </c>
      <c r="D78756" t="s">
        <v>66</v>
      </c>
      <c r="E78756" t="s">
        <v>44</v>
      </c>
      <c r="F78756" t="s">
        <v>53</v>
      </c>
      <c r="G78756" t="s">
        <v>57</v>
      </c>
      <c r="H78756" t="s">
        <v>57</v>
      </c>
      <c r="I78756" t="s">
        <v>51</v>
      </c>
      <c r="J78756" t="s">
        <v>17</v>
      </c>
      <c r="K78756">
        <v>2665</v>
      </c>
    </row>
    <row r="78757" spans="1:11" ht="15.75" x14ac:dyDescent="0.3">
      <c r="A78757">
        <v>2025</v>
      </c>
      <c r="B78757" t="s">
        <v>41</v>
      </c>
      <c r="C78757" t="s">
        <v>42</v>
      </c>
      <c r="D78757" t="s">
        <v>66</v>
      </c>
      <c r="E78757" t="s">
        <v>44</v>
      </c>
      <c r="F78757" t="s">
        <v>53</v>
      </c>
      <c r="G78757" t="s">
        <v>58</v>
      </c>
      <c r="H78757" t="s">
        <v>59</v>
      </c>
      <c r="I78757" t="s">
        <v>50</v>
      </c>
      <c r="J78757" t="s">
        <v>10</v>
      </c>
      <c r="K78757">
        <v>30</v>
      </c>
    </row>
    <row r="78758" spans="1:11" ht="15.75" x14ac:dyDescent="0.3">
      <c r="A78758">
        <v>2025</v>
      </c>
      <c r="B78758" t="s">
        <v>41</v>
      </c>
      <c r="C78758" t="s">
        <v>42</v>
      </c>
      <c r="D78758" t="s">
        <v>66</v>
      </c>
      <c r="E78758" t="s">
        <v>44</v>
      </c>
      <c r="F78758" t="s">
        <v>60</v>
      </c>
      <c r="G78758" t="s">
        <v>61</v>
      </c>
      <c r="H78758" t="s">
        <v>61</v>
      </c>
      <c r="I78758" t="s">
        <v>48</v>
      </c>
      <c r="J78758" t="s">
        <v>7</v>
      </c>
      <c r="K78758">
        <v>1430.3320000000001</v>
      </c>
    </row>
    <row r="78759" spans="1:11" ht="15.75" x14ac:dyDescent="0.3">
      <c r="A78759">
        <v>2025</v>
      </c>
      <c r="B78759" t="s">
        <v>41</v>
      </c>
      <c r="C78759" t="s">
        <v>42</v>
      </c>
      <c r="D78759" t="s">
        <v>66</v>
      </c>
      <c r="E78759" t="s">
        <v>44</v>
      </c>
      <c r="F78759" t="s">
        <v>60</v>
      </c>
      <c r="G78759" t="s">
        <v>61</v>
      </c>
      <c r="H78759" t="s">
        <v>61</v>
      </c>
      <c r="I78759" t="s">
        <v>50</v>
      </c>
      <c r="J78759" t="s">
        <v>10</v>
      </c>
      <c r="K78759">
        <v>960.93</v>
      </c>
    </row>
    <row r="78760" spans="1:11" ht="15.75" x14ac:dyDescent="0.3">
      <c r="A78760">
        <v>2025</v>
      </c>
      <c r="B78760" t="s">
        <v>41</v>
      </c>
      <c r="C78760" t="s">
        <v>42</v>
      </c>
      <c r="D78760" t="s">
        <v>66</v>
      </c>
      <c r="E78760" t="s">
        <v>44</v>
      </c>
      <c r="F78760" t="s">
        <v>60</v>
      </c>
      <c r="G78760" t="s">
        <v>61</v>
      </c>
      <c r="H78760" t="s">
        <v>61</v>
      </c>
      <c r="I78760" t="s">
        <v>50</v>
      </c>
      <c r="J78760" t="s">
        <v>16</v>
      </c>
      <c r="K78760">
        <v>3530.31</v>
      </c>
    </row>
    <row r="78761" spans="1:11" ht="15.75" x14ac:dyDescent="0.3">
      <c r="A78761">
        <v>2025</v>
      </c>
      <c r="B78761" t="s">
        <v>41</v>
      </c>
      <c r="C78761" t="s">
        <v>42</v>
      </c>
      <c r="D78761" t="s">
        <v>66</v>
      </c>
      <c r="E78761" t="s">
        <v>44</v>
      </c>
      <c r="F78761" t="s">
        <v>60</v>
      </c>
      <c r="G78761" t="s">
        <v>61</v>
      </c>
      <c r="H78761" t="s">
        <v>61</v>
      </c>
      <c r="I78761" t="s">
        <v>50</v>
      </c>
      <c r="J78761" t="s">
        <v>19</v>
      </c>
      <c r="K78761">
        <v>26.76</v>
      </c>
    </row>
    <row r="78762" spans="1:11" ht="15.75" x14ac:dyDescent="0.3">
      <c r="A78762">
        <v>2025</v>
      </c>
      <c r="B78762" t="s">
        <v>41</v>
      </c>
      <c r="C78762" t="s">
        <v>42</v>
      </c>
      <c r="D78762" t="s">
        <v>66</v>
      </c>
      <c r="E78762" t="s">
        <v>44</v>
      </c>
      <c r="F78762" t="s">
        <v>60</v>
      </c>
      <c r="G78762" t="s">
        <v>61</v>
      </c>
      <c r="H78762" t="s">
        <v>61</v>
      </c>
      <c r="I78762" t="s">
        <v>51</v>
      </c>
      <c r="J78762" t="s">
        <v>15</v>
      </c>
      <c r="K78762">
        <v>11.51</v>
      </c>
    </row>
    <row r="78763" spans="1:11" ht="15.75" x14ac:dyDescent="0.3">
      <c r="A78763">
        <v>2025</v>
      </c>
      <c r="B78763" t="s">
        <v>41</v>
      </c>
      <c r="C78763" t="s">
        <v>42</v>
      </c>
      <c r="D78763" t="s">
        <v>66</v>
      </c>
      <c r="E78763" t="s">
        <v>44</v>
      </c>
      <c r="F78763" t="s">
        <v>60</v>
      </c>
      <c r="G78763" t="s">
        <v>61</v>
      </c>
      <c r="H78763" t="s">
        <v>61</v>
      </c>
      <c r="I78763" t="s">
        <v>51</v>
      </c>
      <c r="J78763" t="s">
        <v>31</v>
      </c>
      <c r="K78763">
        <v>392.47</v>
      </c>
    </row>
    <row r="78764" spans="1:11" ht="15.75" x14ac:dyDescent="0.3">
      <c r="A78764">
        <v>2025</v>
      </c>
      <c r="B78764" t="s">
        <v>41</v>
      </c>
      <c r="C78764" t="s">
        <v>42</v>
      </c>
      <c r="D78764" t="s">
        <v>66</v>
      </c>
      <c r="E78764" t="s">
        <v>44</v>
      </c>
      <c r="F78764" t="s">
        <v>45</v>
      </c>
      <c r="G78764" t="s">
        <v>46</v>
      </c>
      <c r="H78764" t="s">
        <v>46</v>
      </c>
      <c r="I78764" t="s">
        <v>47</v>
      </c>
      <c r="J78764" t="s">
        <v>9</v>
      </c>
      <c r="K78764">
        <v>20</v>
      </c>
    </row>
    <row r="78765" spans="1:11" ht="15.75" x14ac:dyDescent="0.3">
      <c r="A78765">
        <v>2025</v>
      </c>
      <c r="B78765" t="s">
        <v>41</v>
      </c>
      <c r="C78765" t="s">
        <v>42</v>
      </c>
      <c r="D78765" t="s">
        <v>66</v>
      </c>
      <c r="E78765" t="s">
        <v>44</v>
      </c>
      <c r="F78765" t="s">
        <v>45</v>
      </c>
      <c r="G78765" t="s">
        <v>46</v>
      </c>
      <c r="H78765" t="s">
        <v>46</v>
      </c>
      <c r="I78765" t="s">
        <v>47</v>
      </c>
      <c r="J78765" t="s">
        <v>26</v>
      </c>
      <c r="K78765">
        <v>10</v>
      </c>
    </row>
    <row r="78766" spans="1:11" ht="15.75" x14ac:dyDescent="0.3">
      <c r="A78766">
        <v>2025</v>
      </c>
      <c r="B78766" t="s">
        <v>41</v>
      </c>
      <c r="C78766" t="s">
        <v>42</v>
      </c>
      <c r="D78766" t="s">
        <v>66</v>
      </c>
      <c r="E78766" t="s">
        <v>44</v>
      </c>
      <c r="F78766" t="s">
        <v>45</v>
      </c>
      <c r="G78766" t="s">
        <v>46</v>
      </c>
      <c r="H78766" t="s">
        <v>46</v>
      </c>
      <c r="I78766" t="s">
        <v>50</v>
      </c>
      <c r="J78766" t="s">
        <v>19</v>
      </c>
      <c r="K78766">
        <v>660</v>
      </c>
    </row>
    <row r="78767" spans="1:11" ht="15.75" x14ac:dyDescent="0.3">
      <c r="A78767">
        <v>2025</v>
      </c>
      <c r="B78767" t="s">
        <v>41</v>
      </c>
      <c r="C78767" t="s">
        <v>42</v>
      </c>
      <c r="D78767" t="s">
        <v>66</v>
      </c>
      <c r="E78767" t="s">
        <v>44</v>
      </c>
      <c r="F78767" t="s">
        <v>45</v>
      </c>
      <c r="G78767" t="s">
        <v>46</v>
      </c>
      <c r="H78767" t="s">
        <v>46</v>
      </c>
      <c r="I78767" t="s">
        <v>51</v>
      </c>
      <c r="J78767" t="s">
        <v>15</v>
      </c>
      <c r="K78767">
        <v>19.588000000000001</v>
      </c>
    </row>
    <row r="78768" spans="1:11" ht="15.75" x14ac:dyDescent="0.3">
      <c r="A78768">
        <v>2025</v>
      </c>
      <c r="B78768" t="s">
        <v>41</v>
      </c>
      <c r="C78768" t="s">
        <v>42</v>
      </c>
      <c r="D78768" t="s">
        <v>66</v>
      </c>
      <c r="E78768" t="s">
        <v>44</v>
      </c>
      <c r="F78768" t="s">
        <v>45</v>
      </c>
      <c r="G78768" t="s">
        <v>46</v>
      </c>
      <c r="H78768" t="s">
        <v>46</v>
      </c>
      <c r="I78768" t="s">
        <v>51</v>
      </c>
      <c r="J78768" t="s">
        <v>31</v>
      </c>
      <c r="K78768">
        <v>107.4</v>
      </c>
    </row>
    <row r="78769" spans="1:11" ht="15.75" x14ac:dyDescent="0.3">
      <c r="A78769">
        <v>2025</v>
      </c>
      <c r="B78769" t="s">
        <v>41</v>
      </c>
      <c r="C78769" t="s">
        <v>42</v>
      </c>
      <c r="D78769" t="s">
        <v>66</v>
      </c>
      <c r="E78769" t="s">
        <v>44</v>
      </c>
      <c r="F78769" t="s">
        <v>45</v>
      </c>
      <c r="G78769" t="s">
        <v>52</v>
      </c>
      <c r="H78769" t="s">
        <v>52</v>
      </c>
      <c r="I78769" t="s">
        <v>47</v>
      </c>
      <c r="J78769" t="s">
        <v>23</v>
      </c>
      <c r="K78769">
        <v>1956.5329999999999</v>
      </c>
    </row>
    <row r="78770" spans="1:11" ht="15.75" x14ac:dyDescent="0.3">
      <c r="A78770">
        <v>2025</v>
      </c>
      <c r="B78770" t="s">
        <v>41</v>
      </c>
      <c r="C78770" t="s">
        <v>42</v>
      </c>
      <c r="D78770" t="s">
        <v>66</v>
      </c>
      <c r="E78770" t="s">
        <v>44</v>
      </c>
      <c r="F78770" t="s">
        <v>45</v>
      </c>
      <c r="G78770" t="s">
        <v>52</v>
      </c>
      <c r="H78770" t="s">
        <v>52</v>
      </c>
      <c r="I78770" t="s">
        <v>47</v>
      </c>
      <c r="J78770" t="s">
        <v>9</v>
      </c>
      <c r="K78770">
        <v>1617.5640000000001</v>
      </c>
    </row>
    <row r="78771" spans="1:11" ht="15.75" x14ac:dyDescent="0.3">
      <c r="A78771">
        <v>2025</v>
      </c>
      <c r="B78771" t="s">
        <v>41</v>
      </c>
      <c r="C78771" t="s">
        <v>42</v>
      </c>
      <c r="D78771" t="s">
        <v>66</v>
      </c>
      <c r="E78771" t="s">
        <v>44</v>
      </c>
      <c r="F78771" t="s">
        <v>45</v>
      </c>
      <c r="G78771" t="s">
        <v>52</v>
      </c>
      <c r="H78771" t="s">
        <v>52</v>
      </c>
      <c r="I78771" t="s">
        <v>47</v>
      </c>
      <c r="J78771" t="s">
        <v>26</v>
      </c>
      <c r="K78771">
        <v>364.77199999999999</v>
      </c>
    </row>
    <row r="78772" spans="1:11" ht="15.75" x14ac:dyDescent="0.3">
      <c r="A78772">
        <v>2025</v>
      </c>
      <c r="B78772" t="s">
        <v>41</v>
      </c>
      <c r="C78772" t="s">
        <v>42</v>
      </c>
      <c r="D78772" t="s">
        <v>66</v>
      </c>
      <c r="E78772" t="s">
        <v>44</v>
      </c>
      <c r="F78772" t="s">
        <v>45</v>
      </c>
      <c r="G78772" t="s">
        <v>52</v>
      </c>
      <c r="H78772" t="s">
        <v>52</v>
      </c>
      <c r="I78772" t="s">
        <v>47</v>
      </c>
      <c r="J78772" t="s">
        <v>11</v>
      </c>
      <c r="K78772">
        <v>1058.7329999999999</v>
      </c>
    </row>
    <row r="78773" spans="1:11" ht="15.75" x14ac:dyDescent="0.3">
      <c r="A78773">
        <v>2025</v>
      </c>
      <c r="B78773" t="s">
        <v>41</v>
      </c>
      <c r="C78773" t="s">
        <v>42</v>
      </c>
      <c r="D78773" t="s">
        <v>66</v>
      </c>
      <c r="E78773" t="s">
        <v>44</v>
      </c>
      <c r="F78773" t="s">
        <v>45</v>
      </c>
      <c r="G78773" t="s">
        <v>52</v>
      </c>
      <c r="H78773" t="s">
        <v>52</v>
      </c>
      <c r="I78773" t="s">
        <v>48</v>
      </c>
      <c r="J78773" t="s">
        <v>20</v>
      </c>
      <c r="K78773">
        <v>3046.9549999999999</v>
      </c>
    </row>
    <row r="78774" spans="1:11" ht="15.75" x14ac:dyDescent="0.3">
      <c r="A78774">
        <v>2025</v>
      </c>
      <c r="B78774" t="s">
        <v>41</v>
      </c>
      <c r="C78774" t="s">
        <v>42</v>
      </c>
      <c r="D78774" t="s">
        <v>66</v>
      </c>
      <c r="E78774" t="s">
        <v>44</v>
      </c>
      <c r="F78774" t="s">
        <v>45</v>
      </c>
      <c r="G78774" t="s">
        <v>52</v>
      </c>
      <c r="H78774" t="s">
        <v>52</v>
      </c>
      <c r="I78774" t="s">
        <v>48</v>
      </c>
      <c r="J78774" t="s">
        <v>7</v>
      </c>
      <c r="K78774">
        <v>4639.174</v>
      </c>
    </row>
    <row r="78775" spans="1:11" ht="15.75" x14ac:dyDescent="0.3">
      <c r="A78775">
        <v>2025</v>
      </c>
      <c r="B78775" t="s">
        <v>41</v>
      </c>
      <c r="C78775" t="s">
        <v>42</v>
      </c>
      <c r="D78775" t="s">
        <v>66</v>
      </c>
      <c r="E78775" t="s">
        <v>44</v>
      </c>
      <c r="F78775" t="s">
        <v>45</v>
      </c>
      <c r="G78775" t="s">
        <v>52</v>
      </c>
      <c r="H78775" t="s">
        <v>52</v>
      </c>
      <c r="I78775" t="s">
        <v>48</v>
      </c>
      <c r="J78775" t="s">
        <v>8</v>
      </c>
      <c r="K78775">
        <v>2118.0540000000001</v>
      </c>
    </row>
    <row r="78776" spans="1:11" ht="15.75" x14ac:dyDescent="0.3">
      <c r="A78776">
        <v>2025</v>
      </c>
      <c r="B78776" t="s">
        <v>41</v>
      </c>
      <c r="C78776" t="s">
        <v>42</v>
      </c>
      <c r="D78776" t="s">
        <v>66</v>
      </c>
      <c r="E78776" t="s">
        <v>44</v>
      </c>
      <c r="F78776" t="s">
        <v>45</v>
      </c>
      <c r="G78776" t="s">
        <v>52</v>
      </c>
      <c r="H78776" t="s">
        <v>52</v>
      </c>
      <c r="I78776" t="s">
        <v>48</v>
      </c>
      <c r="J78776" t="s">
        <v>25</v>
      </c>
      <c r="K78776">
        <v>1357.643</v>
      </c>
    </row>
    <row r="78777" spans="1:11" ht="15.75" x14ac:dyDescent="0.3">
      <c r="A78777">
        <v>2025</v>
      </c>
      <c r="B78777" t="s">
        <v>41</v>
      </c>
      <c r="C78777" t="s">
        <v>42</v>
      </c>
      <c r="D78777" t="s">
        <v>66</v>
      </c>
      <c r="E78777" t="s">
        <v>44</v>
      </c>
      <c r="F78777" t="s">
        <v>45</v>
      </c>
      <c r="G78777" t="s">
        <v>52</v>
      </c>
      <c r="H78777" t="s">
        <v>52</v>
      </c>
      <c r="I78777" t="s">
        <v>48</v>
      </c>
      <c r="J78777" t="s">
        <v>13</v>
      </c>
      <c r="K78777">
        <v>10088.236000000001</v>
      </c>
    </row>
    <row r="78778" spans="1:11" ht="15.75" x14ac:dyDescent="0.3">
      <c r="A78778">
        <v>2025</v>
      </c>
      <c r="B78778" t="s">
        <v>41</v>
      </c>
      <c r="C78778" t="s">
        <v>42</v>
      </c>
      <c r="D78778" t="s">
        <v>66</v>
      </c>
      <c r="E78778" t="s">
        <v>44</v>
      </c>
      <c r="F78778" t="s">
        <v>45</v>
      </c>
      <c r="G78778" t="s">
        <v>52</v>
      </c>
      <c r="H78778" t="s">
        <v>52</v>
      </c>
      <c r="I78778" t="s">
        <v>48</v>
      </c>
      <c r="J78778" t="s">
        <v>28</v>
      </c>
      <c r="K78778">
        <v>1100.05</v>
      </c>
    </row>
    <row r="78779" spans="1:11" ht="15.75" x14ac:dyDescent="0.3">
      <c r="A78779">
        <v>2025</v>
      </c>
      <c r="B78779" t="s">
        <v>41</v>
      </c>
      <c r="C78779" t="s">
        <v>42</v>
      </c>
      <c r="D78779" t="s">
        <v>66</v>
      </c>
      <c r="E78779" t="s">
        <v>44</v>
      </c>
      <c r="F78779" t="s">
        <v>45</v>
      </c>
      <c r="G78779" t="s">
        <v>52</v>
      </c>
      <c r="H78779" t="s">
        <v>52</v>
      </c>
      <c r="I78779" t="s">
        <v>49</v>
      </c>
      <c r="J78779" t="s">
        <v>33</v>
      </c>
      <c r="K78779">
        <v>165.37700000000001</v>
      </c>
    </row>
    <row r="78780" spans="1:11" ht="15.75" x14ac:dyDescent="0.3">
      <c r="A78780">
        <v>2025</v>
      </c>
      <c r="B78780" t="s">
        <v>41</v>
      </c>
      <c r="C78780" t="s">
        <v>42</v>
      </c>
      <c r="D78780" t="s">
        <v>66</v>
      </c>
      <c r="E78780" t="s">
        <v>44</v>
      </c>
      <c r="F78780" t="s">
        <v>45</v>
      </c>
      <c r="G78780" t="s">
        <v>52</v>
      </c>
      <c r="H78780" t="s">
        <v>52</v>
      </c>
      <c r="I78780" t="s">
        <v>49</v>
      </c>
      <c r="J78780" t="s">
        <v>21</v>
      </c>
      <c r="K78780">
        <v>3671.192</v>
      </c>
    </row>
    <row r="78781" spans="1:11" ht="15.75" x14ac:dyDescent="0.3">
      <c r="A78781">
        <v>2025</v>
      </c>
      <c r="B78781" t="s">
        <v>41</v>
      </c>
      <c r="C78781" t="s">
        <v>42</v>
      </c>
      <c r="D78781" t="s">
        <v>66</v>
      </c>
      <c r="E78781" t="s">
        <v>44</v>
      </c>
      <c r="F78781" t="s">
        <v>45</v>
      </c>
      <c r="G78781" t="s">
        <v>52</v>
      </c>
      <c r="H78781" t="s">
        <v>52</v>
      </c>
      <c r="I78781" t="s">
        <v>49</v>
      </c>
      <c r="J78781" t="s">
        <v>22</v>
      </c>
      <c r="K78781">
        <v>127.104</v>
      </c>
    </row>
    <row r="78782" spans="1:11" ht="15.75" x14ac:dyDescent="0.3">
      <c r="A78782">
        <v>2025</v>
      </c>
      <c r="B78782" t="s">
        <v>41</v>
      </c>
      <c r="C78782" t="s">
        <v>42</v>
      </c>
      <c r="D78782" t="s">
        <v>66</v>
      </c>
      <c r="E78782" t="s">
        <v>44</v>
      </c>
      <c r="F78782" t="s">
        <v>45</v>
      </c>
      <c r="G78782" t="s">
        <v>52</v>
      </c>
      <c r="H78782" t="s">
        <v>52</v>
      </c>
      <c r="I78782" t="s">
        <v>49</v>
      </c>
      <c r="J78782" t="s">
        <v>12</v>
      </c>
      <c r="K78782">
        <v>5434.0169999999998</v>
      </c>
    </row>
    <row r="78783" spans="1:11" ht="15.75" x14ac:dyDescent="0.3">
      <c r="A78783">
        <v>2025</v>
      </c>
      <c r="B78783" t="s">
        <v>41</v>
      </c>
      <c r="C78783" t="s">
        <v>42</v>
      </c>
      <c r="D78783" t="s">
        <v>66</v>
      </c>
      <c r="E78783" t="s">
        <v>44</v>
      </c>
      <c r="F78783" t="s">
        <v>45</v>
      </c>
      <c r="G78783" t="s">
        <v>52</v>
      </c>
      <c r="H78783" t="s">
        <v>52</v>
      </c>
      <c r="I78783" t="s">
        <v>49</v>
      </c>
      <c r="J78783" t="s">
        <v>30</v>
      </c>
      <c r="K78783">
        <v>472.46</v>
      </c>
    </row>
    <row r="78784" spans="1:11" ht="15.75" x14ac:dyDescent="0.3">
      <c r="A78784">
        <v>2025</v>
      </c>
      <c r="B78784" t="s">
        <v>41</v>
      </c>
      <c r="C78784" t="s">
        <v>42</v>
      </c>
      <c r="D78784" t="s">
        <v>66</v>
      </c>
      <c r="E78784" t="s">
        <v>44</v>
      </c>
      <c r="F78784" t="s">
        <v>45</v>
      </c>
      <c r="G78784" t="s">
        <v>52</v>
      </c>
      <c r="H78784" t="s">
        <v>52</v>
      </c>
      <c r="I78784" t="s">
        <v>49</v>
      </c>
      <c r="J78784" t="s">
        <v>32</v>
      </c>
      <c r="K78784">
        <v>158.11000000000001</v>
      </c>
    </row>
    <row r="78785" spans="1:11" ht="15.75" x14ac:dyDescent="0.3">
      <c r="A78785">
        <v>2025</v>
      </c>
      <c r="B78785" t="s">
        <v>41</v>
      </c>
      <c r="C78785" t="s">
        <v>42</v>
      </c>
      <c r="D78785" t="s">
        <v>66</v>
      </c>
      <c r="E78785" t="s">
        <v>44</v>
      </c>
      <c r="F78785" t="s">
        <v>45</v>
      </c>
      <c r="G78785" t="s">
        <v>52</v>
      </c>
      <c r="H78785" t="s">
        <v>52</v>
      </c>
      <c r="I78785" t="s">
        <v>50</v>
      </c>
      <c r="J78785" t="s">
        <v>24</v>
      </c>
      <c r="K78785">
        <v>16.745999999999999</v>
      </c>
    </row>
    <row r="78786" spans="1:11" ht="15.75" x14ac:dyDescent="0.3">
      <c r="A78786">
        <v>2025</v>
      </c>
      <c r="B78786" t="s">
        <v>41</v>
      </c>
      <c r="C78786" t="s">
        <v>42</v>
      </c>
      <c r="D78786" t="s">
        <v>66</v>
      </c>
      <c r="E78786" t="s">
        <v>44</v>
      </c>
      <c r="F78786" t="s">
        <v>45</v>
      </c>
      <c r="G78786" t="s">
        <v>52</v>
      </c>
      <c r="H78786" t="s">
        <v>52</v>
      </c>
      <c r="I78786" t="s">
        <v>50</v>
      </c>
      <c r="J78786" t="s">
        <v>10</v>
      </c>
      <c r="K78786">
        <v>15196.198</v>
      </c>
    </row>
    <row r="78787" spans="1:11" ht="15.75" x14ac:dyDescent="0.3">
      <c r="A78787">
        <v>2025</v>
      </c>
      <c r="B78787" t="s">
        <v>41</v>
      </c>
      <c r="C78787" t="s">
        <v>42</v>
      </c>
      <c r="D78787" t="s">
        <v>66</v>
      </c>
      <c r="E78787" t="s">
        <v>44</v>
      </c>
      <c r="F78787" t="s">
        <v>45</v>
      </c>
      <c r="G78787" t="s">
        <v>52</v>
      </c>
      <c r="H78787" t="s">
        <v>52</v>
      </c>
      <c r="I78787" t="s">
        <v>50</v>
      </c>
      <c r="J78787" t="s">
        <v>16</v>
      </c>
      <c r="K78787">
        <v>5691.3220000000001</v>
      </c>
    </row>
    <row r="78788" spans="1:11" ht="15.75" x14ac:dyDescent="0.3">
      <c r="A78788">
        <v>2025</v>
      </c>
      <c r="B78788" t="s">
        <v>41</v>
      </c>
      <c r="C78788" t="s">
        <v>42</v>
      </c>
      <c r="D78788" t="s">
        <v>66</v>
      </c>
      <c r="E78788" t="s">
        <v>44</v>
      </c>
      <c r="F78788" t="s">
        <v>45</v>
      </c>
      <c r="G78788" t="s">
        <v>52</v>
      </c>
      <c r="H78788" t="s">
        <v>52</v>
      </c>
      <c r="I78788" t="s">
        <v>50</v>
      </c>
      <c r="J78788" t="s">
        <v>19</v>
      </c>
      <c r="K78788">
        <v>51001.728999999999</v>
      </c>
    </row>
    <row r="78789" spans="1:11" ht="15.75" x14ac:dyDescent="0.3">
      <c r="A78789">
        <v>2025</v>
      </c>
      <c r="B78789" t="s">
        <v>41</v>
      </c>
      <c r="C78789" t="s">
        <v>42</v>
      </c>
      <c r="D78789" t="s">
        <v>66</v>
      </c>
      <c r="E78789" t="s">
        <v>44</v>
      </c>
      <c r="F78789" t="s">
        <v>45</v>
      </c>
      <c r="G78789" t="s">
        <v>52</v>
      </c>
      <c r="H78789" t="s">
        <v>52</v>
      </c>
      <c r="I78789" t="s">
        <v>51</v>
      </c>
      <c r="J78789" t="s">
        <v>15</v>
      </c>
      <c r="K78789">
        <v>6190.366</v>
      </c>
    </row>
    <row r="78790" spans="1:11" ht="15.75" x14ac:dyDescent="0.3">
      <c r="A78790">
        <v>2025</v>
      </c>
      <c r="B78790" t="s">
        <v>41</v>
      </c>
      <c r="C78790" t="s">
        <v>42</v>
      </c>
      <c r="D78790" t="s">
        <v>66</v>
      </c>
      <c r="E78790" t="s">
        <v>44</v>
      </c>
      <c r="F78790" t="s">
        <v>45</v>
      </c>
      <c r="G78790" t="s">
        <v>52</v>
      </c>
      <c r="H78790" t="s">
        <v>52</v>
      </c>
      <c r="I78790" t="s">
        <v>51</v>
      </c>
      <c r="J78790" t="s">
        <v>31</v>
      </c>
      <c r="K78790">
        <v>4052.5740000000001</v>
      </c>
    </row>
    <row r="78791" spans="1:11" ht="15.75" x14ac:dyDescent="0.3">
      <c r="A78791">
        <v>2025</v>
      </c>
      <c r="B78791" t="s">
        <v>41</v>
      </c>
      <c r="C78791" t="s">
        <v>42</v>
      </c>
      <c r="D78791" t="s">
        <v>66</v>
      </c>
      <c r="E78791" t="s">
        <v>44</v>
      </c>
      <c r="F78791" t="s">
        <v>45</v>
      </c>
      <c r="G78791" t="s">
        <v>52</v>
      </c>
      <c r="H78791" t="s">
        <v>52</v>
      </c>
      <c r="I78791" t="s">
        <v>51</v>
      </c>
      <c r="J78791" t="s">
        <v>17</v>
      </c>
      <c r="K78791">
        <v>2319.1570000000002</v>
      </c>
    </row>
    <row r="78792" spans="1:11" ht="15.75" x14ac:dyDescent="0.3">
      <c r="A78792">
        <v>2025</v>
      </c>
      <c r="B78792" t="s">
        <v>41</v>
      </c>
      <c r="C78792" t="s">
        <v>42</v>
      </c>
      <c r="D78792" t="s">
        <v>66</v>
      </c>
      <c r="E78792" t="s">
        <v>62</v>
      </c>
      <c r="F78792" t="s">
        <v>53</v>
      </c>
      <c r="G78792" t="s">
        <v>54</v>
      </c>
      <c r="H78792" t="s">
        <v>54</v>
      </c>
      <c r="I78792" t="s">
        <v>47</v>
      </c>
      <c r="J78792" t="s">
        <v>23</v>
      </c>
      <c r="K78792">
        <v>5918</v>
      </c>
    </row>
    <row r="78793" spans="1:11" ht="15.75" x14ac:dyDescent="0.3">
      <c r="A78793">
        <v>2025</v>
      </c>
      <c r="B78793" t="s">
        <v>41</v>
      </c>
      <c r="C78793" t="s">
        <v>42</v>
      </c>
      <c r="D78793" t="s">
        <v>66</v>
      </c>
      <c r="E78793" t="s">
        <v>62</v>
      </c>
      <c r="F78793" t="s">
        <v>53</v>
      </c>
      <c r="G78793" t="s">
        <v>54</v>
      </c>
      <c r="H78793" t="s">
        <v>54</v>
      </c>
      <c r="I78793" t="s">
        <v>47</v>
      </c>
      <c r="J78793" t="s">
        <v>9</v>
      </c>
      <c r="K78793">
        <v>13387.6</v>
      </c>
    </row>
    <row r="78794" spans="1:11" ht="15.75" x14ac:dyDescent="0.3">
      <c r="A78794">
        <v>2025</v>
      </c>
      <c r="B78794" t="s">
        <v>41</v>
      </c>
      <c r="C78794" t="s">
        <v>42</v>
      </c>
      <c r="D78794" t="s">
        <v>66</v>
      </c>
      <c r="E78794" t="s">
        <v>62</v>
      </c>
      <c r="F78794" t="s">
        <v>53</v>
      </c>
      <c r="G78794" t="s">
        <v>54</v>
      </c>
      <c r="H78794" t="s">
        <v>54</v>
      </c>
      <c r="I78794" t="s">
        <v>47</v>
      </c>
      <c r="J78794" t="s">
        <v>26</v>
      </c>
      <c r="K78794">
        <v>4369.5</v>
      </c>
    </row>
    <row r="78795" spans="1:11" ht="15.75" x14ac:dyDescent="0.3">
      <c r="A78795">
        <v>2025</v>
      </c>
      <c r="B78795" t="s">
        <v>41</v>
      </c>
      <c r="C78795" t="s">
        <v>42</v>
      </c>
      <c r="D78795" t="s">
        <v>66</v>
      </c>
      <c r="E78795" t="s">
        <v>62</v>
      </c>
      <c r="F78795" t="s">
        <v>53</v>
      </c>
      <c r="G78795" t="s">
        <v>54</v>
      </c>
      <c r="H78795" t="s">
        <v>54</v>
      </c>
      <c r="I78795" t="s">
        <v>47</v>
      </c>
      <c r="J78795" t="s">
        <v>11</v>
      </c>
      <c r="K78795">
        <v>13080.5</v>
      </c>
    </row>
    <row r="78796" spans="1:11" ht="15.75" x14ac:dyDescent="0.3">
      <c r="A78796">
        <v>2025</v>
      </c>
      <c r="B78796" t="s">
        <v>41</v>
      </c>
      <c r="C78796" t="s">
        <v>42</v>
      </c>
      <c r="D78796" t="s">
        <v>66</v>
      </c>
      <c r="E78796" t="s">
        <v>62</v>
      </c>
      <c r="F78796" t="s">
        <v>53</v>
      </c>
      <c r="G78796" t="s">
        <v>54</v>
      </c>
      <c r="H78796" t="s">
        <v>54</v>
      </c>
      <c r="I78796" t="s">
        <v>48</v>
      </c>
      <c r="J78796" t="s">
        <v>20</v>
      </c>
      <c r="K78796">
        <v>1213</v>
      </c>
    </row>
    <row r="78797" spans="1:11" ht="15.75" x14ac:dyDescent="0.3">
      <c r="A78797">
        <v>2025</v>
      </c>
      <c r="B78797" t="s">
        <v>41</v>
      </c>
      <c r="C78797" t="s">
        <v>42</v>
      </c>
      <c r="D78797" t="s">
        <v>66</v>
      </c>
      <c r="E78797" t="s">
        <v>62</v>
      </c>
      <c r="F78797" t="s">
        <v>53</v>
      </c>
      <c r="G78797" t="s">
        <v>54</v>
      </c>
      <c r="H78797" t="s">
        <v>54</v>
      </c>
      <c r="I78797" t="s">
        <v>48</v>
      </c>
      <c r="J78797" t="s">
        <v>7</v>
      </c>
      <c r="K78797">
        <v>11929</v>
      </c>
    </row>
    <row r="78798" spans="1:11" ht="15.75" x14ac:dyDescent="0.3">
      <c r="A78798">
        <v>2025</v>
      </c>
      <c r="B78798" t="s">
        <v>41</v>
      </c>
      <c r="C78798" t="s">
        <v>42</v>
      </c>
      <c r="D78798" t="s">
        <v>66</v>
      </c>
      <c r="E78798" t="s">
        <v>62</v>
      </c>
      <c r="F78798" t="s">
        <v>53</v>
      </c>
      <c r="G78798" t="s">
        <v>54</v>
      </c>
      <c r="H78798" t="s">
        <v>54</v>
      </c>
      <c r="I78798" t="s">
        <v>48</v>
      </c>
      <c r="J78798" t="s">
        <v>8</v>
      </c>
      <c r="K78798">
        <v>4786</v>
      </c>
    </row>
    <row r="78799" spans="1:11" ht="15.75" x14ac:dyDescent="0.3">
      <c r="A78799">
        <v>2025</v>
      </c>
      <c r="B78799" t="s">
        <v>41</v>
      </c>
      <c r="C78799" t="s">
        <v>42</v>
      </c>
      <c r="D78799" t="s">
        <v>66</v>
      </c>
      <c r="E78799" t="s">
        <v>62</v>
      </c>
      <c r="F78799" t="s">
        <v>53</v>
      </c>
      <c r="G78799" t="s">
        <v>54</v>
      </c>
      <c r="H78799" t="s">
        <v>54</v>
      </c>
      <c r="I78799" t="s">
        <v>48</v>
      </c>
      <c r="J78799" t="s">
        <v>25</v>
      </c>
      <c r="K78799">
        <v>671</v>
      </c>
    </row>
    <row r="78800" spans="1:11" ht="15.75" x14ac:dyDescent="0.3">
      <c r="A78800">
        <v>2025</v>
      </c>
      <c r="B78800" t="s">
        <v>41</v>
      </c>
      <c r="C78800" t="s">
        <v>42</v>
      </c>
      <c r="D78800" t="s">
        <v>66</v>
      </c>
      <c r="E78800" t="s">
        <v>62</v>
      </c>
      <c r="F78800" t="s">
        <v>53</v>
      </c>
      <c r="G78800" t="s">
        <v>54</v>
      </c>
      <c r="H78800" t="s">
        <v>54</v>
      </c>
      <c r="I78800" t="s">
        <v>48</v>
      </c>
      <c r="J78800" t="s">
        <v>27</v>
      </c>
      <c r="K78800">
        <v>3490.5</v>
      </c>
    </row>
    <row r="78801" spans="1:11" ht="15.75" x14ac:dyDescent="0.3">
      <c r="A78801">
        <v>2025</v>
      </c>
      <c r="B78801" t="s">
        <v>41</v>
      </c>
      <c r="C78801" t="s">
        <v>42</v>
      </c>
      <c r="D78801" t="s">
        <v>66</v>
      </c>
      <c r="E78801" t="s">
        <v>62</v>
      </c>
      <c r="F78801" t="s">
        <v>53</v>
      </c>
      <c r="G78801" t="s">
        <v>54</v>
      </c>
      <c r="H78801" t="s">
        <v>54</v>
      </c>
      <c r="I78801" t="s">
        <v>48</v>
      </c>
      <c r="J78801" t="s">
        <v>13</v>
      </c>
      <c r="K78801">
        <v>3727.8</v>
      </c>
    </row>
    <row r="78802" spans="1:11" ht="15.75" x14ac:dyDescent="0.3">
      <c r="A78802">
        <v>2025</v>
      </c>
      <c r="B78802" t="s">
        <v>41</v>
      </c>
      <c r="C78802" t="s">
        <v>42</v>
      </c>
      <c r="D78802" t="s">
        <v>66</v>
      </c>
      <c r="E78802" t="s">
        <v>62</v>
      </c>
      <c r="F78802" t="s">
        <v>53</v>
      </c>
      <c r="G78802" t="s">
        <v>54</v>
      </c>
      <c r="H78802" t="s">
        <v>54</v>
      </c>
      <c r="I78802" t="s">
        <v>48</v>
      </c>
      <c r="J78802" t="s">
        <v>14</v>
      </c>
      <c r="K78802">
        <v>455.5</v>
      </c>
    </row>
    <row r="78803" spans="1:11" ht="15.75" x14ac:dyDescent="0.3">
      <c r="A78803">
        <v>2025</v>
      </c>
      <c r="B78803" t="s">
        <v>41</v>
      </c>
      <c r="C78803" t="s">
        <v>42</v>
      </c>
      <c r="D78803" t="s">
        <v>66</v>
      </c>
      <c r="E78803" t="s">
        <v>62</v>
      </c>
      <c r="F78803" t="s">
        <v>53</v>
      </c>
      <c r="G78803" t="s">
        <v>54</v>
      </c>
      <c r="H78803" t="s">
        <v>54</v>
      </c>
      <c r="I78803" t="s">
        <v>48</v>
      </c>
      <c r="J78803" t="s">
        <v>28</v>
      </c>
      <c r="K78803">
        <v>525.5</v>
      </c>
    </row>
    <row r="78804" spans="1:11" ht="15.75" x14ac:dyDescent="0.3">
      <c r="A78804">
        <v>2025</v>
      </c>
      <c r="B78804" t="s">
        <v>41</v>
      </c>
      <c r="C78804" t="s">
        <v>42</v>
      </c>
      <c r="D78804" t="s">
        <v>66</v>
      </c>
      <c r="E78804" t="s">
        <v>62</v>
      </c>
      <c r="F78804" t="s">
        <v>53</v>
      </c>
      <c r="G78804" t="s">
        <v>54</v>
      </c>
      <c r="H78804" t="s">
        <v>54</v>
      </c>
      <c r="I78804" t="s">
        <v>48</v>
      </c>
      <c r="J78804" t="s">
        <v>18</v>
      </c>
      <c r="K78804">
        <v>530</v>
      </c>
    </row>
    <row r="78805" spans="1:11" ht="15.75" x14ac:dyDescent="0.3">
      <c r="A78805">
        <v>2025</v>
      </c>
      <c r="B78805" t="s">
        <v>41</v>
      </c>
      <c r="C78805" t="s">
        <v>42</v>
      </c>
      <c r="D78805" t="s">
        <v>66</v>
      </c>
      <c r="E78805" t="s">
        <v>62</v>
      </c>
      <c r="F78805" t="s">
        <v>53</v>
      </c>
      <c r="G78805" t="s">
        <v>54</v>
      </c>
      <c r="H78805" t="s">
        <v>54</v>
      </c>
      <c r="I78805" t="s">
        <v>49</v>
      </c>
      <c r="J78805" t="s">
        <v>33</v>
      </c>
      <c r="K78805">
        <v>56</v>
      </c>
    </row>
    <row r="78806" spans="1:11" ht="15.75" x14ac:dyDescent="0.3">
      <c r="A78806">
        <v>2025</v>
      </c>
      <c r="B78806" t="s">
        <v>41</v>
      </c>
      <c r="C78806" t="s">
        <v>42</v>
      </c>
      <c r="D78806" t="s">
        <v>66</v>
      </c>
      <c r="E78806" t="s">
        <v>62</v>
      </c>
      <c r="F78806" t="s">
        <v>53</v>
      </c>
      <c r="G78806" t="s">
        <v>54</v>
      </c>
      <c r="H78806" t="s">
        <v>54</v>
      </c>
      <c r="I78806" t="s">
        <v>49</v>
      </c>
      <c r="J78806" t="s">
        <v>21</v>
      </c>
      <c r="K78806">
        <v>3905</v>
      </c>
    </row>
    <row r="78807" spans="1:11" ht="15.75" x14ac:dyDescent="0.3">
      <c r="A78807">
        <v>2025</v>
      </c>
      <c r="B78807" t="s">
        <v>41</v>
      </c>
      <c r="C78807" t="s">
        <v>42</v>
      </c>
      <c r="D78807" t="s">
        <v>66</v>
      </c>
      <c r="E78807" t="s">
        <v>62</v>
      </c>
      <c r="F78807" t="s">
        <v>53</v>
      </c>
      <c r="G78807" t="s">
        <v>54</v>
      </c>
      <c r="H78807" t="s">
        <v>54</v>
      </c>
      <c r="I78807" t="s">
        <v>49</v>
      </c>
      <c r="J78807" t="s">
        <v>12</v>
      </c>
      <c r="K78807">
        <v>1545</v>
      </c>
    </row>
    <row r="78808" spans="1:11" ht="15.75" x14ac:dyDescent="0.3">
      <c r="A78808">
        <v>2025</v>
      </c>
      <c r="B78808" t="s">
        <v>41</v>
      </c>
      <c r="C78808" t="s">
        <v>42</v>
      </c>
      <c r="D78808" t="s">
        <v>66</v>
      </c>
      <c r="E78808" t="s">
        <v>62</v>
      </c>
      <c r="F78808" t="s">
        <v>53</v>
      </c>
      <c r="G78808" t="s">
        <v>54</v>
      </c>
      <c r="H78808" t="s">
        <v>54</v>
      </c>
      <c r="I78808" t="s">
        <v>49</v>
      </c>
      <c r="J78808" t="s">
        <v>29</v>
      </c>
      <c r="K78808">
        <v>330.5</v>
      </c>
    </row>
    <row r="78809" spans="1:11" ht="15.75" x14ac:dyDescent="0.3">
      <c r="A78809">
        <v>2025</v>
      </c>
      <c r="B78809" t="s">
        <v>41</v>
      </c>
      <c r="C78809" t="s">
        <v>42</v>
      </c>
      <c r="D78809" t="s">
        <v>66</v>
      </c>
      <c r="E78809" t="s">
        <v>62</v>
      </c>
      <c r="F78809" t="s">
        <v>53</v>
      </c>
      <c r="G78809" t="s">
        <v>54</v>
      </c>
      <c r="H78809" t="s">
        <v>54</v>
      </c>
      <c r="I78809" t="s">
        <v>49</v>
      </c>
      <c r="J78809" t="s">
        <v>30</v>
      </c>
      <c r="K78809">
        <v>42</v>
      </c>
    </row>
    <row r="78810" spans="1:11" ht="15.75" x14ac:dyDescent="0.3">
      <c r="A78810">
        <v>2025</v>
      </c>
      <c r="B78810" t="s">
        <v>41</v>
      </c>
      <c r="C78810" t="s">
        <v>42</v>
      </c>
      <c r="D78810" t="s">
        <v>66</v>
      </c>
      <c r="E78810" t="s">
        <v>62</v>
      </c>
      <c r="F78810" t="s">
        <v>53</v>
      </c>
      <c r="G78810" t="s">
        <v>54</v>
      </c>
      <c r="H78810" t="s">
        <v>54</v>
      </c>
      <c r="I78810" t="s">
        <v>49</v>
      </c>
      <c r="J78810" t="s">
        <v>32</v>
      </c>
      <c r="K78810">
        <v>347</v>
      </c>
    </row>
    <row r="78811" spans="1:11" ht="15.75" x14ac:dyDescent="0.3">
      <c r="A78811">
        <v>2025</v>
      </c>
      <c r="B78811" t="s">
        <v>41</v>
      </c>
      <c r="C78811" t="s">
        <v>42</v>
      </c>
      <c r="D78811" t="s">
        <v>66</v>
      </c>
      <c r="E78811" t="s">
        <v>62</v>
      </c>
      <c r="F78811" t="s">
        <v>53</v>
      </c>
      <c r="G78811" t="s">
        <v>54</v>
      </c>
      <c r="H78811" t="s">
        <v>54</v>
      </c>
      <c r="I78811" t="s">
        <v>50</v>
      </c>
      <c r="J78811" t="s">
        <v>24</v>
      </c>
      <c r="K78811">
        <v>2228</v>
      </c>
    </row>
    <row r="78812" spans="1:11" ht="15.75" x14ac:dyDescent="0.3">
      <c r="A78812">
        <v>2025</v>
      </c>
      <c r="B78812" t="s">
        <v>41</v>
      </c>
      <c r="C78812" t="s">
        <v>42</v>
      </c>
      <c r="D78812" t="s">
        <v>66</v>
      </c>
      <c r="E78812" t="s">
        <v>62</v>
      </c>
      <c r="F78812" t="s">
        <v>53</v>
      </c>
      <c r="G78812" t="s">
        <v>54</v>
      </c>
      <c r="H78812" t="s">
        <v>54</v>
      </c>
      <c r="I78812" t="s">
        <v>50</v>
      </c>
      <c r="J78812" t="s">
        <v>10</v>
      </c>
      <c r="K78812">
        <v>35133.597999999998</v>
      </c>
    </row>
    <row r="78813" spans="1:11" ht="15.75" x14ac:dyDescent="0.3">
      <c r="A78813">
        <v>2025</v>
      </c>
      <c r="B78813" t="s">
        <v>41</v>
      </c>
      <c r="C78813" t="s">
        <v>42</v>
      </c>
      <c r="D78813" t="s">
        <v>66</v>
      </c>
      <c r="E78813" t="s">
        <v>62</v>
      </c>
      <c r="F78813" t="s">
        <v>53</v>
      </c>
      <c r="G78813" t="s">
        <v>54</v>
      </c>
      <c r="H78813" t="s">
        <v>54</v>
      </c>
      <c r="I78813" t="s">
        <v>50</v>
      </c>
      <c r="J78813" t="s">
        <v>16</v>
      </c>
      <c r="K78813">
        <v>18384</v>
      </c>
    </row>
    <row r="78814" spans="1:11" ht="15.75" x14ac:dyDescent="0.3">
      <c r="A78814">
        <v>2025</v>
      </c>
      <c r="B78814" t="s">
        <v>41</v>
      </c>
      <c r="C78814" t="s">
        <v>42</v>
      </c>
      <c r="D78814" t="s">
        <v>66</v>
      </c>
      <c r="E78814" t="s">
        <v>62</v>
      </c>
      <c r="F78814" t="s">
        <v>53</v>
      </c>
      <c r="G78814" t="s">
        <v>54</v>
      </c>
      <c r="H78814" t="s">
        <v>54</v>
      </c>
      <c r="I78814" t="s">
        <v>50</v>
      </c>
      <c r="J78814" t="s">
        <v>19</v>
      </c>
      <c r="K78814">
        <v>150016.87599999999</v>
      </c>
    </row>
    <row r="78815" spans="1:11" ht="15.75" x14ac:dyDescent="0.3">
      <c r="A78815">
        <v>2025</v>
      </c>
      <c r="B78815" t="s">
        <v>41</v>
      </c>
      <c r="C78815" t="s">
        <v>42</v>
      </c>
      <c r="D78815" t="s">
        <v>66</v>
      </c>
      <c r="E78815" t="s">
        <v>62</v>
      </c>
      <c r="F78815" t="s">
        <v>53</v>
      </c>
      <c r="G78815" t="s">
        <v>54</v>
      </c>
      <c r="H78815" t="s">
        <v>54</v>
      </c>
      <c r="I78815" t="s">
        <v>51</v>
      </c>
      <c r="J78815" t="s">
        <v>15</v>
      </c>
      <c r="K78815">
        <v>22617.599999999999</v>
      </c>
    </row>
    <row r="78816" spans="1:11" ht="15.75" x14ac:dyDescent="0.3">
      <c r="A78816">
        <v>2025</v>
      </c>
      <c r="B78816" t="s">
        <v>41</v>
      </c>
      <c r="C78816" t="s">
        <v>42</v>
      </c>
      <c r="D78816" t="s">
        <v>66</v>
      </c>
      <c r="E78816" t="s">
        <v>62</v>
      </c>
      <c r="F78816" t="s">
        <v>53</v>
      </c>
      <c r="G78816" t="s">
        <v>54</v>
      </c>
      <c r="H78816" t="s">
        <v>54</v>
      </c>
      <c r="I78816" t="s">
        <v>51</v>
      </c>
      <c r="J78816" t="s">
        <v>31</v>
      </c>
      <c r="K78816">
        <v>1658.8</v>
      </c>
    </row>
    <row r="78817" spans="1:11" ht="15.75" x14ac:dyDescent="0.3">
      <c r="A78817">
        <v>2025</v>
      </c>
      <c r="B78817" t="s">
        <v>41</v>
      </c>
      <c r="C78817" t="s">
        <v>42</v>
      </c>
      <c r="D78817" t="s">
        <v>66</v>
      </c>
      <c r="E78817" t="s">
        <v>62</v>
      </c>
      <c r="F78817" t="s">
        <v>53</v>
      </c>
      <c r="G78817" t="s">
        <v>54</v>
      </c>
      <c r="H78817" t="s">
        <v>54</v>
      </c>
      <c r="I78817" t="s">
        <v>51</v>
      </c>
      <c r="J78817" t="s">
        <v>17</v>
      </c>
      <c r="K78817">
        <v>3830</v>
      </c>
    </row>
    <row r="78818" spans="1:11" ht="15.75" x14ac:dyDescent="0.3">
      <c r="A78818">
        <v>2025</v>
      </c>
      <c r="B78818" t="s">
        <v>41</v>
      </c>
      <c r="C78818" t="s">
        <v>42</v>
      </c>
      <c r="D78818" t="s">
        <v>66</v>
      </c>
      <c r="E78818" t="s">
        <v>62</v>
      </c>
      <c r="F78818" t="s">
        <v>53</v>
      </c>
      <c r="G78818" t="s">
        <v>55</v>
      </c>
      <c r="H78818" t="s">
        <v>56</v>
      </c>
      <c r="I78818" t="s">
        <v>47</v>
      </c>
      <c r="J78818" t="s">
        <v>23</v>
      </c>
      <c r="K78818">
        <v>15700.2</v>
      </c>
    </row>
    <row r="78819" spans="1:11" ht="15.75" x14ac:dyDescent="0.3">
      <c r="A78819">
        <v>2025</v>
      </c>
      <c r="B78819" t="s">
        <v>41</v>
      </c>
      <c r="C78819" t="s">
        <v>42</v>
      </c>
      <c r="D78819" t="s">
        <v>66</v>
      </c>
      <c r="E78819" t="s">
        <v>62</v>
      </c>
      <c r="F78819" t="s">
        <v>53</v>
      </c>
      <c r="G78819" t="s">
        <v>55</v>
      </c>
      <c r="H78819" t="s">
        <v>56</v>
      </c>
      <c r="I78819" t="s">
        <v>47</v>
      </c>
      <c r="J78819" t="s">
        <v>9</v>
      </c>
      <c r="K78819">
        <v>14507.4</v>
      </c>
    </row>
    <row r="78820" spans="1:11" ht="15.75" x14ac:dyDescent="0.3">
      <c r="A78820">
        <v>2025</v>
      </c>
      <c r="B78820" t="s">
        <v>41</v>
      </c>
      <c r="C78820" t="s">
        <v>42</v>
      </c>
      <c r="D78820" t="s">
        <v>66</v>
      </c>
      <c r="E78820" t="s">
        <v>62</v>
      </c>
      <c r="F78820" t="s">
        <v>53</v>
      </c>
      <c r="G78820" t="s">
        <v>55</v>
      </c>
      <c r="H78820" t="s">
        <v>56</v>
      </c>
      <c r="I78820" t="s">
        <v>47</v>
      </c>
      <c r="J78820" t="s">
        <v>26</v>
      </c>
      <c r="K78820">
        <v>7380.5</v>
      </c>
    </row>
    <row r="78821" spans="1:11" ht="15.75" x14ac:dyDescent="0.3">
      <c r="A78821">
        <v>2025</v>
      </c>
      <c r="B78821" t="s">
        <v>41</v>
      </c>
      <c r="C78821" t="s">
        <v>42</v>
      </c>
      <c r="D78821" t="s">
        <v>66</v>
      </c>
      <c r="E78821" t="s">
        <v>62</v>
      </c>
      <c r="F78821" t="s">
        <v>53</v>
      </c>
      <c r="G78821" t="s">
        <v>55</v>
      </c>
      <c r="H78821" t="s">
        <v>56</v>
      </c>
      <c r="I78821" t="s">
        <v>47</v>
      </c>
      <c r="J78821" t="s">
        <v>11</v>
      </c>
      <c r="K78821">
        <v>7775.9999440000001</v>
      </c>
    </row>
    <row r="78822" spans="1:11" ht="15.75" x14ac:dyDescent="0.3">
      <c r="A78822">
        <v>2025</v>
      </c>
      <c r="B78822" t="s">
        <v>41</v>
      </c>
      <c r="C78822" t="s">
        <v>42</v>
      </c>
      <c r="D78822" t="s">
        <v>66</v>
      </c>
      <c r="E78822" t="s">
        <v>62</v>
      </c>
      <c r="F78822" t="s">
        <v>53</v>
      </c>
      <c r="G78822" t="s">
        <v>55</v>
      </c>
      <c r="H78822" t="s">
        <v>56</v>
      </c>
      <c r="I78822" t="s">
        <v>48</v>
      </c>
      <c r="J78822" t="s">
        <v>20</v>
      </c>
      <c r="K78822">
        <v>5103</v>
      </c>
    </row>
    <row r="78823" spans="1:11" ht="15.75" x14ac:dyDescent="0.3">
      <c r="A78823">
        <v>2025</v>
      </c>
      <c r="B78823" t="s">
        <v>41</v>
      </c>
      <c r="C78823" t="s">
        <v>42</v>
      </c>
      <c r="D78823" t="s">
        <v>66</v>
      </c>
      <c r="E78823" t="s">
        <v>62</v>
      </c>
      <c r="F78823" t="s">
        <v>53</v>
      </c>
      <c r="G78823" t="s">
        <v>55</v>
      </c>
      <c r="H78823" t="s">
        <v>56</v>
      </c>
      <c r="I78823" t="s">
        <v>48</v>
      </c>
      <c r="J78823" t="s">
        <v>7</v>
      </c>
      <c r="K78823">
        <v>40474.9</v>
      </c>
    </row>
    <row r="78824" spans="1:11" ht="15.75" x14ac:dyDescent="0.3">
      <c r="A78824">
        <v>2025</v>
      </c>
      <c r="B78824" t="s">
        <v>41</v>
      </c>
      <c r="C78824" t="s">
        <v>42</v>
      </c>
      <c r="D78824" t="s">
        <v>66</v>
      </c>
      <c r="E78824" t="s">
        <v>62</v>
      </c>
      <c r="F78824" t="s">
        <v>53</v>
      </c>
      <c r="G78824" t="s">
        <v>55</v>
      </c>
      <c r="H78824" t="s">
        <v>56</v>
      </c>
      <c r="I78824" t="s">
        <v>48</v>
      </c>
      <c r="J78824" t="s">
        <v>8</v>
      </c>
      <c r="K78824">
        <v>28200.5</v>
      </c>
    </row>
    <row r="78825" spans="1:11" ht="15.75" x14ac:dyDescent="0.3">
      <c r="A78825">
        <v>2025</v>
      </c>
      <c r="B78825" t="s">
        <v>41</v>
      </c>
      <c r="C78825" t="s">
        <v>42</v>
      </c>
      <c r="D78825" t="s">
        <v>66</v>
      </c>
      <c r="E78825" t="s">
        <v>62</v>
      </c>
      <c r="F78825" t="s">
        <v>53</v>
      </c>
      <c r="G78825" t="s">
        <v>55</v>
      </c>
      <c r="H78825" t="s">
        <v>56</v>
      </c>
      <c r="I78825" t="s">
        <v>48</v>
      </c>
      <c r="J78825" t="s">
        <v>25</v>
      </c>
      <c r="K78825">
        <v>9791</v>
      </c>
    </row>
    <row r="78826" spans="1:11" ht="15.75" x14ac:dyDescent="0.3">
      <c r="A78826">
        <v>2025</v>
      </c>
      <c r="B78826" t="s">
        <v>41</v>
      </c>
      <c r="C78826" t="s">
        <v>42</v>
      </c>
      <c r="D78826" t="s">
        <v>66</v>
      </c>
      <c r="E78826" t="s">
        <v>62</v>
      </c>
      <c r="F78826" t="s">
        <v>53</v>
      </c>
      <c r="G78826" t="s">
        <v>55</v>
      </c>
      <c r="H78826" t="s">
        <v>56</v>
      </c>
      <c r="I78826" t="s">
        <v>48</v>
      </c>
      <c r="J78826" t="s">
        <v>27</v>
      </c>
      <c r="K78826">
        <v>8912</v>
      </c>
    </row>
    <row r="78827" spans="1:11" ht="15.75" x14ac:dyDescent="0.3">
      <c r="A78827">
        <v>2025</v>
      </c>
      <c r="B78827" t="s">
        <v>41</v>
      </c>
      <c r="C78827" t="s">
        <v>42</v>
      </c>
      <c r="D78827" t="s">
        <v>66</v>
      </c>
      <c r="E78827" t="s">
        <v>62</v>
      </c>
      <c r="F78827" t="s">
        <v>53</v>
      </c>
      <c r="G78827" t="s">
        <v>55</v>
      </c>
      <c r="H78827" t="s">
        <v>56</v>
      </c>
      <c r="I78827" t="s">
        <v>48</v>
      </c>
      <c r="J78827" t="s">
        <v>13</v>
      </c>
      <c r="K78827">
        <v>13961.5</v>
      </c>
    </row>
    <row r="78828" spans="1:11" ht="15.75" x14ac:dyDescent="0.3">
      <c r="A78828">
        <v>2025</v>
      </c>
      <c r="B78828" t="s">
        <v>41</v>
      </c>
      <c r="C78828" t="s">
        <v>42</v>
      </c>
      <c r="D78828" t="s">
        <v>66</v>
      </c>
      <c r="E78828" t="s">
        <v>62</v>
      </c>
      <c r="F78828" t="s">
        <v>53</v>
      </c>
      <c r="G78828" t="s">
        <v>55</v>
      </c>
      <c r="H78828" t="s">
        <v>56</v>
      </c>
      <c r="I78828" t="s">
        <v>48</v>
      </c>
      <c r="J78828" t="s">
        <v>14</v>
      </c>
      <c r="K78828">
        <v>4723.5</v>
      </c>
    </row>
    <row r="78829" spans="1:11" ht="15.75" x14ac:dyDescent="0.3">
      <c r="A78829">
        <v>2025</v>
      </c>
      <c r="B78829" t="s">
        <v>41</v>
      </c>
      <c r="C78829" t="s">
        <v>42</v>
      </c>
      <c r="D78829" t="s">
        <v>66</v>
      </c>
      <c r="E78829" t="s">
        <v>62</v>
      </c>
      <c r="F78829" t="s">
        <v>53</v>
      </c>
      <c r="G78829" t="s">
        <v>55</v>
      </c>
      <c r="H78829" t="s">
        <v>56</v>
      </c>
      <c r="I78829" t="s">
        <v>48</v>
      </c>
      <c r="J78829" t="s">
        <v>28</v>
      </c>
      <c r="K78829">
        <v>3443</v>
      </c>
    </row>
    <row r="78830" spans="1:11" ht="15.75" x14ac:dyDescent="0.3">
      <c r="A78830">
        <v>2025</v>
      </c>
      <c r="B78830" t="s">
        <v>41</v>
      </c>
      <c r="C78830" t="s">
        <v>42</v>
      </c>
      <c r="D78830" t="s">
        <v>66</v>
      </c>
      <c r="E78830" t="s">
        <v>62</v>
      </c>
      <c r="F78830" t="s">
        <v>53</v>
      </c>
      <c r="G78830" t="s">
        <v>55</v>
      </c>
      <c r="H78830" t="s">
        <v>56</v>
      </c>
      <c r="I78830" t="s">
        <v>48</v>
      </c>
      <c r="J78830" t="s">
        <v>18</v>
      </c>
      <c r="K78830">
        <v>4077</v>
      </c>
    </row>
    <row r="78831" spans="1:11" ht="15.75" x14ac:dyDescent="0.3">
      <c r="A78831">
        <v>2025</v>
      </c>
      <c r="B78831" t="s">
        <v>41</v>
      </c>
      <c r="C78831" t="s">
        <v>42</v>
      </c>
      <c r="D78831" t="s">
        <v>66</v>
      </c>
      <c r="E78831" t="s">
        <v>62</v>
      </c>
      <c r="F78831" t="s">
        <v>53</v>
      </c>
      <c r="G78831" t="s">
        <v>55</v>
      </c>
      <c r="H78831" t="s">
        <v>56</v>
      </c>
      <c r="I78831" t="s">
        <v>49</v>
      </c>
      <c r="J78831" t="s">
        <v>33</v>
      </c>
      <c r="K78831">
        <v>482</v>
      </c>
    </row>
    <row r="78832" spans="1:11" ht="15.75" x14ac:dyDescent="0.3">
      <c r="A78832">
        <v>2025</v>
      </c>
      <c r="B78832" t="s">
        <v>41</v>
      </c>
      <c r="C78832" t="s">
        <v>42</v>
      </c>
      <c r="D78832" t="s">
        <v>66</v>
      </c>
      <c r="E78832" t="s">
        <v>62</v>
      </c>
      <c r="F78832" t="s">
        <v>53</v>
      </c>
      <c r="G78832" t="s">
        <v>55</v>
      </c>
      <c r="H78832" t="s">
        <v>56</v>
      </c>
      <c r="I78832" t="s">
        <v>49</v>
      </c>
      <c r="J78832" t="s">
        <v>21</v>
      </c>
      <c r="K78832">
        <v>7288.9997499999999</v>
      </c>
    </row>
    <row r="78833" spans="1:11" ht="15.75" x14ac:dyDescent="0.3">
      <c r="A78833">
        <v>2025</v>
      </c>
      <c r="B78833" t="s">
        <v>41</v>
      </c>
      <c r="C78833" t="s">
        <v>42</v>
      </c>
      <c r="D78833" t="s">
        <v>66</v>
      </c>
      <c r="E78833" t="s">
        <v>62</v>
      </c>
      <c r="F78833" t="s">
        <v>53</v>
      </c>
      <c r="G78833" t="s">
        <v>55</v>
      </c>
      <c r="H78833" t="s">
        <v>56</v>
      </c>
      <c r="I78833" t="s">
        <v>49</v>
      </c>
      <c r="J78833" t="s">
        <v>12</v>
      </c>
      <c r="K78833">
        <v>20168</v>
      </c>
    </row>
    <row r="78834" spans="1:11" ht="15.75" x14ac:dyDescent="0.3">
      <c r="A78834">
        <v>2025</v>
      </c>
      <c r="B78834" t="s">
        <v>41</v>
      </c>
      <c r="C78834" t="s">
        <v>42</v>
      </c>
      <c r="D78834" t="s">
        <v>66</v>
      </c>
      <c r="E78834" t="s">
        <v>62</v>
      </c>
      <c r="F78834" t="s">
        <v>53</v>
      </c>
      <c r="G78834" t="s">
        <v>55</v>
      </c>
      <c r="H78834" t="s">
        <v>56</v>
      </c>
      <c r="I78834" t="s">
        <v>49</v>
      </c>
      <c r="J78834" t="s">
        <v>29</v>
      </c>
      <c r="K78834">
        <v>6475.2</v>
      </c>
    </row>
    <row r="78835" spans="1:11" ht="15.75" x14ac:dyDescent="0.3">
      <c r="A78835">
        <v>2025</v>
      </c>
      <c r="B78835" t="s">
        <v>41</v>
      </c>
      <c r="C78835" t="s">
        <v>42</v>
      </c>
      <c r="D78835" t="s">
        <v>66</v>
      </c>
      <c r="E78835" t="s">
        <v>62</v>
      </c>
      <c r="F78835" t="s">
        <v>53</v>
      </c>
      <c r="G78835" t="s">
        <v>55</v>
      </c>
      <c r="H78835" t="s">
        <v>56</v>
      </c>
      <c r="I78835" t="s">
        <v>49</v>
      </c>
      <c r="J78835" t="s">
        <v>30</v>
      </c>
      <c r="K78835">
        <v>1154</v>
      </c>
    </row>
    <row r="78836" spans="1:11" ht="15.75" x14ac:dyDescent="0.3">
      <c r="A78836">
        <v>2025</v>
      </c>
      <c r="B78836" t="s">
        <v>41</v>
      </c>
      <c r="C78836" t="s">
        <v>42</v>
      </c>
      <c r="D78836" t="s">
        <v>66</v>
      </c>
      <c r="E78836" t="s">
        <v>62</v>
      </c>
      <c r="F78836" t="s">
        <v>53</v>
      </c>
      <c r="G78836" t="s">
        <v>55</v>
      </c>
      <c r="H78836" t="s">
        <v>56</v>
      </c>
      <c r="I78836" t="s">
        <v>49</v>
      </c>
      <c r="J78836" t="s">
        <v>32</v>
      </c>
      <c r="K78836">
        <v>5407</v>
      </c>
    </row>
    <row r="78837" spans="1:11" ht="15.75" x14ac:dyDescent="0.3">
      <c r="A78837">
        <v>2025</v>
      </c>
      <c r="B78837" t="s">
        <v>41</v>
      </c>
      <c r="C78837" t="s">
        <v>42</v>
      </c>
      <c r="D78837" t="s">
        <v>66</v>
      </c>
      <c r="E78837" t="s">
        <v>62</v>
      </c>
      <c r="F78837" t="s">
        <v>53</v>
      </c>
      <c r="G78837" t="s">
        <v>55</v>
      </c>
      <c r="H78837" t="s">
        <v>56</v>
      </c>
      <c r="I78837" t="s">
        <v>50</v>
      </c>
      <c r="J78837" t="s">
        <v>24</v>
      </c>
      <c r="K78837">
        <v>20231.400000000001</v>
      </c>
    </row>
    <row r="78838" spans="1:11" ht="15.75" x14ac:dyDescent="0.3">
      <c r="A78838">
        <v>2025</v>
      </c>
      <c r="B78838" t="s">
        <v>41</v>
      </c>
      <c r="C78838" t="s">
        <v>42</v>
      </c>
      <c r="D78838" t="s">
        <v>66</v>
      </c>
      <c r="E78838" t="s">
        <v>62</v>
      </c>
      <c r="F78838" t="s">
        <v>53</v>
      </c>
      <c r="G78838" t="s">
        <v>55</v>
      </c>
      <c r="H78838" t="s">
        <v>56</v>
      </c>
      <c r="I78838" t="s">
        <v>50</v>
      </c>
      <c r="J78838" t="s">
        <v>10</v>
      </c>
      <c r="K78838">
        <v>78528.387000000002</v>
      </c>
    </row>
    <row r="78839" spans="1:11" ht="15.75" x14ac:dyDescent="0.3">
      <c r="A78839">
        <v>2025</v>
      </c>
      <c r="B78839" t="s">
        <v>41</v>
      </c>
      <c r="C78839" t="s">
        <v>42</v>
      </c>
      <c r="D78839" t="s">
        <v>66</v>
      </c>
      <c r="E78839" t="s">
        <v>62</v>
      </c>
      <c r="F78839" t="s">
        <v>53</v>
      </c>
      <c r="G78839" t="s">
        <v>55</v>
      </c>
      <c r="H78839" t="s">
        <v>56</v>
      </c>
      <c r="I78839" t="s">
        <v>50</v>
      </c>
      <c r="J78839" t="s">
        <v>16</v>
      </c>
      <c r="K78839">
        <v>44992.5</v>
      </c>
    </row>
    <row r="78840" spans="1:11" ht="15.75" x14ac:dyDescent="0.3">
      <c r="A78840">
        <v>2025</v>
      </c>
      <c r="B78840" t="s">
        <v>41</v>
      </c>
      <c r="C78840" t="s">
        <v>42</v>
      </c>
      <c r="D78840" t="s">
        <v>66</v>
      </c>
      <c r="E78840" t="s">
        <v>62</v>
      </c>
      <c r="F78840" t="s">
        <v>53</v>
      </c>
      <c r="G78840" t="s">
        <v>55</v>
      </c>
      <c r="H78840" t="s">
        <v>56</v>
      </c>
      <c r="I78840" t="s">
        <v>50</v>
      </c>
      <c r="J78840" t="s">
        <v>19</v>
      </c>
      <c r="K78840">
        <v>179628.050001</v>
      </c>
    </row>
    <row r="78841" spans="1:11" ht="15.75" x14ac:dyDescent="0.3">
      <c r="A78841">
        <v>2025</v>
      </c>
      <c r="B78841" t="s">
        <v>41</v>
      </c>
      <c r="C78841" t="s">
        <v>42</v>
      </c>
      <c r="D78841" t="s">
        <v>66</v>
      </c>
      <c r="E78841" t="s">
        <v>62</v>
      </c>
      <c r="F78841" t="s">
        <v>53</v>
      </c>
      <c r="G78841" t="s">
        <v>55</v>
      </c>
      <c r="H78841" t="s">
        <v>56</v>
      </c>
      <c r="I78841" t="s">
        <v>51</v>
      </c>
      <c r="J78841" t="s">
        <v>15</v>
      </c>
      <c r="K78841">
        <v>54926</v>
      </c>
    </row>
    <row r="78842" spans="1:11" ht="15.75" x14ac:dyDescent="0.3">
      <c r="A78842">
        <v>2025</v>
      </c>
      <c r="B78842" t="s">
        <v>41</v>
      </c>
      <c r="C78842" t="s">
        <v>42</v>
      </c>
      <c r="D78842" t="s">
        <v>66</v>
      </c>
      <c r="E78842" t="s">
        <v>62</v>
      </c>
      <c r="F78842" t="s">
        <v>53</v>
      </c>
      <c r="G78842" t="s">
        <v>55</v>
      </c>
      <c r="H78842" t="s">
        <v>56</v>
      </c>
      <c r="I78842" t="s">
        <v>51</v>
      </c>
      <c r="J78842" t="s">
        <v>31</v>
      </c>
      <c r="K78842">
        <v>56841.980001000004</v>
      </c>
    </row>
    <row r="78843" spans="1:11" ht="15.75" x14ac:dyDescent="0.3">
      <c r="A78843">
        <v>2025</v>
      </c>
      <c r="B78843" t="s">
        <v>41</v>
      </c>
      <c r="C78843" t="s">
        <v>42</v>
      </c>
      <c r="D78843" t="s">
        <v>66</v>
      </c>
      <c r="E78843" t="s">
        <v>62</v>
      </c>
      <c r="F78843" t="s">
        <v>53</v>
      </c>
      <c r="G78843" t="s">
        <v>55</v>
      </c>
      <c r="H78843" t="s">
        <v>56</v>
      </c>
      <c r="I78843" t="s">
        <v>51</v>
      </c>
      <c r="J78843" t="s">
        <v>17</v>
      </c>
      <c r="K78843">
        <v>44947</v>
      </c>
    </row>
    <row r="78844" spans="1:11" ht="15.75" x14ac:dyDescent="0.3">
      <c r="A78844">
        <v>2025</v>
      </c>
      <c r="B78844" t="s">
        <v>41</v>
      </c>
      <c r="C78844" t="s">
        <v>42</v>
      </c>
      <c r="D78844" t="s">
        <v>66</v>
      </c>
      <c r="E78844" t="s">
        <v>62</v>
      </c>
      <c r="F78844" t="s">
        <v>53</v>
      </c>
      <c r="G78844" t="s">
        <v>57</v>
      </c>
      <c r="H78844" t="s">
        <v>57</v>
      </c>
      <c r="I78844" t="s">
        <v>47</v>
      </c>
      <c r="J78844" t="s">
        <v>23</v>
      </c>
      <c r="K78844">
        <v>2696</v>
      </c>
    </row>
    <row r="78845" spans="1:11" ht="15.75" x14ac:dyDescent="0.3">
      <c r="A78845">
        <v>2025</v>
      </c>
      <c r="B78845" t="s">
        <v>41</v>
      </c>
      <c r="C78845" t="s">
        <v>42</v>
      </c>
      <c r="D78845" t="s">
        <v>66</v>
      </c>
      <c r="E78845" t="s">
        <v>62</v>
      </c>
      <c r="F78845" t="s">
        <v>53</v>
      </c>
      <c r="G78845" t="s">
        <v>57</v>
      </c>
      <c r="H78845" t="s">
        <v>57</v>
      </c>
      <c r="I78845" t="s">
        <v>47</v>
      </c>
      <c r="J78845" t="s">
        <v>9</v>
      </c>
      <c r="K78845">
        <v>23204.9</v>
      </c>
    </row>
    <row r="78846" spans="1:11" ht="15.75" x14ac:dyDescent="0.3">
      <c r="A78846">
        <v>2025</v>
      </c>
      <c r="B78846" t="s">
        <v>41</v>
      </c>
      <c r="C78846" t="s">
        <v>42</v>
      </c>
      <c r="D78846" t="s">
        <v>66</v>
      </c>
      <c r="E78846" t="s">
        <v>62</v>
      </c>
      <c r="F78846" t="s">
        <v>53</v>
      </c>
      <c r="G78846" t="s">
        <v>57</v>
      </c>
      <c r="H78846" t="s">
        <v>57</v>
      </c>
      <c r="I78846" t="s">
        <v>47</v>
      </c>
      <c r="J78846" t="s">
        <v>26</v>
      </c>
      <c r="K78846">
        <v>9498.6</v>
      </c>
    </row>
    <row r="78847" spans="1:11" ht="15.75" x14ac:dyDescent="0.3">
      <c r="A78847">
        <v>2025</v>
      </c>
      <c r="B78847" t="s">
        <v>41</v>
      </c>
      <c r="C78847" t="s">
        <v>42</v>
      </c>
      <c r="D78847" t="s">
        <v>66</v>
      </c>
      <c r="E78847" t="s">
        <v>62</v>
      </c>
      <c r="F78847" t="s">
        <v>53</v>
      </c>
      <c r="G78847" t="s">
        <v>57</v>
      </c>
      <c r="H78847" t="s">
        <v>57</v>
      </c>
      <c r="I78847" t="s">
        <v>47</v>
      </c>
      <c r="J78847" t="s">
        <v>11</v>
      </c>
      <c r="K78847">
        <v>25267.500019999999</v>
      </c>
    </row>
    <row r="78848" spans="1:11" ht="15.75" x14ac:dyDescent="0.3">
      <c r="A78848">
        <v>2025</v>
      </c>
      <c r="B78848" t="s">
        <v>41</v>
      </c>
      <c r="C78848" t="s">
        <v>42</v>
      </c>
      <c r="D78848" t="s">
        <v>66</v>
      </c>
      <c r="E78848" t="s">
        <v>62</v>
      </c>
      <c r="F78848" t="s">
        <v>53</v>
      </c>
      <c r="G78848" t="s">
        <v>57</v>
      </c>
      <c r="H78848" t="s">
        <v>57</v>
      </c>
      <c r="I78848" t="s">
        <v>48</v>
      </c>
      <c r="J78848" t="s">
        <v>20</v>
      </c>
      <c r="K78848">
        <v>1799.5</v>
      </c>
    </row>
    <row r="78849" spans="1:11" ht="15.75" x14ac:dyDescent="0.3">
      <c r="A78849">
        <v>2025</v>
      </c>
      <c r="B78849" t="s">
        <v>41</v>
      </c>
      <c r="C78849" t="s">
        <v>42</v>
      </c>
      <c r="D78849" t="s">
        <v>66</v>
      </c>
      <c r="E78849" t="s">
        <v>62</v>
      </c>
      <c r="F78849" t="s">
        <v>53</v>
      </c>
      <c r="G78849" t="s">
        <v>57</v>
      </c>
      <c r="H78849" t="s">
        <v>57</v>
      </c>
      <c r="I78849" t="s">
        <v>48</v>
      </c>
      <c r="J78849" t="s">
        <v>7</v>
      </c>
      <c r="K78849">
        <v>41022.199999999997</v>
      </c>
    </row>
    <row r="78850" spans="1:11" ht="15.75" x14ac:dyDescent="0.3">
      <c r="A78850">
        <v>2025</v>
      </c>
      <c r="B78850" t="s">
        <v>41</v>
      </c>
      <c r="C78850" t="s">
        <v>42</v>
      </c>
      <c r="D78850" t="s">
        <v>66</v>
      </c>
      <c r="E78850" t="s">
        <v>62</v>
      </c>
      <c r="F78850" t="s">
        <v>53</v>
      </c>
      <c r="G78850" t="s">
        <v>57</v>
      </c>
      <c r="H78850" t="s">
        <v>57</v>
      </c>
      <c r="I78850" t="s">
        <v>48</v>
      </c>
      <c r="J78850" t="s">
        <v>8</v>
      </c>
      <c r="K78850">
        <v>13396</v>
      </c>
    </row>
    <row r="78851" spans="1:11" ht="15.75" x14ac:dyDescent="0.3">
      <c r="A78851">
        <v>2025</v>
      </c>
      <c r="B78851" t="s">
        <v>41</v>
      </c>
      <c r="C78851" t="s">
        <v>42</v>
      </c>
      <c r="D78851" t="s">
        <v>66</v>
      </c>
      <c r="E78851" t="s">
        <v>62</v>
      </c>
      <c r="F78851" t="s">
        <v>53</v>
      </c>
      <c r="G78851" t="s">
        <v>57</v>
      </c>
      <c r="H78851" t="s">
        <v>57</v>
      </c>
      <c r="I78851" t="s">
        <v>48</v>
      </c>
      <c r="J78851" t="s">
        <v>25</v>
      </c>
      <c r="K78851">
        <v>10064</v>
      </c>
    </row>
    <row r="78852" spans="1:11" ht="15.75" x14ac:dyDescent="0.3">
      <c r="A78852">
        <v>2025</v>
      </c>
      <c r="B78852" t="s">
        <v>41</v>
      </c>
      <c r="C78852" t="s">
        <v>42</v>
      </c>
      <c r="D78852" t="s">
        <v>66</v>
      </c>
      <c r="E78852" t="s">
        <v>62</v>
      </c>
      <c r="F78852" t="s">
        <v>53</v>
      </c>
      <c r="G78852" t="s">
        <v>57</v>
      </c>
      <c r="H78852" t="s">
        <v>57</v>
      </c>
      <c r="I78852" t="s">
        <v>48</v>
      </c>
      <c r="J78852" t="s">
        <v>27</v>
      </c>
      <c r="K78852">
        <v>3471.5</v>
      </c>
    </row>
    <row r="78853" spans="1:11" ht="15.75" x14ac:dyDescent="0.3">
      <c r="A78853">
        <v>2025</v>
      </c>
      <c r="B78853" t="s">
        <v>41</v>
      </c>
      <c r="C78853" t="s">
        <v>42</v>
      </c>
      <c r="D78853" t="s">
        <v>66</v>
      </c>
      <c r="E78853" t="s">
        <v>62</v>
      </c>
      <c r="F78853" t="s">
        <v>53</v>
      </c>
      <c r="G78853" t="s">
        <v>57</v>
      </c>
      <c r="H78853" t="s">
        <v>57</v>
      </c>
      <c r="I78853" t="s">
        <v>48</v>
      </c>
      <c r="J78853" t="s">
        <v>13</v>
      </c>
      <c r="K78853">
        <v>13851.5</v>
      </c>
    </row>
    <row r="78854" spans="1:11" ht="15.75" x14ac:dyDescent="0.3">
      <c r="A78854">
        <v>2025</v>
      </c>
      <c r="B78854" t="s">
        <v>41</v>
      </c>
      <c r="C78854" t="s">
        <v>42</v>
      </c>
      <c r="D78854" t="s">
        <v>66</v>
      </c>
      <c r="E78854" t="s">
        <v>62</v>
      </c>
      <c r="F78854" t="s">
        <v>53</v>
      </c>
      <c r="G78854" t="s">
        <v>57</v>
      </c>
      <c r="H78854" t="s">
        <v>57</v>
      </c>
      <c r="I78854" t="s">
        <v>48</v>
      </c>
      <c r="J78854" t="s">
        <v>14</v>
      </c>
      <c r="K78854">
        <v>4477.87</v>
      </c>
    </row>
    <row r="78855" spans="1:11" ht="15.75" x14ac:dyDescent="0.3">
      <c r="A78855">
        <v>2025</v>
      </c>
      <c r="B78855" t="s">
        <v>41</v>
      </c>
      <c r="C78855" t="s">
        <v>42</v>
      </c>
      <c r="D78855" t="s">
        <v>66</v>
      </c>
      <c r="E78855" t="s">
        <v>62</v>
      </c>
      <c r="F78855" t="s">
        <v>53</v>
      </c>
      <c r="G78855" t="s">
        <v>57</v>
      </c>
      <c r="H78855" t="s">
        <v>57</v>
      </c>
      <c r="I78855" t="s">
        <v>48</v>
      </c>
      <c r="J78855" t="s">
        <v>28</v>
      </c>
      <c r="K78855">
        <v>3140</v>
      </c>
    </row>
    <row r="78856" spans="1:11" ht="15.75" x14ac:dyDescent="0.3">
      <c r="A78856">
        <v>2025</v>
      </c>
      <c r="B78856" t="s">
        <v>41</v>
      </c>
      <c r="C78856" t="s">
        <v>42</v>
      </c>
      <c r="D78856" t="s">
        <v>66</v>
      </c>
      <c r="E78856" t="s">
        <v>62</v>
      </c>
      <c r="F78856" t="s">
        <v>53</v>
      </c>
      <c r="G78856" t="s">
        <v>57</v>
      </c>
      <c r="H78856" t="s">
        <v>57</v>
      </c>
      <c r="I78856" t="s">
        <v>48</v>
      </c>
      <c r="J78856" t="s">
        <v>18</v>
      </c>
      <c r="K78856">
        <v>2927</v>
      </c>
    </row>
    <row r="78857" spans="1:11" ht="15.75" x14ac:dyDescent="0.3">
      <c r="A78857">
        <v>2025</v>
      </c>
      <c r="B78857" t="s">
        <v>41</v>
      </c>
      <c r="C78857" t="s">
        <v>42</v>
      </c>
      <c r="D78857" t="s">
        <v>66</v>
      </c>
      <c r="E78857" t="s">
        <v>62</v>
      </c>
      <c r="F78857" t="s">
        <v>53</v>
      </c>
      <c r="G78857" t="s">
        <v>57</v>
      </c>
      <c r="H78857" t="s">
        <v>57</v>
      </c>
      <c r="I78857" t="s">
        <v>49</v>
      </c>
      <c r="J78857" t="s">
        <v>33</v>
      </c>
      <c r="K78857">
        <v>308</v>
      </c>
    </row>
    <row r="78858" spans="1:11" ht="15.75" x14ac:dyDescent="0.3">
      <c r="A78858">
        <v>2025</v>
      </c>
      <c r="B78858" t="s">
        <v>41</v>
      </c>
      <c r="C78858" t="s">
        <v>42</v>
      </c>
      <c r="D78858" t="s">
        <v>66</v>
      </c>
      <c r="E78858" t="s">
        <v>62</v>
      </c>
      <c r="F78858" t="s">
        <v>53</v>
      </c>
      <c r="G78858" t="s">
        <v>57</v>
      </c>
      <c r="H78858" t="s">
        <v>57</v>
      </c>
      <c r="I78858" t="s">
        <v>49</v>
      </c>
      <c r="J78858" t="s">
        <v>21</v>
      </c>
      <c r="K78858">
        <v>2256</v>
      </c>
    </row>
    <row r="78859" spans="1:11" ht="15.75" x14ac:dyDescent="0.3">
      <c r="A78859">
        <v>2025</v>
      </c>
      <c r="B78859" t="s">
        <v>41</v>
      </c>
      <c r="C78859" t="s">
        <v>42</v>
      </c>
      <c r="D78859" t="s">
        <v>66</v>
      </c>
      <c r="E78859" t="s">
        <v>62</v>
      </c>
      <c r="F78859" t="s">
        <v>53</v>
      </c>
      <c r="G78859" t="s">
        <v>57</v>
      </c>
      <c r="H78859" t="s">
        <v>57</v>
      </c>
      <c r="I78859" t="s">
        <v>49</v>
      </c>
      <c r="J78859" t="s">
        <v>12</v>
      </c>
      <c r="K78859">
        <v>26923.3</v>
      </c>
    </row>
    <row r="78860" spans="1:11" ht="15.75" x14ac:dyDescent="0.3">
      <c r="A78860">
        <v>2025</v>
      </c>
      <c r="B78860" t="s">
        <v>41</v>
      </c>
      <c r="C78860" t="s">
        <v>42</v>
      </c>
      <c r="D78860" t="s">
        <v>66</v>
      </c>
      <c r="E78860" t="s">
        <v>62</v>
      </c>
      <c r="F78860" t="s">
        <v>53</v>
      </c>
      <c r="G78860" t="s">
        <v>57</v>
      </c>
      <c r="H78860" t="s">
        <v>57</v>
      </c>
      <c r="I78860" t="s">
        <v>49</v>
      </c>
      <c r="J78860" t="s">
        <v>29</v>
      </c>
      <c r="K78860">
        <v>8762</v>
      </c>
    </row>
    <row r="78861" spans="1:11" ht="15.75" x14ac:dyDescent="0.3">
      <c r="A78861">
        <v>2025</v>
      </c>
      <c r="B78861" t="s">
        <v>41</v>
      </c>
      <c r="C78861" t="s">
        <v>42</v>
      </c>
      <c r="D78861" t="s">
        <v>66</v>
      </c>
      <c r="E78861" t="s">
        <v>62</v>
      </c>
      <c r="F78861" t="s">
        <v>53</v>
      </c>
      <c r="G78861" t="s">
        <v>57</v>
      </c>
      <c r="H78861" t="s">
        <v>57</v>
      </c>
      <c r="I78861" t="s">
        <v>49</v>
      </c>
      <c r="J78861" t="s">
        <v>30</v>
      </c>
      <c r="K78861">
        <v>549</v>
      </c>
    </row>
    <row r="78862" spans="1:11" ht="15.75" x14ac:dyDescent="0.3">
      <c r="A78862">
        <v>2025</v>
      </c>
      <c r="B78862" t="s">
        <v>41</v>
      </c>
      <c r="C78862" t="s">
        <v>42</v>
      </c>
      <c r="D78862" t="s">
        <v>66</v>
      </c>
      <c r="E78862" t="s">
        <v>62</v>
      </c>
      <c r="F78862" t="s">
        <v>53</v>
      </c>
      <c r="G78862" t="s">
        <v>57</v>
      </c>
      <c r="H78862" t="s">
        <v>57</v>
      </c>
      <c r="I78862" t="s">
        <v>49</v>
      </c>
      <c r="J78862" t="s">
        <v>32</v>
      </c>
      <c r="K78862">
        <v>17684.5</v>
      </c>
    </row>
    <row r="78863" spans="1:11" ht="15.75" x14ac:dyDescent="0.3">
      <c r="A78863">
        <v>2025</v>
      </c>
      <c r="B78863" t="s">
        <v>41</v>
      </c>
      <c r="C78863" t="s">
        <v>42</v>
      </c>
      <c r="D78863" t="s">
        <v>66</v>
      </c>
      <c r="E78863" t="s">
        <v>62</v>
      </c>
      <c r="F78863" t="s">
        <v>53</v>
      </c>
      <c r="G78863" t="s">
        <v>57</v>
      </c>
      <c r="H78863" t="s">
        <v>57</v>
      </c>
      <c r="I78863" t="s">
        <v>50</v>
      </c>
      <c r="J78863" t="s">
        <v>24</v>
      </c>
      <c r="K78863">
        <v>15665.5</v>
      </c>
    </row>
    <row r="78864" spans="1:11" ht="15.75" x14ac:dyDescent="0.3">
      <c r="A78864">
        <v>2025</v>
      </c>
      <c r="B78864" t="s">
        <v>41</v>
      </c>
      <c r="C78864" t="s">
        <v>42</v>
      </c>
      <c r="D78864" t="s">
        <v>66</v>
      </c>
      <c r="E78864" t="s">
        <v>62</v>
      </c>
      <c r="F78864" t="s">
        <v>53</v>
      </c>
      <c r="G78864" t="s">
        <v>57</v>
      </c>
      <c r="H78864" t="s">
        <v>57</v>
      </c>
      <c r="I78864" t="s">
        <v>50</v>
      </c>
      <c r="J78864" t="s">
        <v>10</v>
      </c>
      <c r="K78864">
        <v>93831.35</v>
      </c>
    </row>
    <row r="78865" spans="1:11" ht="15.75" x14ac:dyDescent="0.3">
      <c r="A78865">
        <v>2025</v>
      </c>
      <c r="B78865" t="s">
        <v>41</v>
      </c>
      <c r="C78865" t="s">
        <v>42</v>
      </c>
      <c r="D78865" t="s">
        <v>66</v>
      </c>
      <c r="E78865" t="s">
        <v>62</v>
      </c>
      <c r="F78865" t="s">
        <v>53</v>
      </c>
      <c r="G78865" t="s">
        <v>57</v>
      </c>
      <c r="H78865" t="s">
        <v>57</v>
      </c>
      <c r="I78865" t="s">
        <v>50</v>
      </c>
      <c r="J78865" t="s">
        <v>16</v>
      </c>
      <c r="K78865">
        <v>20715.5</v>
      </c>
    </row>
    <row r="78866" spans="1:11" ht="15.75" x14ac:dyDescent="0.3">
      <c r="A78866">
        <v>2025</v>
      </c>
      <c r="B78866" t="s">
        <v>41</v>
      </c>
      <c r="C78866" t="s">
        <v>42</v>
      </c>
      <c r="D78866" t="s">
        <v>66</v>
      </c>
      <c r="E78866" t="s">
        <v>62</v>
      </c>
      <c r="F78866" t="s">
        <v>53</v>
      </c>
      <c r="G78866" t="s">
        <v>57</v>
      </c>
      <c r="H78866" t="s">
        <v>57</v>
      </c>
      <c r="I78866" t="s">
        <v>50</v>
      </c>
      <c r="J78866" t="s">
        <v>19</v>
      </c>
      <c r="K78866">
        <v>124578.22500000001</v>
      </c>
    </row>
    <row r="78867" spans="1:11" ht="15.75" x14ac:dyDescent="0.3">
      <c r="A78867">
        <v>2025</v>
      </c>
      <c r="B78867" t="s">
        <v>41</v>
      </c>
      <c r="C78867" t="s">
        <v>42</v>
      </c>
      <c r="D78867" t="s">
        <v>66</v>
      </c>
      <c r="E78867" t="s">
        <v>62</v>
      </c>
      <c r="F78867" t="s">
        <v>53</v>
      </c>
      <c r="G78867" t="s">
        <v>57</v>
      </c>
      <c r="H78867" t="s">
        <v>57</v>
      </c>
      <c r="I78867" t="s">
        <v>51</v>
      </c>
      <c r="J78867" t="s">
        <v>15</v>
      </c>
      <c r="K78867">
        <v>77408.807000000001</v>
      </c>
    </row>
    <row r="78868" spans="1:11" ht="15.75" x14ac:dyDescent="0.3">
      <c r="A78868">
        <v>2025</v>
      </c>
      <c r="B78868" t="s">
        <v>41</v>
      </c>
      <c r="C78868" t="s">
        <v>42</v>
      </c>
      <c r="D78868" t="s">
        <v>66</v>
      </c>
      <c r="E78868" t="s">
        <v>62</v>
      </c>
      <c r="F78868" t="s">
        <v>53</v>
      </c>
      <c r="G78868" t="s">
        <v>57</v>
      </c>
      <c r="H78868" t="s">
        <v>57</v>
      </c>
      <c r="I78868" t="s">
        <v>51</v>
      </c>
      <c r="J78868" t="s">
        <v>31</v>
      </c>
      <c r="K78868">
        <v>47392.28</v>
      </c>
    </row>
    <row r="78869" spans="1:11" ht="15.75" x14ac:dyDescent="0.3">
      <c r="A78869">
        <v>2025</v>
      </c>
      <c r="B78869" t="s">
        <v>41</v>
      </c>
      <c r="C78869" t="s">
        <v>42</v>
      </c>
      <c r="D78869" t="s">
        <v>66</v>
      </c>
      <c r="E78869" t="s">
        <v>62</v>
      </c>
      <c r="F78869" t="s">
        <v>53</v>
      </c>
      <c r="G78869" t="s">
        <v>57</v>
      </c>
      <c r="H78869" t="s">
        <v>57</v>
      </c>
      <c r="I78869" t="s">
        <v>51</v>
      </c>
      <c r="J78869" t="s">
        <v>17</v>
      </c>
      <c r="K78869">
        <v>31883.4</v>
      </c>
    </row>
    <row r="78870" spans="1:11" ht="15.75" x14ac:dyDescent="0.3">
      <c r="A78870">
        <v>2025</v>
      </c>
      <c r="B78870" t="s">
        <v>41</v>
      </c>
      <c r="C78870" t="s">
        <v>42</v>
      </c>
      <c r="D78870" t="s">
        <v>66</v>
      </c>
      <c r="E78870" t="s">
        <v>64</v>
      </c>
      <c r="F78870" t="s">
        <v>53</v>
      </c>
      <c r="G78870" t="s">
        <v>55</v>
      </c>
      <c r="H78870" t="s">
        <v>56</v>
      </c>
      <c r="I78870" t="s">
        <v>49</v>
      </c>
      <c r="J78870" t="s">
        <v>21</v>
      </c>
      <c r="K78870">
        <v>195</v>
      </c>
    </row>
    <row r="78871" spans="1:11" ht="15.75" x14ac:dyDescent="0.3">
      <c r="A78871">
        <v>2025</v>
      </c>
      <c r="B78871" t="s">
        <v>41</v>
      </c>
      <c r="C78871" t="s">
        <v>42</v>
      </c>
      <c r="D78871" t="s">
        <v>66</v>
      </c>
      <c r="E78871" t="s">
        <v>64</v>
      </c>
      <c r="F78871" t="s">
        <v>53</v>
      </c>
      <c r="G78871" t="s">
        <v>55</v>
      </c>
      <c r="H78871" t="s">
        <v>56</v>
      </c>
      <c r="I78871" t="s">
        <v>49</v>
      </c>
      <c r="J78871" t="s">
        <v>12</v>
      </c>
      <c r="K78871">
        <v>376.5</v>
      </c>
    </row>
    <row r="78872" spans="1:11" ht="15.75" x14ac:dyDescent="0.3">
      <c r="A78872">
        <v>2025</v>
      </c>
      <c r="B78872" t="s">
        <v>41</v>
      </c>
      <c r="C78872" t="s">
        <v>42</v>
      </c>
      <c r="D78872" t="s">
        <v>66</v>
      </c>
      <c r="E78872" t="s">
        <v>64</v>
      </c>
      <c r="F78872" t="s">
        <v>53</v>
      </c>
      <c r="G78872" t="s">
        <v>55</v>
      </c>
      <c r="H78872" t="s">
        <v>56</v>
      </c>
      <c r="I78872" t="s">
        <v>50</v>
      </c>
      <c r="J78872" t="s">
        <v>16</v>
      </c>
      <c r="K78872">
        <v>2</v>
      </c>
    </row>
    <row r="78873" spans="1:11" ht="15.75" x14ac:dyDescent="0.3">
      <c r="A78873">
        <v>2025</v>
      </c>
      <c r="B78873" t="s">
        <v>41</v>
      </c>
      <c r="C78873" t="s">
        <v>42</v>
      </c>
      <c r="D78873" t="s">
        <v>66</v>
      </c>
      <c r="E78873" t="s">
        <v>64</v>
      </c>
      <c r="F78873" t="s">
        <v>53</v>
      </c>
      <c r="G78873" t="s">
        <v>57</v>
      </c>
      <c r="H78873" t="s">
        <v>57</v>
      </c>
      <c r="I78873" t="s">
        <v>47</v>
      </c>
      <c r="J78873" t="s">
        <v>23</v>
      </c>
      <c r="K78873">
        <v>165</v>
      </c>
    </row>
    <row r="78874" spans="1:11" ht="15.75" x14ac:dyDescent="0.3">
      <c r="A78874">
        <v>2025</v>
      </c>
      <c r="B78874" t="s">
        <v>41</v>
      </c>
      <c r="C78874" t="s">
        <v>42</v>
      </c>
      <c r="D78874" t="s">
        <v>66</v>
      </c>
      <c r="E78874" t="s">
        <v>64</v>
      </c>
      <c r="F78874" t="s">
        <v>53</v>
      </c>
      <c r="G78874" t="s">
        <v>57</v>
      </c>
      <c r="H78874" t="s">
        <v>57</v>
      </c>
      <c r="I78874" t="s">
        <v>47</v>
      </c>
      <c r="J78874" t="s">
        <v>9</v>
      </c>
      <c r="K78874">
        <v>1344</v>
      </c>
    </row>
    <row r="78875" spans="1:11" ht="15.75" x14ac:dyDescent="0.3">
      <c r="A78875">
        <v>2025</v>
      </c>
      <c r="B78875" t="s">
        <v>41</v>
      </c>
      <c r="C78875" t="s">
        <v>42</v>
      </c>
      <c r="D78875" t="s">
        <v>66</v>
      </c>
      <c r="E78875" t="s">
        <v>64</v>
      </c>
      <c r="F78875" t="s">
        <v>53</v>
      </c>
      <c r="G78875" t="s">
        <v>57</v>
      </c>
      <c r="H78875" t="s">
        <v>57</v>
      </c>
      <c r="I78875" t="s">
        <v>47</v>
      </c>
      <c r="J78875" t="s">
        <v>26</v>
      </c>
      <c r="K78875">
        <v>4292.75</v>
      </c>
    </row>
    <row r="78876" spans="1:11" ht="15.75" x14ac:dyDescent="0.3">
      <c r="A78876">
        <v>2025</v>
      </c>
      <c r="B78876" t="s">
        <v>41</v>
      </c>
      <c r="C78876" t="s">
        <v>42</v>
      </c>
      <c r="D78876" t="s">
        <v>66</v>
      </c>
      <c r="E78876" t="s">
        <v>64</v>
      </c>
      <c r="F78876" t="s">
        <v>53</v>
      </c>
      <c r="G78876" t="s">
        <v>57</v>
      </c>
      <c r="H78876" t="s">
        <v>57</v>
      </c>
      <c r="I78876" t="s">
        <v>47</v>
      </c>
      <c r="J78876" t="s">
        <v>11</v>
      </c>
      <c r="K78876">
        <v>13477.5</v>
      </c>
    </row>
    <row r="78877" spans="1:11" ht="15.75" x14ac:dyDescent="0.3">
      <c r="A78877">
        <v>2025</v>
      </c>
      <c r="B78877" t="s">
        <v>41</v>
      </c>
      <c r="C78877" t="s">
        <v>42</v>
      </c>
      <c r="D78877" t="s">
        <v>66</v>
      </c>
      <c r="E78877" t="s">
        <v>64</v>
      </c>
      <c r="F78877" t="s">
        <v>53</v>
      </c>
      <c r="G78877" t="s">
        <v>57</v>
      </c>
      <c r="H78877" t="s">
        <v>57</v>
      </c>
      <c r="I78877" t="s">
        <v>48</v>
      </c>
      <c r="J78877" t="s">
        <v>20</v>
      </c>
      <c r="K78877">
        <v>271</v>
      </c>
    </row>
    <row r="78878" spans="1:11" ht="15.75" x14ac:dyDescent="0.3">
      <c r="A78878">
        <v>2025</v>
      </c>
      <c r="B78878" t="s">
        <v>41</v>
      </c>
      <c r="C78878" t="s">
        <v>42</v>
      </c>
      <c r="D78878" t="s">
        <v>66</v>
      </c>
      <c r="E78878" t="s">
        <v>64</v>
      </c>
      <c r="F78878" t="s">
        <v>53</v>
      </c>
      <c r="G78878" t="s">
        <v>57</v>
      </c>
      <c r="H78878" t="s">
        <v>57</v>
      </c>
      <c r="I78878" t="s">
        <v>48</v>
      </c>
      <c r="J78878" t="s">
        <v>7</v>
      </c>
      <c r="K78878">
        <v>13243</v>
      </c>
    </row>
    <row r="78879" spans="1:11" ht="15.75" x14ac:dyDescent="0.3">
      <c r="A78879">
        <v>2025</v>
      </c>
      <c r="B78879" t="s">
        <v>41</v>
      </c>
      <c r="C78879" t="s">
        <v>42</v>
      </c>
      <c r="D78879" t="s">
        <v>66</v>
      </c>
      <c r="E78879" t="s">
        <v>64</v>
      </c>
      <c r="F78879" t="s">
        <v>53</v>
      </c>
      <c r="G78879" t="s">
        <v>57</v>
      </c>
      <c r="H78879" t="s">
        <v>57</v>
      </c>
      <c r="I78879" t="s">
        <v>48</v>
      </c>
      <c r="J78879" t="s">
        <v>8</v>
      </c>
      <c r="K78879">
        <v>355</v>
      </c>
    </row>
    <row r="78880" spans="1:11" ht="15.75" x14ac:dyDescent="0.3">
      <c r="A78880">
        <v>2025</v>
      </c>
      <c r="B78880" t="s">
        <v>41</v>
      </c>
      <c r="C78880" t="s">
        <v>42</v>
      </c>
      <c r="D78880" t="s">
        <v>66</v>
      </c>
      <c r="E78880" t="s">
        <v>64</v>
      </c>
      <c r="F78880" t="s">
        <v>53</v>
      </c>
      <c r="G78880" t="s">
        <v>57</v>
      </c>
      <c r="H78880" t="s">
        <v>57</v>
      </c>
      <c r="I78880" t="s">
        <v>48</v>
      </c>
      <c r="J78880" t="s">
        <v>25</v>
      </c>
      <c r="K78880">
        <v>1649</v>
      </c>
    </row>
    <row r="78881" spans="1:11" ht="15.75" x14ac:dyDescent="0.3">
      <c r="A78881">
        <v>2025</v>
      </c>
      <c r="B78881" t="s">
        <v>41</v>
      </c>
      <c r="C78881" t="s">
        <v>42</v>
      </c>
      <c r="D78881" t="s">
        <v>66</v>
      </c>
      <c r="E78881" t="s">
        <v>64</v>
      </c>
      <c r="F78881" t="s">
        <v>53</v>
      </c>
      <c r="G78881" t="s">
        <v>57</v>
      </c>
      <c r="H78881" t="s">
        <v>57</v>
      </c>
      <c r="I78881" t="s">
        <v>48</v>
      </c>
      <c r="J78881" t="s">
        <v>27</v>
      </c>
      <c r="K78881">
        <v>1560</v>
      </c>
    </row>
    <row r="78882" spans="1:11" ht="15.75" x14ac:dyDescent="0.3">
      <c r="A78882">
        <v>2025</v>
      </c>
      <c r="B78882" t="s">
        <v>41</v>
      </c>
      <c r="C78882" t="s">
        <v>42</v>
      </c>
      <c r="D78882" t="s">
        <v>66</v>
      </c>
      <c r="E78882" t="s">
        <v>64</v>
      </c>
      <c r="F78882" t="s">
        <v>53</v>
      </c>
      <c r="G78882" t="s">
        <v>57</v>
      </c>
      <c r="H78882" t="s">
        <v>57</v>
      </c>
      <c r="I78882" t="s">
        <v>48</v>
      </c>
      <c r="J78882" t="s">
        <v>13</v>
      </c>
      <c r="K78882">
        <v>3445</v>
      </c>
    </row>
    <row r="78883" spans="1:11" ht="15.75" x14ac:dyDescent="0.3">
      <c r="A78883">
        <v>2025</v>
      </c>
      <c r="B78883" t="s">
        <v>41</v>
      </c>
      <c r="C78883" t="s">
        <v>42</v>
      </c>
      <c r="D78883" t="s">
        <v>66</v>
      </c>
      <c r="E78883" t="s">
        <v>64</v>
      </c>
      <c r="F78883" t="s">
        <v>53</v>
      </c>
      <c r="G78883" t="s">
        <v>57</v>
      </c>
      <c r="H78883" t="s">
        <v>57</v>
      </c>
      <c r="I78883" t="s">
        <v>48</v>
      </c>
      <c r="J78883" t="s">
        <v>14</v>
      </c>
      <c r="K78883">
        <v>1939</v>
      </c>
    </row>
    <row r="78884" spans="1:11" ht="15.75" x14ac:dyDescent="0.3">
      <c r="A78884">
        <v>2025</v>
      </c>
      <c r="B78884" t="s">
        <v>41</v>
      </c>
      <c r="C78884" t="s">
        <v>42</v>
      </c>
      <c r="D78884" t="s">
        <v>66</v>
      </c>
      <c r="E78884" t="s">
        <v>64</v>
      </c>
      <c r="F78884" t="s">
        <v>53</v>
      </c>
      <c r="G78884" t="s">
        <v>57</v>
      </c>
      <c r="H78884" t="s">
        <v>57</v>
      </c>
      <c r="I78884" t="s">
        <v>48</v>
      </c>
      <c r="J78884" t="s">
        <v>28</v>
      </c>
      <c r="K78884">
        <v>768</v>
      </c>
    </row>
    <row r="78885" spans="1:11" ht="15.75" x14ac:dyDescent="0.3">
      <c r="A78885">
        <v>2025</v>
      </c>
      <c r="B78885" t="s">
        <v>41</v>
      </c>
      <c r="C78885" t="s">
        <v>42</v>
      </c>
      <c r="D78885" t="s">
        <v>66</v>
      </c>
      <c r="E78885" t="s">
        <v>64</v>
      </c>
      <c r="F78885" t="s">
        <v>53</v>
      </c>
      <c r="G78885" t="s">
        <v>57</v>
      </c>
      <c r="H78885" t="s">
        <v>57</v>
      </c>
      <c r="I78885" t="s">
        <v>48</v>
      </c>
      <c r="J78885" t="s">
        <v>18</v>
      </c>
      <c r="K78885">
        <v>120</v>
      </c>
    </row>
    <row r="78886" spans="1:11" ht="15.75" x14ac:dyDescent="0.3">
      <c r="A78886">
        <v>2025</v>
      </c>
      <c r="B78886" t="s">
        <v>41</v>
      </c>
      <c r="C78886" t="s">
        <v>42</v>
      </c>
      <c r="D78886" t="s">
        <v>66</v>
      </c>
      <c r="E78886" t="s">
        <v>64</v>
      </c>
      <c r="F78886" t="s">
        <v>53</v>
      </c>
      <c r="G78886" t="s">
        <v>57</v>
      </c>
      <c r="H78886" t="s">
        <v>57</v>
      </c>
      <c r="I78886" t="s">
        <v>49</v>
      </c>
      <c r="J78886" t="s">
        <v>21</v>
      </c>
      <c r="K78886">
        <v>15</v>
      </c>
    </row>
    <row r="78887" spans="1:11" ht="15.75" x14ac:dyDescent="0.3">
      <c r="A78887">
        <v>2025</v>
      </c>
      <c r="B78887" t="s">
        <v>41</v>
      </c>
      <c r="C78887" t="s">
        <v>42</v>
      </c>
      <c r="D78887" t="s">
        <v>66</v>
      </c>
      <c r="E78887" t="s">
        <v>64</v>
      </c>
      <c r="F78887" t="s">
        <v>53</v>
      </c>
      <c r="G78887" t="s">
        <v>57</v>
      </c>
      <c r="H78887" t="s">
        <v>57</v>
      </c>
      <c r="I78887" t="s">
        <v>49</v>
      </c>
      <c r="J78887" t="s">
        <v>12</v>
      </c>
      <c r="K78887">
        <v>7032</v>
      </c>
    </row>
    <row r="78888" spans="1:11" ht="15.75" x14ac:dyDescent="0.3">
      <c r="A78888">
        <v>2025</v>
      </c>
      <c r="B78888" t="s">
        <v>41</v>
      </c>
      <c r="C78888" t="s">
        <v>42</v>
      </c>
      <c r="D78888" t="s">
        <v>66</v>
      </c>
      <c r="E78888" t="s">
        <v>64</v>
      </c>
      <c r="F78888" t="s">
        <v>53</v>
      </c>
      <c r="G78888" t="s">
        <v>57</v>
      </c>
      <c r="H78888" t="s">
        <v>57</v>
      </c>
      <c r="I78888" t="s">
        <v>49</v>
      </c>
      <c r="J78888" t="s">
        <v>29</v>
      </c>
      <c r="K78888">
        <v>1969</v>
      </c>
    </row>
    <row r="78889" spans="1:11" ht="15.75" x14ac:dyDescent="0.3">
      <c r="A78889">
        <v>2025</v>
      </c>
      <c r="B78889" t="s">
        <v>41</v>
      </c>
      <c r="C78889" t="s">
        <v>42</v>
      </c>
      <c r="D78889" t="s">
        <v>66</v>
      </c>
      <c r="E78889" t="s">
        <v>64</v>
      </c>
      <c r="F78889" t="s">
        <v>53</v>
      </c>
      <c r="G78889" t="s">
        <v>57</v>
      </c>
      <c r="H78889" t="s">
        <v>57</v>
      </c>
      <c r="I78889" t="s">
        <v>49</v>
      </c>
      <c r="J78889" t="s">
        <v>32</v>
      </c>
      <c r="K78889">
        <v>324</v>
      </c>
    </row>
    <row r="78890" spans="1:11" ht="15.75" x14ac:dyDescent="0.3">
      <c r="A78890">
        <v>2025</v>
      </c>
      <c r="B78890" t="s">
        <v>41</v>
      </c>
      <c r="C78890" t="s">
        <v>42</v>
      </c>
      <c r="D78890" t="s">
        <v>66</v>
      </c>
      <c r="E78890" t="s">
        <v>64</v>
      </c>
      <c r="F78890" t="s">
        <v>53</v>
      </c>
      <c r="G78890" t="s">
        <v>57</v>
      </c>
      <c r="H78890" t="s">
        <v>57</v>
      </c>
      <c r="I78890" t="s">
        <v>50</v>
      </c>
      <c r="J78890" t="s">
        <v>24</v>
      </c>
      <c r="K78890">
        <v>3220</v>
      </c>
    </row>
    <row r="78891" spans="1:11" ht="15.75" x14ac:dyDescent="0.3">
      <c r="A78891">
        <v>2025</v>
      </c>
      <c r="B78891" t="s">
        <v>41</v>
      </c>
      <c r="C78891" t="s">
        <v>42</v>
      </c>
      <c r="D78891" t="s">
        <v>66</v>
      </c>
      <c r="E78891" t="s">
        <v>64</v>
      </c>
      <c r="F78891" t="s">
        <v>53</v>
      </c>
      <c r="G78891" t="s">
        <v>57</v>
      </c>
      <c r="H78891" t="s">
        <v>57</v>
      </c>
      <c r="I78891" t="s">
        <v>50</v>
      </c>
      <c r="J78891" t="s">
        <v>10</v>
      </c>
      <c r="K78891">
        <v>23398.6</v>
      </c>
    </row>
    <row r="78892" spans="1:11" ht="15.75" x14ac:dyDescent="0.3">
      <c r="A78892">
        <v>2025</v>
      </c>
      <c r="B78892" t="s">
        <v>41</v>
      </c>
      <c r="C78892" t="s">
        <v>42</v>
      </c>
      <c r="D78892" t="s">
        <v>66</v>
      </c>
      <c r="E78892" t="s">
        <v>64</v>
      </c>
      <c r="F78892" t="s">
        <v>53</v>
      </c>
      <c r="G78892" t="s">
        <v>57</v>
      </c>
      <c r="H78892" t="s">
        <v>57</v>
      </c>
      <c r="I78892" t="s">
        <v>50</v>
      </c>
      <c r="J78892" t="s">
        <v>16</v>
      </c>
      <c r="K78892">
        <v>6682</v>
      </c>
    </row>
    <row r="78893" spans="1:11" ht="15.75" x14ac:dyDescent="0.3">
      <c r="A78893">
        <v>2025</v>
      </c>
      <c r="B78893" t="s">
        <v>41</v>
      </c>
      <c r="C78893" t="s">
        <v>42</v>
      </c>
      <c r="D78893" t="s">
        <v>66</v>
      </c>
      <c r="E78893" t="s">
        <v>64</v>
      </c>
      <c r="F78893" t="s">
        <v>53</v>
      </c>
      <c r="G78893" t="s">
        <v>57</v>
      </c>
      <c r="H78893" t="s">
        <v>57</v>
      </c>
      <c r="I78893" t="s">
        <v>50</v>
      </c>
      <c r="J78893" t="s">
        <v>19</v>
      </c>
      <c r="K78893">
        <v>26147</v>
      </c>
    </row>
    <row r="78894" spans="1:11" ht="15.75" x14ac:dyDescent="0.3">
      <c r="A78894">
        <v>2025</v>
      </c>
      <c r="B78894" t="s">
        <v>41</v>
      </c>
      <c r="C78894" t="s">
        <v>42</v>
      </c>
      <c r="D78894" t="s">
        <v>66</v>
      </c>
      <c r="E78894" t="s">
        <v>64</v>
      </c>
      <c r="F78894" t="s">
        <v>53</v>
      </c>
      <c r="G78894" t="s">
        <v>57</v>
      </c>
      <c r="H78894" t="s">
        <v>57</v>
      </c>
      <c r="I78894" t="s">
        <v>51</v>
      </c>
      <c r="J78894" t="s">
        <v>15</v>
      </c>
      <c r="K78894">
        <v>17690.7</v>
      </c>
    </row>
    <row r="78895" spans="1:11" ht="15.75" x14ac:dyDescent="0.3">
      <c r="A78895">
        <v>2025</v>
      </c>
      <c r="B78895" t="s">
        <v>41</v>
      </c>
      <c r="C78895" t="s">
        <v>42</v>
      </c>
      <c r="D78895" t="s">
        <v>66</v>
      </c>
      <c r="E78895" t="s">
        <v>64</v>
      </c>
      <c r="F78895" t="s">
        <v>53</v>
      </c>
      <c r="G78895" t="s">
        <v>57</v>
      </c>
      <c r="H78895" t="s">
        <v>57</v>
      </c>
      <c r="I78895" t="s">
        <v>51</v>
      </c>
      <c r="J78895" t="s">
        <v>31</v>
      </c>
      <c r="K78895">
        <v>13581.4</v>
      </c>
    </row>
    <row r="78896" spans="1:11" ht="15.75" x14ac:dyDescent="0.3">
      <c r="A78896">
        <v>2025</v>
      </c>
      <c r="B78896" t="s">
        <v>41</v>
      </c>
      <c r="C78896" t="s">
        <v>42</v>
      </c>
      <c r="D78896" t="s">
        <v>66</v>
      </c>
      <c r="E78896" t="s">
        <v>64</v>
      </c>
      <c r="F78896" t="s">
        <v>53</v>
      </c>
      <c r="G78896" t="s">
        <v>57</v>
      </c>
      <c r="H78896" t="s">
        <v>57</v>
      </c>
      <c r="I78896" t="s">
        <v>51</v>
      </c>
      <c r="J78896" t="s">
        <v>17</v>
      </c>
      <c r="K78896">
        <v>5621</v>
      </c>
    </row>
    <row r="78897" spans="1:11" ht="15.75" x14ac:dyDescent="0.3">
      <c r="A78897">
        <v>2025</v>
      </c>
      <c r="B78897" t="s">
        <v>41</v>
      </c>
      <c r="C78897" t="s">
        <v>42</v>
      </c>
      <c r="D78897" t="s">
        <v>66</v>
      </c>
      <c r="E78897" t="s">
        <v>64</v>
      </c>
      <c r="F78897" t="s">
        <v>53</v>
      </c>
      <c r="G78897" t="s">
        <v>58</v>
      </c>
      <c r="H78897" t="s">
        <v>59</v>
      </c>
      <c r="I78897" t="s">
        <v>48</v>
      </c>
      <c r="J78897" t="s">
        <v>7</v>
      </c>
      <c r="K78897">
        <v>318</v>
      </c>
    </row>
    <row r="78898" spans="1:11" ht="15.75" x14ac:dyDescent="0.3">
      <c r="A78898">
        <v>2025</v>
      </c>
      <c r="B78898" t="s">
        <v>41</v>
      </c>
      <c r="C78898" t="s">
        <v>42</v>
      </c>
      <c r="D78898" t="s">
        <v>66</v>
      </c>
      <c r="E78898" t="s">
        <v>64</v>
      </c>
      <c r="F78898" t="s">
        <v>60</v>
      </c>
      <c r="G78898" t="s">
        <v>61</v>
      </c>
      <c r="H78898" t="s">
        <v>61</v>
      </c>
      <c r="I78898" t="s">
        <v>48</v>
      </c>
      <c r="J78898" t="s">
        <v>20</v>
      </c>
      <c r="K78898">
        <v>32.39</v>
      </c>
    </row>
    <row r="78899" spans="1:11" ht="15.75" x14ac:dyDescent="0.3">
      <c r="A78899">
        <v>2025</v>
      </c>
      <c r="B78899" t="s">
        <v>41</v>
      </c>
      <c r="C78899" t="s">
        <v>42</v>
      </c>
      <c r="D78899" t="s">
        <v>66</v>
      </c>
      <c r="E78899" t="s">
        <v>64</v>
      </c>
      <c r="F78899" t="s">
        <v>60</v>
      </c>
      <c r="G78899" t="s">
        <v>61</v>
      </c>
      <c r="H78899" t="s">
        <v>61</v>
      </c>
      <c r="I78899" t="s">
        <v>48</v>
      </c>
      <c r="J78899" t="s">
        <v>7</v>
      </c>
      <c r="K78899">
        <v>115.37</v>
      </c>
    </row>
    <row r="78900" spans="1:11" ht="15.75" x14ac:dyDescent="0.3">
      <c r="A78900">
        <v>2025</v>
      </c>
      <c r="B78900" t="s">
        <v>41</v>
      </c>
      <c r="C78900" t="s">
        <v>42</v>
      </c>
      <c r="D78900" t="s">
        <v>66</v>
      </c>
      <c r="E78900" t="s">
        <v>64</v>
      </c>
      <c r="F78900" t="s">
        <v>60</v>
      </c>
      <c r="G78900" t="s">
        <v>61</v>
      </c>
      <c r="H78900" t="s">
        <v>61</v>
      </c>
      <c r="I78900" t="s">
        <v>50</v>
      </c>
      <c r="J78900" t="s">
        <v>10</v>
      </c>
      <c r="K78900">
        <v>25.158999999999999</v>
      </c>
    </row>
    <row r="78901" spans="1:11" ht="15.75" x14ac:dyDescent="0.3">
      <c r="A78901">
        <v>2025</v>
      </c>
      <c r="B78901" t="s">
        <v>41</v>
      </c>
      <c r="C78901" t="s">
        <v>42</v>
      </c>
      <c r="D78901" t="s">
        <v>86</v>
      </c>
      <c r="E78901" t="s">
        <v>44</v>
      </c>
      <c r="F78901" t="s">
        <v>53</v>
      </c>
      <c r="G78901" t="s">
        <v>54</v>
      </c>
      <c r="H78901" t="s">
        <v>54</v>
      </c>
      <c r="I78901" t="s">
        <v>47</v>
      </c>
      <c r="J78901" t="s">
        <v>9</v>
      </c>
      <c r="K78901">
        <v>37</v>
      </c>
    </row>
    <row r="78902" spans="1:11" ht="15.75" x14ac:dyDescent="0.3">
      <c r="A78902">
        <v>2025</v>
      </c>
      <c r="B78902" t="s">
        <v>41</v>
      </c>
      <c r="C78902" t="s">
        <v>42</v>
      </c>
      <c r="D78902" t="s">
        <v>86</v>
      </c>
      <c r="E78902" t="s">
        <v>44</v>
      </c>
      <c r="F78902" t="s">
        <v>53</v>
      </c>
      <c r="G78902" t="s">
        <v>54</v>
      </c>
      <c r="H78902" t="s">
        <v>54</v>
      </c>
      <c r="I78902" t="s">
        <v>47</v>
      </c>
      <c r="J78902" t="s">
        <v>26</v>
      </c>
      <c r="K78902">
        <v>30</v>
      </c>
    </row>
    <row r="78903" spans="1:11" ht="15.75" x14ac:dyDescent="0.3">
      <c r="A78903">
        <v>2025</v>
      </c>
      <c r="B78903" t="s">
        <v>41</v>
      </c>
      <c r="C78903" t="s">
        <v>42</v>
      </c>
      <c r="D78903" t="s">
        <v>86</v>
      </c>
      <c r="E78903" t="s">
        <v>44</v>
      </c>
      <c r="F78903" t="s">
        <v>53</v>
      </c>
      <c r="G78903" t="s">
        <v>54</v>
      </c>
      <c r="H78903" t="s">
        <v>54</v>
      </c>
      <c r="I78903" t="s">
        <v>47</v>
      </c>
      <c r="J78903" t="s">
        <v>11</v>
      </c>
      <c r="K78903">
        <v>52</v>
      </c>
    </row>
    <row r="78904" spans="1:11" ht="15.75" x14ac:dyDescent="0.3">
      <c r="A78904">
        <v>2025</v>
      </c>
      <c r="B78904" t="s">
        <v>41</v>
      </c>
      <c r="C78904" t="s">
        <v>42</v>
      </c>
      <c r="D78904" t="s">
        <v>86</v>
      </c>
      <c r="E78904" t="s">
        <v>44</v>
      </c>
      <c r="F78904" t="s">
        <v>53</v>
      </c>
      <c r="G78904" t="s">
        <v>54</v>
      </c>
      <c r="H78904" t="s">
        <v>54</v>
      </c>
      <c r="I78904" t="s">
        <v>48</v>
      </c>
      <c r="J78904" t="s">
        <v>20</v>
      </c>
      <c r="K78904">
        <v>10</v>
      </c>
    </row>
    <row r="78905" spans="1:11" ht="15.75" x14ac:dyDescent="0.3">
      <c r="A78905">
        <v>2025</v>
      </c>
      <c r="B78905" t="s">
        <v>41</v>
      </c>
      <c r="C78905" t="s">
        <v>42</v>
      </c>
      <c r="D78905" t="s">
        <v>86</v>
      </c>
      <c r="E78905" t="s">
        <v>44</v>
      </c>
      <c r="F78905" t="s">
        <v>53</v>
      </c>
      <c r="G78905" t="s">
        <v>54</v>
      </c>
      <c r="H78905" t="s">
        <v>54</v>
      </c>
      <c r="I78905" t="s">
        <v>48</v>
      </c>
      <c r="J78905" t="s">
        <v>7</v>
      </c>
      <c r="K78905">
        <v>35</v>
      </c>
    </row>
    <row r="78906" spans="1:11" ht="15.75" x14ac:dyDescent="0.3">
      <c r="A78906">
        <v>2025</v>
      </c>
      <c r="B78906" t="s">
        <v>41</v>
      </c>
      <c r="C78906" t="s">
        <v>42</v>
      </c>
      <c r="D78906" t="s">
        <v>86</v>
      </c>
      <c r="E78906" t="s">
        <v>44</v>
      </c>
      <c r="F78906" t="s">
        <v>53</v>
      </c>
      <c r="G78906" t="s">
        <v>54</v>
      </c>
      <c r="H78906" t="s">
        <v>54</v>
      </c>
      <c r="I78906" t="s">
        <v>48</v>
      </c>
      <c r="J78906" t="s">
        <v>13</v>
      </c>
      <c r="K78906">
        <v>195</v>
      </c>
    </row>
    <row r="78907" spans="1:11" ht="15.75" x14ac:dyDescent="0.3">
      <c r="A78907">
        <v>2025</v>
      </c>
      <c r="B78907" t="s">
        <v>41</v>
      </c>
      <c r="C78907" t="s">
        <v>42</v>
      </c>
      <c r="D78907" t="s">
        <v>86</v>
      </c>
      <c r="E78907" t="s">
        <v>44</v>
      </c>
      <c r="F78907" t="s">
        <v>53</v>
      </c>
      <c r="G78907" t="s">
        <v>54</v>
      </c>
      <c r="H78907" t="s">
        <v>54</v>
      </c>
      <c r="I78907" t="s">
        <v>48</v>
      </c>
      <c r="J78907" t="s">
        <v>14</v>
      </c>
      <c r="K78907">
        <v>20</v>
      </c>
    </row>
    <row r="78908" spans="1:11" ht="15.75" x14ac:dyDescent="0.3">
      <c r="A78908">
        <v>2025</v>
      </c>
      <c r="B78908" t="s">
        <v>41</v>
      </c>
      <c r="C78908" t="s">
        <v>42</v>
      </c>
      <c r="D78908" t="s">
        <v>86</v>
      </c>
      <c r="E78908" t="s">
        <v>44</v>
      </c>
      <c r="F78908" t="s">
        <v>53</v>
      </c>
      <c r="G78908" t="s">
        <v>54</v>
      </c>
      <c r="H78908" t="s">
        <v>54</v>
      </c>
      <c r="I78908" t="s">
        <v>49</v>
      </c>
      <c r="J78908" t="s">
        <v>29</v>
      </c>
      <c r="K78908">
        <v>30</v>
      </c>
    </row>
    <row r="78909" spans="1:11" ht="15.75" x14ac:dyDescent="0.3">
      <c r="A78909">
        <v>2025</v>
      </c>
      <c r="B78909" t="s">
        <v>41</v>
      </c>
      <c r="C78909" t="s">
        <v>42</v>
      </c>
      <c r="D78909" t="s">
        <v>86</v>
      </c>
      <c r="E78909" t="s">
        <v>44</v>
      </c>
      <c r="F78909" t="s">
        <v>53</v>
      </c>
      <c r="G78909" t="s">
        <v>54</v>
      </c>
      <c r="H78909" t="s">
        <v>54</v>
      </c>
      <c r="I78909" t="s">
        <v>50</v>
      </c>
      <c r="J78909" t="s">
        <v>10</v>
      </c>
      <c r="K78909">
        <v>420</v>
      </c>
    </row>
    <row r="78910" spans="1:11" ht="15.75" x14ac:dyDescent="0.3">
      <c r="A78910">
        <v>2025</v>
      </c>
      <c r="B78910" t="s">
        <v>41</v>
      </c>
      <c r="C78910" t="s">
        <v>42</v>
      </c>
      <c r="D78910" t="s">
        <v>86</v>
      </c>
      <c r="E78910" t="s">
        <v>44</v>
      </c>
      <c r="F78910" t="s">
        <v>53</v>
      </c>
      <c r="G78910" t="s">
        <v>54</v>
      </c>
      <c r="H78910" t="s">
        <v>54</v>
      </c>
      <c r="I78910" t="s">
        <v>50</v>
      </c>
      <c r="J78910" t="s">
        <v>16</v>
      </c>
      <c r="K78910">
        <v>40</v>
      </c>
    </row>
    <row r="78911" spans="1:11" ht="15.75" x14ac:dyDescent="0.3">
      <c r="A78911">
        <v>2025</v>
      </c>
      <c r="B78911" t="s">
        <v>41</v>
      </c>
      <c r="C78911" t="s">
        <v>42</v>
      </c>
      <c r="D78911" t="s">
        <v>86</v>
      </c>
      <c r="E78911" t="s">
        <v>44</v>
      </c>
      <c r="F78911" t="s">
        <v>53</v>
      </c>
      <c r="G78911" t="s">
        <v>54</v>
      </c>
      <c r="H78911" t="s">
        <v>54</v>
      </c>
      <c r="I78911" t="s">
        <v>50</v>
      </c>
      <c r="J78911" t="s">
        <v>19</v>
      </c>
      <c r="K78911">
        <v>322</v>
      </c>
    </row>
    <row r="78912" spans="1:11" ht="15.75" x14ac:dyDescent="0.3">
      <c r="A78912">
        <v>2025</v>
      </c>
      <c r="B78912" t="s">
        <v>41</v>
      </c>
      <c r="C78912" t="s">
        <v>42</v>
      </c>
      <c r="D78912" t="s">
        <v>86</v>
      </c>
      <c r="E78912" t="s">
        <v>44</v>
      </c>
      <c r="F78912" t="s">
        <v>53</v>
      </c>
      <c r="G78912" t="s">
        <v>54</v>
      </c>
      <c r="H78912" t="s">
        <v>54</v>
      </c>
      <c r="I78912" t="s">
        <v>51</v>
      </c>
      <c r="J78912" t="s">
        <v>15</v>
      </c>
      <c r="K78912">
        <v>40</v>
      </c>
    </row>
    <row r="78913" spans="1:11" ht="15.75" x14ac:dyDescent="0.3">
      <c r="A78913">
        <v>2025</v>
      </c>
      <c r="B78913" t="s">
        <v>41</v>
      </c>
      <c r="C78913" t="s">
        <v>42</v>
      </c>
      <c r="D78913" t="s">
        <v>86</v>
      </c>
      <c r="E78913" t="s">
        <v>44</v>
      </c>
      <c r="F78913" t="s">
        <v>53</v>
      </c>
      <c r="G78913" t="s">
        <v>54</v>
      </c>
      <c r="H78913" t="s">
        <v>54</v>
      </c>
      <c r="I78913" t="s">
        <v>51</v>
      </c>
      <c r="J78913" t="s">
        <v>31</v>
      </c>
      <c r="K78913">
        <v>1042.5</v>
      </c>
    </row>
    <row r="78914" spans="1:11" ht="15.75" x14ac:dyDescent="0.3">
      <c r="A78914">
        <v>2025</v>
      </c>
      <c r="B78914" t="s">
        <v>41</v>
      </c>
      <c r="C78914" t="s">
        <v>42</v>
      </c>
      <c r="D78914" t="s">
        <v>86</v>
      </c>
      <c r="E78914" t="s">
        <v>44</v>
      </c>
      <c r="F78914" t="s">
        <v>53</v>
      </c>
      <c r="G78914" t="s">
        <v>55</v>
      </c>
      <c r="H78914" t="s">
        <v>56</v>
      </c>
      <c r="I78914" t="s">
        <v>47</v>
      </c>
      <c r="J78914" t="s">
        <v>23</v>
      </c>
      <c r="K78914">
        <v>120</v>
      </c>
    </row>
    <row r="78915" spans="1:11" ht="15.75" x14ac:dyDescent="0.3">
      <c r="A78915">
        <v>2025</v>
      </c>
      <c r="B78915" t="s">
        <v>41</v>
      </c>
      <c r="C78915" t="s">
        <v>42</v>
      </c>
      <c r="D78915" t="s">
        <v>86</v>
      </c>
      <c r="E78915" t="s">
        <v>44</v>
      </c>
      <c r="F78915" t="s">
        <v>53</v>
      </c>
      <c r="G78915" t="s">
        <v>55</v>
      </c>
      <c r="H78915" t="s">
        <v>56</v>
      </c>
      <c r="I78915" t="s">
        <v>47</v>
      </c>
      <c r="J78915" t="s">
        <v>9</v>
      </c>
      <c r="K78915">
        <v>152</v>
      </c>
    </row>
    <row r="78916" spans="1:11" ht="15.75" x14ac:dyDescent="0.3">
      <c r="A78916">
        <v>2025</v>
      </c>
      <c r="B78916" t="s">
        <v>41</v>
      </c>
      <c r="C78916" t="s">
        <v>42</v>
      </c>
      <c r="D78916" t="s">
        <v>86</v>
      </c>
      <c r="E78916" t="s">
        <v>44</v>
      </c>
      <c r="F78916" t="s">
        <v>53</v>
      </c>
      <c r="G78916" t="s">
        <v>55</v>
      </c>
      <c r="H78916" t="s">
        <v>56</v>
      </c>
      <c r="I78916" t="s">
        <v>47</v>
      </c>
      <c r="J78916" t="s">
        <v>26</v>
      </c>
      <c r="K78916">
        <v>45</v>
      </c>
    </row>
    <row r="78917" spans="1:11" ht="15.75" x14ac:dyDescent="0.3">
      <c r="A78917">
        <v>2025</v>
      </c>
      <c r="B78917" t="s">
        <v>41</v>
      </c>
      <c r="C78917" t="s">
        <v>42</v>
      </c>
      <c r="D78917" t="s">
        <v>86</v>
      </c>
      <c r="E78917" t="s">
        <v>44</v>
      </c>
      <c r="F78917" t="s">
        <v>53</v>
      </c>
      <c r="G78917" t="s">
        <v>55</v>
      </c>
      <c r="H78917" t="s">
        <v>56</v>
      </c>
      <c r="I78917" t="s">
        <v>47</v>
      </c>
      <c r="J78917" t="s">
        <v>11</v>
      </c>
      <c r="K78917">
        <v>34</v>
      </c>
    </row>
    <row r="78918" spans="1:11" ht="15.75" x14ac:dyDescent="0.3">
      <c r="A78918">
        <v>2025</v>
      </c>
      <c r="B78918" t="s">
        <v>41</v>
      </c>
      <c r="C78918" t="s">
        <v>42</v>
      </c>
      <c r="D78918" t="s">
        <v>86</v>
      </c>
      <c r="E78918" t="s">
        <v>44</v>
      </c>
      <c r="F78918" t="s">
        <v>53</v>
      </c>
      <c r="G78918" t="s">
        <v>55</v>
      </c>
      <c r="H78918" t="s">
        <v>56</v>
      </c>
      <c r="I78918" t="s">
        <v>48</v>
      </c>
      <c r="J78918" t="s">
        <v>20</v>
      </c>
      <c r="K78918">
        <v>5</v>
      </c>
    </row>
    <row r="78919" spans="1:11" ht="15.75" x14ac:dyDescent="0.3">
      <c r="A78919">
        <v>2025</v>
      </c>
      <c r="B78919" t="s">
        <v>41</v>
      </c>
      <c r="C78919" t="s">
        <v>42</v>
      </c>
      <c r="D78919" t="s">
        <v>86</v>
      </c>
      <c r="E78919" t="s">
        <v>44</v>
      </c>
      <c r="F78919" t="s">
        <v>53</v>
      </c>
      <c r="G78919" t="s">
        <v>55</v>
      </c>
      <c r="H78919" t="s">
        <v>56</v>
      </c>
      <c r="I78919" t="s">
        <v>48</v>
      </c>
      <c r="J78919" t="s">
        <v>7</v>
      </c>
      <c r="K78919">
        <v>125</v>
      </c>
    </row>
    <row r="78920" spans="1:11" ht="15.75" x14ac:dyDescent="0.3">
      <c r="A78920">
        <v>2025</v>
      </c>
      <c r="B78920" t="s">
        <v>41</v>
      </c>
      <c r="C78920" t="s">
        <v>42</v>
      </c>
      <c r="D78920" t="s">
        <v>86</v>
      </c>
      <c r="E78920" t="s">
        <v>44</v>
      </c>
      <c r="F78920" t="s">
        <v>53</v>
      </c>
      <c r="G78920" t="s">
        <v>55</v>
      </c>
      <c r="H78920" t="s">
        <v>56</v>
      </c>
      <c r="I78920" t="s">
        <v>48</v>
      </c>
      <c r="J78920" t="s">
        <v>8</v>
      </c>
      <c r="K78920">
        <v>50</v>
      </c>
    </row>
    <row r="78921" spans="1:11" ht="15.75" x14ac:dyDescent="0.3">
      <c r="A78921">
        <v>2025</v>
      </c>
      <c r="B78921" t="s">
        <v>41</v>
      </c>
      <c r="C78921" t="s">
        <v>42</v>
      </c>
      <c r="D78921" t="s">
        <v>86</v>
      </c>
      <c r="E78921" t="s">
        <v>44</v>
      </c>
      <c r="F78921" t="s">
        <v>53</v>
      </c>
      <c r="G78921" t="s">
        <v>55</v>
      </c>
      <c r="H78921" t="s">
        <v>56</v>
      </c>
      <c r="I78921" t="s">
        <v>48</v>
      </c>
      <c r="J78921" t="s">
        <v>25</v>
      </c>
      <c r="K78921">
        <v>10</v>
      </c>
    </row>
    <row r="78922" spans="1:11" ht="15.75" x14ac:dyDescent="0.3">
      <c r="A78922">
        <v>2025</v>
      </c>
      <c r="B78922" t="s">
        <v>41</v>
      </c>
      <c r="C78922" t="s">
        <v>42</v>
      </c>
      <c r="D78922" t="s">
        <v>86</v>
      </c>
      <c r="E78922" t="s">
        <v>44</v>
      </c>
      <c r="F78922" t="s">
        <v>53</v>
      </c>
      <c r="G78922" t="s">
        <v>55</v>
      </c>
      <c r="H78922" t="s">
        <v>56</v>
      </c>
      <c r="I78922" t="s">
        <v>48</v>
      </c>
      <c r="J78922" t="s">
        <v>27</v>
      </c>
      <c r="K78922">
        <v>20</v>
      </c>
    </row>
    <row r="78923" spans="1:11" ht="15.75" x14ac:dyDescent="0.3">
      <c r="A78923">
        <v>2025</v>
      </c>
      <c r="B78923" t="s">
        <v>41</v>
      </c>
      <c r="C78923" t="s">
        <v>42</v>
      </c>
      <c r="D78923" t="s">
        <v>86</v>
      </c>
      <c r="E78923" t="s">
        <v>44</v>
      </c>
      <c r="F78923" t="s">
        <v>53</v>
      </c>
      <c r="G78923" t="s">
        <v>55</v>
      </c>
      <c r="H78923" t="s">
        <v>56</v>
      </c>
      <c r="I78923" t="s">
        <v>48</v>
      </c>
      <c r="J78923" t="s">
        <v>13</v>
      </c>
      <c r="K78923">
        <v>75</v>
      </c>
    </row>
    <row r="78924" spans="1:11" ht="15.75" x14ac:dyDescent="0.3">
      <c r="A78924">
        <v>2025</v>
      </c>
      <c r="B78924" t="s">
        <v>41</v>
      </c>
      <c r="C78924" t="s">
        <v>42</v>
      </c>
      <c r="D78924" t="s">
        <v>86</v>
      </c>
      <c r="E78924" t="s">
        <v>44</v>
      </c>
      <c r="F78924" t="s">
        <v>53</v>
      </c>
      <c r="G78924" t="s">
        <v>55</v>
      </c>
      <c r="H78924" t="s">
        <v>56</v>
      </c>
      <c r="I78924" t="s">
        <v>48</v>
      </c>
      <c r="J78924" t="s">
        <v>14</v>
      </c>
      <c r="K78924">
        <v>20</v>
      </c>
    </row>
    <row r="78925" spans="1:11" ht="15.75" x14ac:dyDescent="0.3">
      <c r="A78925">
        <v>2025</v>
      </c>
      <c r="B78925" t="s">
        <v>41</v>
      </c>
      <c r="C78925" t="s">
        <v>42</v>
      </c>
      <c r="D78925" t="s">
        <v>86</v>
      </c>
      <c r="E78925" t="s">
        <v>44</v>
      </c>
      <c r="F78925" t="s">
        <v>53</v>
      </c>
      <c r="G78925" t="s">
        <v>55</v>
      </c>
      <c r="H78925" t="s">
        <v>56</v>
      </c>
      <c r="I78925" t="s">
        <v>48</v>
      </c>
      <c r="J78925" t="s">
        <v>28</v>
      </c>
      <c r="K78925">
        <v>140</v>
      </c>
    </row>
    <row r="78926" spans="1:11" ht="15.75" x14ac:dyDescent="0.3">
      <c r="A78926">
        <v>2025</v>
      </c>
      <c r="B78926" t="s">
        <v>41</v>
      </c>
      <c r="C78926" t="s">
        <v>42</v>
      </c>
      <c r="D78926" t="s">
        <v>86</v>
      </c>
      <c r="E78926" t="s">
        <v>44</v>
      </c>
      <c r="F78926" t="s">
        <v>53</v>
      </c>
      <c r="G78926" t="s">
        <v>55</v>
      </c>
      <c r="H78926" t="s">
        <v>56</v>
      </c>
      <c r="I78926" t="s">
        <v>48</v>
      </c>
      <c r="J78926" t="s">
        <v>18</v>
      </c>
      <c r="K78926">
        <v>30</v>
      </c>
    </row>
    <row r="78927" spans="1:11" ht="15.75" x14ac:dyDescent="0.3">
      <c r="A78927">
        <v>2025</v>
      </c>
      <c r="B78927" t="s">
        <v>41</v>
      </c>
      <c r="C78927" t="s">
        <v>42</v>
      </c>
      <c r="D78927" t="s">
        <v>86</v>
      </c>
      <c r="E78927" t="s">
        <v>44</v>
      </c>
      <c r="F78927" t="s">
        <v>53</v>
      </c>
      <c r="G78927" t="s">
        <v>55</v>
      </c>
      <c r="H78927" t="s">
        <v>56</v>
      </c>
      <c r="I78927" t="s">
        <v>49</v>
      </c>
      <c r="J78927" t="s">
        <v>33</v>
      </c>
      <c r="K78927">
        <v>5</v>
      </c>
    </row>
    <row r="78928" spans="1:11" ht="15.75" x14ac:dyDescent="0.3">
      <c r="A78928">
        <v>2025</v>
      </c>
      <c r="B78928" t="s">
        <v>41</v>
      </c>
      <c r="C78928" t="s">
        <v>42</v>
      </c>
      <c r="D78928" t="s">
        <v>86</v>
      </c>
      <c r="E78928" t="s">
        <v>44</v>
      </c>
      <c r="F78928" t="s">
        <v>53</v>
      </c>
      <c r="G78928" t="s">
        <v>55</v>
      </c>
      <c r="H78928" t="s">
        <v>56</v>
      </c>
      <c r="I78928" t="s">
        <v>49</v>
      </c>
      <c r="J78928" t="s">
        <v>21</v>
      </c>
      <c r="K78928">
        <v>91.93</v>
      </c>
    </row>
    <row r="78929" spans="1:11" ht="15.75" x14ac:dyDescent="0.3">
      <c r="A78929">
        <v>2025</v>
      </c>
      <c r="B78929" t="s">
        <v>41</v>
      </c>
      <c r="C78929" t="s">
        <v>42</v>
      </c>
      <c r="D78929" t="s">
        <v>86</v>
      </c>
      <c r="E78929" t="s">
        <v>44</v>
      </c>
      <c r="F78929" t="s">
        <v>53</v>
      </c>
      <c r="G78929" t="s">
        <v>55</v>
      </c>
      <c r="H78929" t="s">
        <v>56</v>
      </c>
      <c r="I78929" t="s">
        <v>49</v>
      </c>
      <c r="J78929" t="s">
        <v>12</v>
      </c>
      <c r="K78929">
        <v>161.5</v>
      </c>
    </row>
    <row r="78930" spans="1:11" ht="15.75" x14ac:dyDescent="0.3">
      <c r="A78930">
        <v>2025</v>
      </c>
      <c r="B78930" t="s">
        <v>41</v>
      </c>
      <c r="C78930" t="s">
        <v>42</v>
      </c>
      <c r="D78930" t="s">
        <v>86</v>
      </c>
      <c r="E78930" t="s">
        <v>44</v>
      </c>
      <c r="F78930" t="s">
        <v>53</v>
      </c>
      <c r="G78930" t="s">
        <v>55</v>
      </c>
      <c r="H78930" t="s">
        <v>56</v>
      </c>
      <c r="I78930" t="s">
        <v>49</v>
      </c>
      <c r="J78930" t="s">
        <v>29</v>
      </c>
      <c r="K78930">
        <v>5</v>
      </c>
    </row>
    <row r="78931" spans="1:11" ht="15.75" x14ac:dyDescent="0.3">
      <c r="A78931">
        <v>2025</v>
      </c>
      <c r="B78931" t="s">
        <v>41</v>
      </c>
      <c r="C78931" t="s">
        <v>42</v>
      </c>
      <c r="D78931" t="s">
        <v>86</v>
      </c>
      <c r="E78931" t="s">
        <v>44</v>
      </c>
      <c r="F78931" t="s">
        <v>53</v>
      </c>
      <c r="G78931" t="s">
        <v>55</v>
      </c>
      <c r="H78931" t="s">
        <v>56</v>
      </c>
      <c r="I78931" t="s">
        <v>49</v>
      </c>
      <c r="J78931" t="s">
        <v>30</v>
      </c>
      <c r="K78931">
        <v>5</v>
      </c>
    </row>
    <row r="78932" spans="1:11" ht="15.75" x14ac:dyDescent="0.3">
      <c r="A78932">
        <v>2025</v>
      </c>
      <c r="B78932" t="s">
        <v>41</v>
      </c>
      <c r="C78932" t="s">
        <v>42</v>
      </c>
      <c r="D78932" t="s">
        <v>86</v>
      </c>
      <c r="E78932" t="s">
        <v>44</v>
      </c>
      <c r="F78932" t="s">
        <v>53</v>
      </c>
      <c r="G78932" t="s">
        <v>55</v>
      </c>
      <c r="H78932" t="s">
        <v>56</v>
      </c>
      <c r="I78932" t="s">
        <v>49</v>
      </c>
      <c r="J78932" t="s">
        <v>32</v>
      </c>
      <c r="K78932">
        <v>5</v>
      </c>
    </row>
    <row r="78933" spans="1:11" ht="15.75" x14ac:dyDescent="0.3">
      <c r="A78933">
        <v>2025</v>
      </c>
      <c r="B78933" t="s">
        <v>41</v>
      </c>
      <c r="C78933" t="s">
        <v>42</v>
      </c>
      <c r="D78933" t="s">
        <v>86</v>
      </c>
      <c r="E78933" t="s">
        <v>44</v>
      </c>
      <c r="F78933" t="s">
        <v>53</v>
      </c>
      <c r="G78933" t="s">
        <v>55</v>
      </c>
      <c r="H78933" t="s">
        <v>56</v>
      </c>
      <c r="I78933" t="s">
        <v>50</v>
      </c>
      <c r="J78933" t="s">
        <v>24</v>
      </c>
      <c r="K78933">
        <v>85</v>
      </c>
    </row>
    <row r="78934" spans="1:11" ht="15.75" x14ac:dyDescent="0.3">
      <c r="A78934">
        <v>2025</v>
      </c>
      <c r="B78934" t="s">
        <v>41</v>
      </c>
      <c r="C78934" t="s">
        <v>42</v>
      </c>
      <c r="D78934" t="s">
        <v>86</v>
      </c>
      <c r="E78934" t="s">
        <v>44</v>
      </c>
      <c r="F78934" t="s">
        <v>53</v>
      </c>
      <c r="G78934" t="s">
        <v>55</v>
      </c>
      <c r="H78934" t="s">
        <v>56</v>
      </c>
      <c r="I78934" t="s">
        <v>50</v>
      </c>
      <c r="J78934" t="s">
        <v>10</v>
      </c>
      <c r="K78934">
        <v>1504.8</v>
      </c>
    </row>
    <row r="78935" spans="1:11" ht="15.75" x14ac:dyDescent="0.3">
      <c r="A78935">
        <v>2025</v>
      </c>
      <c r="B78935" t="s">
        <v>41</v>
      </c>
      <c r="C78935" t="s">
        <v>42</v>
      </c>
      <c r="D78935" t="s">
        <v>86</v>
      </c>
      <c r="E78935" t="s">
        <v>44</v>
      </c>
      <c r="F78935" t="s">
        <v>53</v>
      </c>
      <c r="G78935" t="s">
        <v>55</v>
      </c>
      <c r="H78935" t="s">
        <v>56</v>
      </c>
      <c r="I78935" t="s">
        <v>50</v>
      </c>
      <c r="J78935" t="s">
        <v>16</v>
      </c>
      <c r="K78935">
        <v>1955.74</v>
      </c>
    </row>
    <row r="78936" spans="1:11" ht="15.75" x14ac:dyDescent="0.3">
      <c r="A78936">
        <v>2025</v>
      </c>
      <c r="B78936" t="s">
        <v>41</v>
      </c>
      <c r="C78936" t="s">
        <v>42</v>
      </c>
      <c r="D78936" t="s">
        <v>86</v>
      </c>
      <c r="E78936" t="s">
        <v>44</v>
      </c>
      <c r="F78936" t="s">
        <v>53</v>
      </c>
      <c r="G78936" t="s">
        <v>55</v>
      </c>
      <c r="H78936" t="s">
        <v>56</v>
      </c>
      <c r="I78936" t="s">
        <v>50</v>
      </c>
      <c r="J78936" t="s">
        <v>19</v>
      </c>
      <c r="K78936">
        <v>764.2</v>
      </c>
    </row>
    <row r="78937" spans="1:11" ht="15.75" x14ac:dyDescent="0.3">
      <c r="A78937">
        <v>2025</v>
      </c>
      <c r="B78937" t="s">
        <v>41</v>
      </c>
      <c r="C78937" t="s">
        <v>42</v>
      </c>
      <c r="D78937" t="s">
        <v>86</v>
      </c>
      <c r="E78937" t="s">
        <v>44</v>
      </c>
      <c r="F78937" t="s">
        <v>53</v>
      </c>
      <c r="G78937" t="s">
        <v>55</v>
      </c>
      <c r="H78937" t="s">
        <v>56</v>
      </c>
      <c r="I78937" t="s">
        <v>51</v>
      </c>
      <c r="J78937" t="s">
        <v>15</v>
      </c>
      <c r="K78937">
        <v>122.2</v>
      </c>
    </row>
    <row r="78938" spans="1:11" ht="15.75" x14ac:dyDescent="0.3">
      <c r="A78938">
        <v>2025</v>
      </c>
      <c r="B78938" t="s">
        <v>41</v>
      </c>
      <c r="C78938" t="s">
        <v>42</v>
      </c>
      <c r="D78938" t="s">
        <v>86</v>
      </c>
      <c r="E78938" t="s">
        <v>44</v>
      </c>
      <c r="F78938" t="s">
        <v>53</v>
      </c>
      <c r="G78938" t="s">
        <v>55</v>
      </c>
      <c r="H78938" t="s">
        <v>56</v>
      </c>
      <c r="I78938" t="s">
        <v>51</v>
      </c>
      <c r="J78938" t="s">
        <v>31</v>
      </c>
      <c r="K78938">
        <v>65</v>
      </c>
    </row>
    <row r="78939" spans="1:11" ht="15.75" x14ac:dyDescent="0.3">
      <c r="A78939">
        <v>2025</v>
      </c>
      <c r="B78939" t="s">
        <v>41</v>
      </c>
      <c r="C78939" t="s">
        <v>42</v>
      </c>
      <c r="D78939" t="s">
        <v>86</v>
      </c>
      <c r="E78939" t="s">
        <v>44</v>
      </c>
      <c r="F78939" t="s">
        <v>53</v>
      </c>
      <c r="G78939" t="s">
        <v>55</v>
      </c>
      <c r="H78939" t="s">
        <v>56</v>
      </c>
      <c r="I78939" t="s">
        <v>51</v>
      </c>
      <c r="J78939" t="s">
        <v>17</v>
      </c>
      <c r="K78939">
        <v>45</v>
      </c>
    </row>
    <row r="78940" spans="1:11" ht="15.75" x14ac:dyDescent="0.3">
      <c r="A78940">
        <v>2025</v>
      </c>
      <c r="B78940" t="s">
        <v>41</v>
      </c>
      <c r="C78940" t="s">
        <v>42</v>
      </c>
      <c r="D78940" t="s">
        <v>86</v>
      </c>
      <c r="E78940" t="s">
        <v>44</v>
      </c>
      <c r="F78940" t="s">
        <v>53</v>
      </c>
      <c r="G78940" t="s">
        <v>57</v>
      </c>
      <c r="H78940" t="s">
        <v>57</v>
      </c>
      <c r="I78940" t="s">
        <v>47</v>
      </c>
      <c r="J78940" t="s">
        <v>23</v>
      </c>
      <c r="K78940">
        <v>3580</v>
      </c>
    </row>
    <row r="78941" spans="1:11" ht="15.75" x14ac:dyDescent="0.3">
      <c r="A78941">
        <v>2025</v>
      </c>
      <c r="B78941" t="s">
        <v>41</v>
      </c>
      <c r="C78941" t="s">
        <v>42</v>
      </c>
      <c r="D78941" t="s">
        <v>86</v>
      </c>
      <c r="E78941" t="s">
        <v>44</v>
      </c>
      <c r="F78941" t="s">
        <v>53</v>
      </c>
      <c r="G78941" t="s">
        <v>57</v>
      </c>
      <c r="H78941" t="s">
        <v>57</v>
      </c>
      <c r="I78941" t="s">
        <v>47</v>
      </c>
      <c r="J78941" t="s">
        <v>9</v>
      </c>
      <c r="K78941">
        <v>13274.5</v>
      </c>
    </row>
    <row r="78942" spans="1:11" ht="15.75" x14ac:dyDescent="0.3">
      <c r="A78942">
        <v>2025</v>
      </c>
      <c r="B78942" t="s">
        <v>41</v>
      </c>
      <c r="C78942" t="s">
        <v>42</v>
      </c>
      <c r="D78942" t="s">
        <v>86</v>
      </c>
      <c r="E78942" t="s">
        <v>44</v>
      </c>
      <c r="F78942" t="s">
        <v>53</v>
      </c>
      <c r="G78942" t="s">
        <v>57</v>
      </c>
      <c r="H78942" t="s">
        <v>57</v>
      </c>
      <c r="I78942" t="s">
        <v>47</v>
      </c>
      <c r="J78942" t="s">
        <v>26</v>
      </c>
      <c r="K78942">
        <v>14329</v>
      </c>
    </row>
    <row r="78943" spans="1:11" ht="15.75" x14ac:dyDescent="0.3">
      <c r="A78943">
        <v>2025</v>
      </c>
      <c r="B78943" t="s">
        <v>41</v>
      </c>
      <c r="C78943" t="s">
        <v>42</v>
      </c>
      <c r="D78943" t="s">
        <v>86</v>
      </c>
      <c r="E78943" t="s">
        <v>44</v>
      </c>
      <c r="F78943" t="s">
        <v>53</v>
      </c>
      <c r="G78943" t="s">
        <v>57</v>
      </c>
      <c r="H78943" t="s">
        <v>57</v>
      </c>
      <c r="I78943" t="s">
        <v>47</v>
      </c>
      <c r="J78943" t="s">
        <v>11</v>
      </c>
      <c r="K78943">
        <v>11078.7</v>
      </c>
    </row>
    <row r="78944" spans="1:11" ht="15.75" x14ac:dyDescent="0.3">
      <c r="A78944">
        <v>2025</v>
      </c>
      <c r="B78944" t="s">
        <v>41</v>
      </c>
      <c r="C78944" t="s">
        <v>42</v>
      </c>
      <c r="D78944" t="s">
        <v>86</v>
      </c>
      <c r="E78944" t="s">
        <v>44</v>
      </c>
      <c r="F78944" t="s">
        <v>53</v>
      </c>
      <c r="G78944" t="s">
        <v>57</v>
      </c>
      <c r="H78944" t="s">
        <v>57</v>
      </c>
      <c r="I78944" t="s">
        <v>48</v>
      </c>
      <c r="J78944" t="s">
        <v>20</v>
      </c>
      <c r="K78944">
        <v>3075.5</v>
      </c>
    </row>
    <row r="78945" spans="1:11" ht="15.75" x14ac:dyDescent="0.3">
      <c r="A78945">
        <v>2025</v>
      </c>
      <c r="B78945" t="s">
        <v>41</v>
      </c>
      <c r="C78945" t="s">
        <v>42</v>
      </c>
      <c r="D78945" t="s">
        <v>86</v>
      </c>
      <c r="E78945" t="s">
        <v>44</v>
      </c>
      <c r="F78945" t="s">
        <v>53</v>
      </c>
      <c r="G78945" t="s">
        <v>57</v>
      </c>
      <c r="H78945" t="s">
        <v>57</v>
      </c>
      <c r="I78945" t="s">
        <v>48</v>
      </c>
      <c r="J78945" t="s">
        <v>7</v>
      </c>
      <c r="K78945">
        <v>10787</v>
      </c>
    </row>
    <row r="78946" spans="1:11" ht="15.75" x14ac:dyDescent="0.3">
      <c r="A78946">
        <v>2025</v>
      </c>
      <c r="B78946" t="s">
        <v>41</v>
      </c>
      <c r="C78946" t="s">
        <v>42</v>
      </c>
      <c r="D78946" t="s">
        <v>86</v>
      </c>
      <c r="E78946" t="s">
        <v>44</v>
      </c>
      <c r="F78946" t="s">
        <v>53</v>
      </c>
      <c r="G78946" t="s">
        <v>57</v>
      </c>
      <c r="H78946" t="s">
        <v>57</v>
      </c>
      <c r="I78946" t="s">
        <v>48</v>
      </c>
      <c r="J78946" t="s">
        <v>8</v>
      </c>
      <c r="K78946">
        <v>9899</v>
      </c>
    </row>
    <row r="78947" spans="1:11" ht="15.75" x14ac:dyDescent="0.3">
      <c r="A78947">
        <v>2025</v>
      </c>
      <c r="B78947" t="s">
        <v>41</v>
      </c>
      <c r="C78947" t="s">
        <v>42</v>
      </c>
      <c r="D78947" t="s">
        <v>86</v>
      </c>
      <c r="E78947" t="s">
        <v>44</v>
      </c>
      <c r="F78947" t="s">
        <v>53</v>
      </c>
      <c r="G78947" t="s">
        <v>57</v>
      </c>
      <c r="H78947" t="s">
        <v>57</v>
      </c>
      <c r="I78947" t="s">
        <v>48</v>
      </c>
      <c r="J78947" t="s">
        <v>25</v>
      </c>
      <c r="K78947">
        <v>26122.85</v>
      </c>
    </row>
    <row r="78948" spans="1:11" ht="15.75" x14ac:dyDescent="0.3">
      <c r="A78948">
        <v>2025</v>
      </c>
      <c r="B78948" t="s">
        <v>41</v>
      </c>
      <c r="C78948" t="s">
        <v>42</v>
      </c>
      <c r="D78948" t="s">
        <v>86</v>
      </c>
      <c r="E78948" t="s">
        <v>44</v>
      </c>
      <c r="F78948" t="s">
        <v>53</v>
      </c>
      <c r="G78948" t="s">
        <v>57</v>
      </c>
      <c r="H78948" t="s">
        <v>57</v>
      </c>
      <c r="I78948" t="s">
        <v>48</v>
      </c>
      <c r="J78948" t="s">
        <v>27</v>
      </c>
      <c r="K78948">
        <v>3980</v>
      </c>
    </row>
    <row r="78949" spans="1:11" ht="15.75" x14ac:dyDescent="0.3">
      <c r="A78949">
        <v>2025</v>
      </c>
      <c r="B78949" t="s">
        <v>41</v>
      </c>
      <c r="C78949" t="s">
        <v>42</v>
      </c>
      <c r="D78949" t="s">
        <v>86</v>
      </c>
      <c r="E78949" t="s">
        <v>44</v>
      </c>
      <c r="F78949" t="s">
        <v>53</v>
      </c>
      <c r="G78949" t="s">
        <v>57</v>
      </c>
      <c r="H78949" t="s">
        <v>57</v>
      </c>
      <c r="I78949" t="s">
        <v>48</v>
      </c>
      <c r="J78949" t="s">
        <v>13</v>
      </c>
      <c r="K78949">
        <v>8333.0499999999993</v>
      </c>
    </row>
    <row r="78950" spans="1:11" ht="15.75" x14ac:dyDescent="0.3">
      <c r="A78950">
        <v>2025</v>
      </c>
      <c r="B78950" t="s">
        <v>41</v>
      </c>
      <c r="C78950" t="s">
        <v>42</v>
      </c>
      <c r="D78950" t="s">
        <v>86</v>
      </c>
      <c r="E78950" t="s">
        <v>44</v>
      </c>
      <c r="F78950" t="s">
        <v>53</v>
      </c>
      <c r="G78950" t="s">
        <v>57</v>
      </c>
      <c r="H78950" t="s">
        <v>57</v>
      </c>
      <c r="I78950" t="s">
        <v>48</v>
      </c>
      <c r="J78950" t="s">
        <v>14</v>
      </c>
      <c r="K78950">
        <v>845</v>
      </c>
    </row>
    <row r="78951" spans="1:11" ht="15.75" x14ac:dyDescent="0.3">
      <c r="A78951">
        <v>2025</v>
      </c>
      <c r="B78951" t="s">
        <v>41</v>
      </c>
      <c r="C78951" t="s">
        <v>42</v>
      </c>
      <c r="D78951" t="s">
        <v>86</v>
      </c>
      <c r="E78951" t="s">
        <v>44</v>
      </c>
      <c r="F78951" t="s">
        <v>53</v>
      </c>
      <c r="G78951" t="s">
        <v>57</v>
      </c>
      <c r="H78951" t="s">
        <v>57</v>
      </c>
      <c r="I78951" t="s">
        <v>48</v>
      </c>
      <c r="J78951" t="s">
        <v>28</v>
      </c>
      <c r="K78951">
        <v>4546</v>
      </c>
    </row>
    <row r="78952" spans="1:11" ht="15.75" x14ac:dyDescent="0.3">
      <c r="A78952">
        <v>2025</v>
      </c>
      <c r="B78952" t="s">
        <v>41</v>
      </c>
      <c r="C78952" t="s">
        <v>42</v>
      </c>
      <c r="D78952" t="s">
        <v>86</v>
      </c>
      <c r="E78952" t="s">
        <v>44</v>
      </c>
      <c r="F78952" t="s">
        <v>53</v>
      </c>
      <c r="G78952" t="s">
        <v>57</v>
      </c>
      <c r="H78952" t="s">
        <v>57</v>
      </c>
      <c r="I78952" t="s">
        <v>48</v>
      </c>
      <c r="J78952" t="s">
        <v>18</v>
      </c>
      <c r="K78952">
        <v>1385</v>
      </c>
    </row>
    <row r="78953" spans="1:11" ht="15.75" x14ac:dyDescent="0.3">
      <c r="A78953">
        <v>2025</v>
      </c>
      <c r="B78953" t="s">
        <v>41</v>
      </c>
      <c r="C78953" t="s">
        <v>42</v>
      </c>
      <c r="D78953" t="s">
        <v>86</v>
      </c>
      <c r="E78953" t="s">
        <v>44</v>
      </c>
      <c r="F78953" t="s">
        <v>53</v>
      </c>
      <c r="G78953" t="s">
        <v>57</v>
      </c>
      <c r="H78953" t="s">
        <v>57</v>
      </c>
      <c r="I78953" t="s">
        <v>49</v>
      </c>
      <c r="J78953" t="s">
        <v>33</v>
      </c>
      <c r="K78953">
        <v>568</v>
      </c>
    </row>
    <row r="78954" spans="1:11" ht="15.75" x14ac:dyDescent="0.3">
      <c r="A78954">
        <v>2025</v>
      </c>
      <c r="B78954" t="s">
        <v>41</v>
      </c>
      <c r="C78954" t="s">
        <v>42</v>
      </c>
      <c r="D78954" t="s">
        <v>86</v>
      </c>
      <c r="E78954" t="s">
        <v>44</v>
      </c>
      <c r="F78954" t="s">
        <v>53</v>
      </c>
      <c r="G78954" t="s">
        <v>57</v>
      </c>
      <c r="H78954" t="s">
        <v>57</v>
      </c>
      <c r="I78954" t="s">
        <v>49</v>
      </c>
      <c r="J78954" t="s">
        <v>21</v>
      </c>
      <c r="K78954">
        <v>2344.6799999999998</v>
      </c>
    </row>
    <row r="78955" spans="1:11" ht="15.75" x14ac:dyDescent="0.3">
      <c r="A78955">
        <v>2025</v>
      </c>
      <c r="B78955" t="s">
        <v>41</v>
      </c>
      <c r="C78955" t="s">
        <v>42</v>
      </c>
      <c r="D78955" t="s">
        <v>86</v>
      </c>
      <c r="E78955" t="s">
        <v>44</v>
      </c>
      <c r="F78955" t="s">
        <v>53</v>
      </c>
      <c r="G78955" t="s">
        <v>57</v>
      </c>
      <c r="H78955" t="s">
        <v>57</v>
      </c>
      <c r="I78955" t="s">
        <v>49</v>
      </c>
      <c r="J78955" t="s">
        <v>22</v>
      </c>
      <c r="K78955">
        <v>43</v>
      </c>
    </row>
    <row r="78956" spans="1:11" ht="15.75" x14ac:dyDescent="0.3">
      <c r="A78956">
        <v>2025</v>
      </c>
      <c r="B78956" t="s">
        <v>41</v>
      </c>
      <c r="C78956" t="s">
        <v>42</v>
      </c>
      <c r="D78956" t="s">
        <v>86</v>
      </c>
      <c r="E78956" t="s">
        <v>44</v>
      </c>
      <c r="F78956" t="s">
        <v>53</v>
      </c>
      <c r="G78956" t="s">
        <v>57</v>
      </c>
      <c r="H78956" t="s">
        <v>57</v>
      </c>
      <c r="I78956" t="s">
        <v>49</v>
      </c>
      <c r="J78956" t="s">
        <v>12</v>
      </c>
      <c r="K78956">
        <v>43207.82</v>
      </c>
    </row>
    <row r="78957" spans="1:11" ht="15.75" x14ac:dyDescent="0.3">
      <c r="A78957">
        <v>2025</v>
      </c>
      <c r="B78957" t="s">
        <v>41</v>
      </c>
      <c r="C78957" t="s">
        <v>42</v>
      </c>
      <c r="D78957" t="s">
        <v>86</v>
      </c>
      <c r="E78957" t="s">
        <v>44</v>
      </c>
      <c r="F78957" t="s">
        <v>53</v>
      </c>
      <c r="G78957" t="s">
        <v>57</v>
      </c>
      <c r="H78957" t="s">
        <v>57</v>
      </c>
      <c r="I78957" t="s">
        <v>49</v>
      </c>
      <c r="J78957" t="s">
        <v>29</v>
      </c>
      <c r="K78957">
        <v>1875</v>
      </c>
    </row>
    <row r="78958" spans="1:11" ht="15.75" x14ac:dyDescent="0.3">
      <c r="A78958">
        <v>2025</v>
      </c>
      <c r="B78958" t="s">
        <v>41</v>
      </c>
      <c r="C78958" t="s">
        <v>42</v>
      </c>
      <c r="D78958" t="s">
        <v>86</v>
      </c>
      <c r="E78958" t="s">
        <v>44</v>
      </c>
      <c r="F78958" t="s">
        <v>53</v>
      </c>
      <c r="G78958" t="s">
        <v>57</v>
      </c>
      <c r="H78958" t="s">
        <v>57</v>
      </c>
      <c r="I78958" t="s">
        <v>49</v>
      </c>
      <c r="J78958" t="s">
        <v>30</v>
      </c>
      <c r="K78958">
        <v>390</v>
      </c>
    </row>
    <row r="78959" spans="1:11" ht="15.75" x14ac:dyDescent="0.3">
      <c r="A78959">
        <v>2025</v>
      </c>
      <c r="B78959" t="s">
        <v>41</v>
      </c>
      <c r="C78959" t="s">
        <v>42</v>
      </c>
      <c r="D78959" t="s">
        <v>86</v>
      </c>
      <c r="E78959" t="s">
        <v>44</v>
      </c>
      <c r="F78959" t="s">
        <v>53</v>
      </c>
      <c r="G78959" t="s">
        <v>57</v>
      </c>
      <c r="H78959" t="s">
        <v>57</v>
      </c>
      <c r="I78959" t="s">
        <v>49</v>
      </c>
      <c r="J78959" t="s">
        <v>32</v>
      </c>
      <c r="K78959">
        <v>550</v>
      </c>
    </row>
    <row r="78960" spans="1:11" ht="15.75" x14ac:dyDescent="0.3">
      <c r="A78960">
        <v>2025</v>
      </c>
      <c r="B78960" t="s">
        <v>41</v>
      </c>
      <c r="C78960" t="s">
        <v>42</v>
      </c>
      <c r="D78960" t="s">
        <v>86</v>
      </c>
      <c r="E78960" t="s">
        <v>44</v>
      </c>
      <c r="F78960" t="s">
        <v>53</v>
      </c>
      <c r="G78960" t="s">
        <v>57</v>
      </c>
      <c r="H78960" t="s">
        <v>57</v>
      </c>
      <c r="I78960" t="s">
        <v>50</v>
      </c>
      <c r="J78960" t="s">
        <v>24</v>
      </c>
      <c r="K78960">
        <v>18792.02</v>
      </c>
    </row>
    <row r="78961" spans="1:11" ht="15.75" x14ac:dyDescent="0.3">
      <c r="A78961">
        <v>2025</v>
      </c>
      <c r="B78961" t="s">
        <v>41</v>
      </c>
      <c r="C78961" t="s">
        <v>42</v>
      </c>
      <c r="D78961" t="s">
        <v>86</v>
      </c>
      <c r="E78961" t="s">
        <v>44</v>
      </c>
      <c r="F78961" t="s">
        <v>53</v>
      </c>
      <c r="G78961" t="s">
        <v>57</v>
      </c>
      <c r="H78961" t="s">
        <v>57</v>
      </c>
      <c r="I78961" t="s">
        <v>50</v>
      </c>
      <c r="J78961" t="s">
        <v>10</v>
      </c>
      <c r="K78961">
        <v>55236.98</v>
      </c>
    </row>
    <row r="78962" spans="1:11" ht="15.75" x14ac:dyDescent="0.3">
      <c r="A78962">
        <v>2025</v>
      </c>
      <c r="B78962" t="s">
        <v>41</v>
      </c>
      <c r="C78962" t="s">
        <v>42</v>
      </c>
      <c r="D78962" t="s">
        <v>86</v>
      </c>
      <c r="E78962" t="s">
        <v>44</v>
      </c>
      <c r="F78962" t="s">
        <v>53</v>
      </c>
      <c r="G78962" t="s">
        <v>57</v>
      </c>
      <c r="H78962" t="s">
        <v>57</v>
      </c>
      <c r="I78962" t="s">
        <v>50</v>
      </c>
      <c r="J78962" t="s">
        <v>16</v>
      </c>
      <c r="K78962">
        <v>60854.720000000001</v>
      </c>
    </row>
    <row r="78963" spans="1:11" ht="15.75" x14ac:dyDescent="0.3">
      <c r="A78963">
        <v>2025</v>
      </c>
      <c r="B78963" t="s">
        <v>41</v>
      </c>
      <c r="C78963" t="s">
        <v>42</v>
      </c>
      <c r="D78963" t="s">
        <v>86</v>
      </c>
      <c r="E78963" t="s">
        <v>44</v>
      </c>
      <c r="F78963" t="s">
        <v>53</v>
      </c>
      <c r="G78963" t="s">
        <v>57</v>
      </c>
      <c r="H78963" t="s">
        <v>57</v>
      </c>
      <c r="I78963" t="s">
        <v>50</v>
      </c>
      <c r="J78963" t="s">
        <v>19</v>
      </c>
      <c r="K78963">
        <v>57108.4</v>
      </c>
    </row>
    <row r="78964" spans="1:11" ht="15.75" x14ac:dyDescent="0.3">
      <c r="A78964">
        <v>2025</v>
      </c>
      <c r="B78964" t="s">
        <v>41</v>
      </c>
      <c r="C78964" t="s">
        <v>42</v>
      </c>
      <c r="D78964" t="s">
        <v>86</v>
      </c>
      <c r="E78964" t="s">
        <v>44</v>
      </c>
      <c r="F78964" t="s">
        <v>53</v>
      </c>
      <c r="G78964" t="s">
        <v>57</v>
      </c>
      <c r="H78964" t="s">
        <v>57</v>
      </c>
      <c r="I78964" t="s">
        <v>51</v>
      </c>
      <c r="J78964" t="s">
        <v>15</v>
      </c>
      <c r="K78964">
        <v>19694.5</v>
      </c>
    </row>
    <row r="78965" spans="1:11" ht="15.75" x14ac:dyDescent="0.3">
      <c r="A78965">
        <v>2025</v>
      </c>
      <c r="B78965" t="s">
        <v>41</v>
      </c>
      <c r="C78965" t="s">
        <v>42</v>
      </c>
      <c r="D78965" t="s">
        <v>86</v>
      </c>
      <c r="E78965" t="s">
        <v>44</v>
      </c>
      <c r="F78965" t="s">
        <v>53</v>
      </c>
      <c r="G78965" t="s">
        <v>57</v>
      </c>
      <c r="H78965" t="s">
        <v>57</v>
      </c>
      <c r="I78965" t="s">
        <v>51</v>
      </c>
      <c r="J78965" t="s">
        <v>31</v>
      </c>
      <c r="K78965">
        <v>7460</v>
      </c>
    </row>
    <row r="78966" spans="1:11" ht="15.75" x14ac:dyDescent="0.3">
      <c r="A78966">
        <v>2025</v>
      </c>
      <c r="B78966" t="s">
        <v>41</v>
      </c>
      <c r="C78966" t="s">
        <v>42</v>
      </c>
      <c r="D78966" t="s">
        <v>86</v>
      </c>
      <c r="E78966" t="s">
        <v>44</v>
      </c>
      <c r="F78966" t="s">
        <v>53</v>
      </c>
      <c r="G78966" t="s">
        <v>57</v>
      </c>
      <c r="H78966" t="s">
        <v>57</v>
      </c>
      <c r="I78966" t="s">
        <v>51</v>
      </c>
      <c r="J78966" t="s">
        <v>17</v>
      </c>
      <c r="K78966">
        <v>5147</v>
      </c>
    </row>
    <row r="78967" spans="1:11" ht="15.75" x14ac:dyDescent="0.3">
      <c r="A78967">
        <v>2025</v>
      </c>
      <c r="B78967" t="s">
        <v>41</v>
      </c>
      <c r="C78967" t="s">
        <v>42</v>
      </c>
      <c r="D78967" t="s">
        <v>86</v>
      </c>
      <c r="E78967" t="s">
        <v>44</v>
      </c>
      <c r="F78967" t="s">
        <v>53</v>
      </c>
      <c r="G78967" t="s">
        <v>58</v>
      </c>
      <c r="H78967" t="s">
        <v>59</v>
      </c>
      <c r="I78967" t="s">
        <v>50</v>
      </c>
      <c r="J78967" t="s">
        <v>10</v>
      </c>
      <c r="K78967">
        <v>15</v>
      </c>
    </row>
    <row r="78968" spans="1:11" ht="15.75" x14ac:dyDescent="0.3">
      <c r="A78968">
        <v>2025</v>
      </c>
      <c r="B78968" t="s">
        <v>41</v>
      </c>
      <c r="C78968" t="s">
        <v>42</v>
      </c>
      <c r="D78968" t="s">
        <v>86</v>
      </c>
      <c r="E78968" t="s">
        <v>44</v>
      </c>
      <c r="F78968" t="s">
        <v>60</v>
      </c>
      <c r="G78968" t="s">
        <v>61</v>
      </c>
      <c r="H78968" t="s">
        <v>61</v>
      </c>
      <c r="I78968" t="s">
        <v>47</v>
      </c>
      <c r="J78968" t="s">
        <v>9</v>
      </c>
      <c r="K78968">
        <v>3707.42</v>
      </c>
    </row>
    <row r="78969" spans="1:11" ht="15.75" x14ac:dyDescent="0.3">
      <c r="A78969">
        <v>2025</v>
      </c>
      <c r="B78969" t="s">
        <v>41</v>
      </c>
      <c r="C78969" t="s">
        <v>42</v>
      </c>
      <c r="D78969" t="s">
        <v>86</v>
      </c>
      <c r="E78969" t="s">
        <v>44</v>
      </c>
      <c r="F78969" t="s">
        <v>60</v>
      </c>
      <c r="G78969" t="s">
        <v>61</v>
      </c>
      <c r="H78969" t="s">
        <v>61</v>
      </c>
      <c r="I78969" t="s">
        <v>47</v>
      </c>
      <c r="J78969" t="s">
        <v>26</v>
      </c>
      <c r="K78969">
        <v>2911.05</v>
      </c>
    </row>
    <row r="78970" spans="1:11" ht="15.75" x14ac:dyDescent="0.3">
      <c r="A78970">
        <v>2025</v>
      </c>
      <c r="B78970" t="s">
        <v>41</v>
      </c>
      <c r="C78970" t="s">
        <v>42</v>
      </c>
      <c r="D78970" t="s">
        <v>86</v>
      </c>
      <c r="E78970" t="s">
        <v>44</v>
      </c>
      <c r="F78970" t="s">
        <v>60</v>
      </c>
      <c r="G78970" t="s">
        <v>61</v>
      </c>
      <c r="H78970" t="s">
        <v>61</v>
      </c>
      <c r="I78970" t="s">
        <v>47</v>
      </c>
      <c r="J78970" t="s">
        <v>11</v>
      </c>
      <c r="K78970">
        <v>63.09</v>
      </c>
    </row>
    <row r="78971" spans="1:11" ht="15.75" x14ac:dyDescent="0.3">
      <c r="A78971">
        <v>2025</v>
      </c>
      <c r="B78971" t="s">
        <v>41</v>
      </c>
      <c r="C78971" t="s">
        <v>42</v>
      </c>
      <c r="D78971" t="s">
        <v>86</v>
      </c>
      <c r="E78971" t="s">
        <v>44</v>
      </c>
      <c r="F78971" t="s">
        <v>60</v>
      </c>
      <c r="G78971" t="s">
        <v>61</v>
      </c>
      <c r="H78971" t="s">
        <v>61</v>
      </c>
      <c r="I78971" t="s">
        <v>48</v>
      </c>
      <c r="J78971" t="s">
        <v>7</v>
      </c>
      <c r="K78971">
        <v>4984.41</v>
      </c>
    </row>
    <row r="78972" spans="1:11" ht="15.75" x14ac:dyDescent="0.3">
      <c r="A78972">
        <v>2025</v>
      </c>
      <c r="B78972" t="s">
        <v>41</v>
      </c>
      <c r="C78972" t="s">
        <v>42</v>
      </c>
      <c r="D78972" t="s">
        <v>86</v>
      </c>
      <c r="E78972" t="s">
        <v>44</v>
      </c>
      <c r="F78972" t="s">
        <v>60</v>
      </c>
      <c r="G78972" t="s">
        <v>61</v>
      </c>
      <c r="H78972" t="s">
        <v>61</v>
      </c>
      <c r="I78972" t="s">
        <v>48</v>
      </c>
      <c r="J78972" t="s">
        <v>8</v>
      </c>
      <c r="K78972">
        <v>104.29</v>
      </c>
    </row>
    <row r="78973" spans="1:11" ht="15.75" x14ac:dyDescent="0.3">
      <c r="A78973">
        <v>2025</v>
      </c>
      <c r="B78973" t="s">
        <v>41</v>
      </c>
      <c r="C78973" t="s">
        <v>42</v>
      </c>
      <c r="D78973" t="s">
        <v>86</v>
      </c>
      <c r="E78973" t="s">
        <v>44</v>
      </c>
      <c r="F78973" t="s">
        <v>60</v>
      </c>
      <c r="G78973" t="s">
        <v>61</v>
      </c>
      <c r="H78973" t="s">
        <v>61</v>
      </c>
      <c r="I78973" t="s">
        <v>48</v>
      </c>
      <c r="J78973" t="s">
        <v>25</v>
      </c>
      <c r="K78973">
        <v>29750.51</v>
      </c>
    </row>
    <row r="78974" spans="1:11" ht="15.75" x14ac:dyDescent="0.3">
      <c r="A78974">
        <v>2025</v>
      </c>
      <c r="B78974" t="s">
        <v>41</v>
      </c>
      <c r="C78974" t="s">
        <v>42</v>
      </c>
      <c r="D78974" t="s">
        <v>86</v>
      </c>
      <c r="E78974" t="s">
        <v>44</v>
      </c>
      <c r="F78974" t="s">
        <v>60</v>
      </c>
      <c r="G78974" t="s">
        <v>61</v>
      </c>
      <c r="H78974" t="s">
        <v>61</v>
      </c>
      <c r="I78974" t="s">
        <v>48</v>
      </c>
      <c r="J78974" t="s">
        <v>14</v>
      </c>
      <c r="K78974">
        <v>13.81</v>
      </c>
    </row>
    <row r="78975" spans="1:11" ht="15.75" x14ac:dyDescent="0.3">
      <c r="A78975">
        <v>2025</v>
      </c>
      <c r="B78975" t="s">
        <v>41</v>
      </c>
      <c r="C78975" t="s">
        <v>42</v>
      </c>
      <c r="D78975" t="s">
        <v>86</v>
      </c>
      <c r="E78975" t="s">
        <v>44</v>
      </c>
      <c r="F78975" t="s">
        <v>60</v>
      </c>
      <c r="G78975" t="s">
        <v>61</v>
      </c>
      <c r="H78975" t="s">
        <v>61</v>
      </c>
      <c r="I78975" t="s">
        <v>49</v>
      </c>
      <c r="J78975" t="s">
        <v>21</v>
      </c>
      <c r="K78975">
        <v>123.64</v>
      </c>
    </row>
    <row r="78976" spans="1:11" ht="15.75" x14ac:dyDescent="0.3">
      <c r="A78976">
        <v>2025</v>
      </c>
      <c r="B78976" t="s">
        <v>41</v>
      </c>
      <c r="C78976" t="s">
        <v>42</v>
      </c>
      <c r="D78976" t="s">
        <v>86</v>
      </c>
      <c r="E78976" t="s">
        <v>44</v>
      </c>
      <c r="F78976" t="s">
        <v>60</v>
      </c>
      <c r="G78976" t="s">
        <v>61</v>
      </c>
      <c r="H78976" t="s">
        <v>61</v>
      </c>
      <c r="I78976" t="s">
        <v>49</v>
      </c>
      <c r="J78976" t="s">
        <v>12</v>
      </c>
      <c r="K78976">
        <v>2829.69</v>
      </c>
    </row>
    <row r="78977" spans="1:11" ht="15.75" x14ac:dyDescent="0.3">
      <c r="A78977">
        <v>2025</v>
      </c>
      <c r="B78977" t="s">
        <v>41</v>
      </c>
      <c r="C78977" t="s">
        <v>42</v>
      </c>
      <c r="D78977" t="s">
        <v>86</v>
      </c>
      <c r="E78977" t="s">
        <v>44</v>
      </c>
      <c r="F78977" t="s">
        <v>60</v>
      </c>
      <c r="G78977" t="s">
        <v>61</v>
      </c>
      <c r="H78977" t="s">
        <v>61</v>
      </c>
      <c r="I78977" t="s">
        <v>50</v>
      </c>
      <c r="J78977" t="s">
        <v>24</v>
      </c>
      <c r="K78977">
        <v>2632.35</v>
      </c>
    </row>
    <row r="78978" spans="1:11" ht="15.75" x14ac:dyDescent="0.3">
      <c r="A78978">
        <v>2025</v>
      </c>
      <c r="B78978" t="s">
        <v>41</v>
      </c>
      <c r="C78978" t="s">
        <v>42</v>
      </c>
      <c r="D78978" t="s">
        <v>86</v>
      </c>
      <c r="E78978" t="s">
        <v>44</v>
      </c>
      <c r="F78978" t="s">
        <v>60</v>
      </c>
      <c r="G78978" t="s">
        <v>61</v>
      </c>
      <c r="H78978" t="s">
        <v>61</v>
      </c>
      <c r="I78978" t="s">
        <v>50</v>
      </c>
      <c r="J78978" t="s">
        <v>10</v>
      </c>
      <c r="K78978">
        <v>8430.56</v>
      </c>
    </row>
    <row r="78979" spans="1:11" ht="15.75" x14ac:dyDescent="0.3">
      <c r="A78979">
        <v>2025</v>
      </c>
      <c r="B78979" t="s">
        <v>41</v>
      </c>
      <c r="C78979" t="s">
        <v>42</v>
      </c>
      <c r="D78979" t="s">
        <v>86</v>
      </c>
      <c r="E78979" t="s">
        <v>44</v>
      </c>
      <c r="F78979" t="s">
        <v>60</v>
      </c>
      <c r="G78979" t="s">
        <v>61</v>
      </c>
      <c r="H78979" t="s">
        <v>61</v>
      </c>
      <c r="I78979" t="s">
        <v>50</v>
      </c>
      <c r="J78979" t="s">
        <v>19</v>
      </c>
      <c r="K78979">
        <v>3961</v>
      </c>
    </row>
    <row r="78980" spans="1:11" ht="15.75" x14ac:dyDescent="0.3">
      <c r="A78980">
        <v>2025</v>
      </c>
      <c r="B78980" t="s">
        <v>41</v>
      </c>
      <c r="C78980" t="s">
        <v>42</v>
      </c>
      <c r="D78980" t="s">
        <v>86</v>
      </c>
      <c r="E78980" t="s">
        <v>44</v>
      </c>
      <c r="F78980" t="s">
        <v>60</v>
      </c>
      <c r="G78980" t="s">
        <v>61</v>
      </c>
      <c r="H78980" t="s">
        <v>61</v>
      </c>
      <c r="I78980" t="s">
        <v>51</v>
      </c>
      <c r="J78980" t="s">
        <v>15</v>
      </c>
      <c r="K78980">
        <v>6405.69</v>
      </c>
    </row>
    <row r="78981" spans="1:11" ht="15.75" x14ac:dyDescent="0.3">
      <c r="A78981">
        <v>2025</v>
      </c>
      <c r="B78981" t="s">
        <v>41</v>
      </c>
      <c r="C78981" t="s">
        <v>42</v>
      </c>
      <c r="D78981" t="s">
        <v>86</v>
      </c>
      <c r="E78981" t="s">
        <v>44</v>
      </c>
      <c r="F78981" t="s">
        <v>60</v>
      </c>
      <c r="G78981" t="s">
        <v>61</v>
      </c>
      <c r="H78981" t="s">
        <v>61</v>
      </c>
      <c r="I78981" t="s">
        <v>51</v>
      </c>
      <c r="J78981" t="s">
        <v>31</v>
      </c>
      <c r="K78981">
        <v>900.94</v>
      </c>
    </row>
    <row r="78982" spans="1:11" ht="15.75" x14ac:dyDescent="0.3">
      <c r="A78982">
        <v>2025</v>
      </c>
      <c r="B78982" t="s">
        <v>41</v>
      </c>
      <c r="C78982" t="s">
        <v>42</v>
      </c>
      <c r="D78982" t="s">
        <v>86</v>
      </c>
      <c r="E78982" t="s">
        <v>44</v>
      </c>
      <c r="F78982" t="s">
        <v>60</v>
      </c>
      <c r="G78982" t="s">
        <v>61</v>
      </c>
      <c r="H78982" t="s">
        <v>61</v>
      </c>
      <c r="I78982" t="s">
        <v>51</v>
      </c>
      <c r="J78982" t="s">
        <v>17</v>
      </c>
      <c r="K78982">
        <v>1489.29</v>
      </c>
    </row>
    <row r="78983" spans="1:11" ht="15.75" x14ac:dyDescent="0.3">
      <c r="A78983">
        <v>2025</v>
      </c>
      <c r="B78983" t="s">
        <v>41</v>
      </c>
      <c r="C78983" t="s">
        <v>42</v>
      </c>
      <c r="D78983" t="s">
        <v>86</v>
      </c>
      <c r="E78983" t="s">
        <v>44</v>
      </c>
      <c r="F78983" t="s">
        <v>45</v>
      </c>
      <c r="G78983" t="s">
        <v>46</v>
      </c>
      <c r="H78983" t="s">
        <v>46</v>
      </c>
      <c r="I78983" t="s">
        <v>47</v>
      </c>
      <c r="J78983" t="s">
        <v>23</v>
      </c>
      <c r="K78983">
        <v>14.64</v>
      </c>
    </row>
    <row r="78984" spans="1:11" ht="15.75" x14ac:dyDescent="0.3">
      <c r="A78984">
        <v>2025</v>
      </c>
      <c r="B78984" t="s">
        <v>41</v>
      </c>
      <c r="C78984" t="s">
        <v>42</v>
      </c>
      <c r="D78984" t="s">
        <v>86</v>
      </c>
      <c r="E78984" t="s">
        <v>44</v>
      </c>
      <c r="F78984" t="s">
        <v>45</v>
      </c>
      <c r="G78984" t="s">
        <v>46</v>
      </c>
      <c r="H78984" t="s">
        <v>46</v>
      </c>
      <c r="I78984" t="s">
        <v>47</v>
      </c>
      <c r="J78984" t="s">
        <v>9</v>
      </c>
      <c r="K78984">
        <v>37</v>
      </c>
    </row>
    <row r="78985" spans="1:11" ht="15.75" x14ac:dyDescent="0.3">
      <c r="A78985">
        <v>2025</v>
      </c>
      <c r="B78985" t="s">
        <v>41</v>
      </c>
      <c r="C78985" t="s">
        <v>42</v>
      </c>
      <c r="D78985" t="s">
        <v>86</v>
      </c>
      <c r="E78985" t="s">
        <v>44</v>
      </c>
      <c r="F78985" t="s">
        <v>45</v>
      </c>
      <c r="G78985" t="s">
        <v>46</v>
      </c>
      <c r="H78985" t="s">
        <v>46</v>
      </c>
      <c r="I78985" t="s">
        <v>47</v>
      </c>
      <c r="J78985" t="s">
        <v>26</v>
      </c>
      <c r="K78985">
        <v>51</v>
      </c>
    </row>
    <row r="78986" spans="1:11" ht="15.75" x14ac:dyDescent="0.3">
      <c r="A78986">
        <v>2025</v>
      </c>
      <c r="B78986" t="s">
        <v>41</v>
      </c>
      <c r="C78986" t="s">
        <v>42</v>
      </c>
      <c r="D78986" t="s">
        <v>86</v>
      </c>
      <c r="E78986" t="s">
        <v>44</v>
      </c>
      <c r="F78986" t="s">
        <v>45</v>
      </c>
      <c r="G78986" t="s">
        <v>46</v>
      </c>
      <c r="H78986" t="s">
        <v>46</v>
      </c>
      <c r="I78986" t="s">
        <v>47</v>
      </c>
      <c r="J78986" t="s">
        <v>11</v>
      </c>
      <c r="K78986">
        <v>48</v>
      </c>
    </row>
    <row r="78987" spans="1:11" ht="15.75" x14ac:dyDescent="0.3">
      <c r="A78987">
        <v>2025</v>
      </c>
      <c r="B78987" t="s">
        <v>41</v>
      </c>
      <c r="C78987" t="s">
        <v>42</v>
      </c>
      <c r="D78987" t="s">
        <v>86</v>
      </c>
      <c r="E78987" t="s">
        <v>44</v>
      </c>
      <c r="F78987" t="s">
        <v>45</v>
      </c>
      <c r="G78987" t="s">
        <v>46</v>
      </c>
      <c r="H78987" t="s">
        <v>46</v>
      </c>
      <c r="I78987" t="s">
        <v>48</v>
      </c>
      <c r="J78987" t="s">
        <v>20</v>
      </c>
      <c r="K78987">
        <v>10</v>
      </c>
    </row>
    <row r="78988" spans="1:11" ht="15.75" x14ac:dyDescent="0.3">
      <c r="A78988">
        <v>2025</v>
      </c>
      <c r="B78988" t="s">
        <v>41</v>
      </c>
      <c r="C78988" t="s">
        <v>42</v>
      </c>
      <c r="D78988" t="s">
        <v>86</v>
      </c>
      <c r="E78988" t="s">
        <v>44</v>
      </c>
      <c r="F78988" t="s">
        <v>45</v>
      </c>
      <c r="G78988" t="s">
        <v>46</v>
      </c>
      <c r="H78988" t="s">
        <v>46</v>
      </c>
      <c r="I78988" t="s">
        <v>48</v>
      </c>
      <c r="J78988" t="s">
        <v>7</v>
      </c>
      <c r="K78988">
        <v>46</v>
      </c>
    </row>
    <row r="78989" spans="1:11" ht="15.75" x14ac:dyDescent="0.3">
      <c r="A78989">
        <v>2025</v>
      </c>
      <c r="B78989" t="s">
        <v>41</v>
      </c>
      <c r="C78989" t="s">
        <v>42</v>
      </c>
      <c r="D78989" t="s">
        <v>86</v>
      </c>
      <c r="E78989" t="s">
        <v>44</v>
      </c>
      <c r="F78989" t="s">
        <v>45</v>
      </c>
      <c r="G78989" t="s">
        <v>46</v>
      </c>
      <c r="H78989" t="s">
        <v>46</v>
      </c>
      <c r="I78989" t="s">
        <v>48</v>
      </c>
      <c r="J78989" t="s">
        <v>8</v>
      </c>
      <c r="K78989">
        <v>10</v>
      </c>
    </row>
    <row r="78990" spans="1:11" ht="15.75" x14ac:dyDescent="0.3">
      <c r="A78990">
        <v>2025</v>
      </c>
      <c r="B78990" t="s">
        <v>41</v>
      </c>
      <c r="C78990" t="s">
        <v>42</v>
      </c>
      <c r="D78990" t="s">
        <v>86</v>
      </c>
      <c r="E78990" t="s">
        <v>44</v>
      </c>
      <c r="F78990" t="s">
        <v>45</v>
      </c>
      <c r="G78990" t="s">
        <v>46</v>
      </c>
      <c r="H78990" t="s">
        <v>46</v>
      </c>
      <c r="I78990" t="s">
        <v>48</v>
      </c>
      <c r="J78990" t="s">
        <v>25</v>
      </c>
      <c r="K78990">
        <v>28</v>
      </c>
    </row>
    <row r="78991" spans="1:11" ht="15.75" x14ac:dyDescent="0.3">
      <c r="A78991">
        <v>2025</v>
      </c>
      <c r="B78991" t="s">
        <v>41</v>
      </c>
      <c r="C78991" t="s">
        <v>42</v>
      </c>
      <c r="D78991" t="s">
        <v>86</v>
      </c>
      <c r="E78991" t="s">
        <v>44</v>
      </c>
      <c r="F78991" t="s">
        <v>45</v>
      </c>
      <c r="G78991" t="s">
        <v>46</v>
      </c>
      <c r="H78991" t="s">
        <v>46</v>
      </c>
      <c r="I78991" t="s">
        <v>48</v>
      </c>
      <c r="J78991" t="s">
        <v>27</v>
      </c>
      <c r="K78991">
        <v>26</v>
      </c>
    </row>
    <row r="78992" spans="1:11" ht="15.75" x14ac:dyDescent="0.3">
      <c r="A78992">
        <v>2025</v>
      </c>
      <c r="B78992" t="s">
        <v>41</v>
      </c>
      <c r="C78992" t="s">
        <v>42</v>
      </c>
      <c r="D78992" t="s">
        <v>86</v>
      </c>
      <c r="E78992" t="s">
        <v>44</v>
      </c>
      <c r="F78992" t="s">
        <v>45</v>
      </c>
      <c r="G78992" t="s">
        <v>46</v>
      </c>
      <c r="H78992" t="s">
        <v>46</v>
      </c>
      <c r="I78992" t="s">
        <v>48</v>
      </c>
      <c r="J78992" t="s">
        <v>13</v>
      </c>
      <c r="K78992">
        <v>10</v>
      </c>
    </row>
    <row r="78993" spans="1:11" ht="15.75" x14ac:dyDescent="0.3">
      <c r="A78993">
        <v>2025</v>
      </c>
      <c r="B78993" t="s">
        <v>41</v>
      </c>
      <c r="C78993" t="s">
        <v>42</v>
      </c>
      <c r="D78993" t="s">
        <v>86</v>
      </c>
      <c r="E78993" t="s">
        <v>44</v>
      </c>
      <c r="F78993" t="s">
        <v>45</v>
      </c>
      <c r="G78993" t="s">
        <v>46</v>
      </c>
      <c r="H78993" t="s">
        <v>46</v>
      </c>
      <c r="I78993" t="s">
        <v>48</v>
      </c>
      <c r="J78993" t="s">
        <v>14</v>
      </c>
      <c r="K78993">
        <v>55</v>
      </c>
    </row>
    <row r="78994" spans="1:11" ht="15.75" x14ac:dyDescent="0.3">
      <c r="A78994">
        <v>2025</v>
      </c>
      <c r="B78994" t="s">
        <v>41</v>
      </c>
      <c r="C78994" t="s">
        <v>42</v>
      </c>
      <c r="D78994" t="s">
        <v>86</v>
      </c>
      <c r="E78994" t="s">
        <v>44</v>
      </c>
      <c r="F78994" t="s">
        <v>45</v>
      </c>
      <c r="G78994" t="s">
        <v>46</v>
      </c>
      <c r="H78994" t="s">
        <v>46</v>
      </c>
      <c r="I78994" t="s">
        <v>48</v>
      </c>
      <c r="J78994" t="s">
        <v>28</v>
      </c>
      <c r="K78994">
        <v>10</v>
      </c>
    </row>
    <row r="78995" spans="1:11" ht="15.75" x14ac:dyDescent="0.3">
      <c r="A78995">
        <v>2025</v>
      </c>
      <c r="B78995" t="s">
        <v>41</v>
      </c>
      <c r="C78995" t="s">
        <v>42</v>
      </c>
      <c r="D78995" t="s">
        <v>86</v>
      </c>
      <c r="E78995" t="s">
        <v>44</v>
      </c>
      <c r="F78995" t="s">
        <v>45</v>
      </c>
      <c r="G78995" t="s">
        <v>46</v>
      </c>
      <c r="H78995" t="s">
        <v>46</v>
      </c>
      <c r="I78995" t="s">
        <v>49</v>
      </c>
      <c r="J78995" t="s">
        <v>22</v>
      </c>
      <c r="K78995">
        <v>78</v>
      </c>
    </row>
    <row r="78996" spans="1:11" ht="15.75" x14ac:dyDescent="0.3">
      <c r="A78996">
        <v>2025</v>
      </c>
      <c r="B78996" t="s">
        <v>41</v>
      </c>
      <c r="C78996" t="s">
        <v>42</v>
      </c>
      <c r="D78996" t="s">
        <v>86</v>
      </c>
      <c r="E78996" t="s">
        <v>44</v>
      </c>
      <c r="F78996" t="s">
        <v>45</v>
      </c>
      <c r="G78996" t="s">
        <v>46</v>
      </c>
      <c r="H78996" t="s">
        <v>46</v>
      </c>
      <c r="I78996" t="s">
        <v>49</v>
      </c>
      <c r="J78996" t="s">
        <v>12</v>
      </c>
      <c r="K78996">
        <v>35</v>
      </c>
    </row>
    <row r="78997" spans="1:11" ht="15.75" x14ac:dyDescent="0.3">
      <c r="A78997">
        <v>2025</v>
      </c>
      <c r="B78997" t="s">
        <v>41</v>
      </c>
      <c r="C78997" t="s">
        <v>42</v>
      </c>
      <c r="D78997" t="s">
        <v>86</v>
      </c>
      <c r="E78997" t="s">
        <v>44</v>
      </c>
      <c r="F78997" t="s">
        <v>45</v>
      </c>
      <c r="G78997" t="s">
        <v>46</v>
      </c>
      <c r="H78997" t="s">
        <v>46</v>
      </c>
      <c r="I78997" t="s">
        <v>50</v>
      </c>
      <c r="J78997" t="s">
        <v>24</v>
      </c>
      <c r="K78997">
        <v>10</v>
      </c>
    </row>
    <row r="78998" spans="1:11" ht="15.75" x14ac:dyDescent="0.3">
      <c r="A78998">
        <v>2025</v>
      </c>
      <c r="B78998" t="s">
        <v>41</v>
      </c>
      <c r="C78998" t="s">
        <v>42</v>
      </c>
      <c r="D78998" t="s">
        <v>86</v>
      </c>
      <c r="E78998" t="s">
        <v>44</v>
      </c>
      <c r="F78998" t="s">
        <v>45</v>
      </c>
      <c r="G78998" t="s">
        <v>46</v>
      </c>
      <c r="H78998" t="s">
        <v>46</v>
      </c>
      <c r="I78998" t="s">
        <v>50</v>
      </c>
      <c r="J78998" t="s">
        <v>10</v>
      </c>
      <c r="K78998">
        <v>77.55</v>
      </c>
    </row>
    <row r="78999" spans="1:11" ht="15.75" x14ac:dyDescent="0.3">
      <c r="A78999">
        <v>2025</v>
      </c>
      <c r="B78999" t="s">
        <v>41</v>
      </c>
      <c r="C78999" t="s">
        <v>42</v>
      </c>
      <c r="D78999" t="s">
        <v>86</v>
      </c>
      <c r="E78999" t="s">
        <v>44</v>
      </c>
      <c r="F78999" t="s">
        <v>45</v>
      </c>
      <c r="G78999" t="s">
        <v>46</v>
      </c>
      <c r="H78999" t="s">
        <v>46</v>
      </c>
      <c r="I78999" t="s">
        <v>50</v>
      </c>
      <c r="J78999" t="s">
        <v>16</v>
      </c>
      <c r="K78999">
        <v>-0.3</v>
      </c>
    </row>
    <row r="79000" spans="1:11" ht="15.75" x14ac:dyDescent="0.3">
      <c r="A79000">
        <v>2025</v>
      </c>
      <c r="B79000" t="s">
        <v>41</v>
      </c>
      <c r="C79000" t="s">
        <v>42</v>
      </c>
      <c r="D79000" t="s">
        <v>86</v>
      </c>
      <c r="E79000" t="s">
        <v>44</v>
      </c>
      <c r="F79000" t="s">
        <v>45</v>
      </c>
      <c r="G79000" t="s">
        <v>46</v>
      </c>
      <c r="H79000" t="s">
        <v>46</v>
      </c>
      <c r="I79000" t="s">
        <v>50</v>
      </c>
      <c r="J79000" t="s">
        <v>19</v>
      </c>
      <c r="K79000">
        <v>112.75</v>
      </c>
    </row>
    <row r="79001" spans="1:11" ht="15.75" x14ac:dyDescent="0.3">
      <c r="A79001">
        <v>2025</v>
      </c>
      <c r="B79001" t="s">
        <v>41</v>
      </c>
      <c r="C79001" t="s">
        <v>42</v>
      </c>
      <c r="D79001" t="s">
        <v>86</v>
      </c>
      <c r="E79001" t="s">
        <v>44</v>
      </c>
      <c r="F79001" t="s">
        <v>45</v>
      </c>
      <c r="G79001" t="s">
        <v>46</v>
      </c>
      <c r="H79001" t="s">
        <v>46</v>
      </c>
      <c r="I79001" t="s">
        <v>51</v>
      </c>
      <c r="J79001" t="s">
        <v>15</v>
      </c>
      <c r="K79001">
        <v>32</v>
      </c>
    </row>
    <row r="79002" spans="1:11" ht="15.75" x14ac:dyDescent="0.3">
      <c r="A79002">
        <v>2025</v>
      </c>
      <c r="B79002" t="s">
        <v>41</v>
      </c>
      <c r="C79002" t="s">
        <v>42</v>
      </c>
      <c r="D79002" t="s">
        <v>86</v>
      </c>
      <c r="E79002" t="s">
        <v>44</v>
      </c>
      <c r="F79002" t="s">
        <v>45</v>
      </c>
      <c r="G79002" t="s">
        <v>46</v>
      </c>
      <c r="H79002" t="s">
        <v>46</v>
      </c>
      <c r="I79002" t="s">
        <v>51</v>
      </c>
      <c r="J79002" t="s">
        <v>31</v>
      </c>
      <c r="K79002">
        <v>248</v>
      </c>
    </row>
    <row r="79003" spans="1:11" ht="15.75" x14ac:dyDescent="0.3">
      <c r="A79003">
        <v>2025</v>
      </c>
      <c r="B79003" t="s">
        <v>41</v>
      </c>
      <c r="C79003" t="s">
        <v>42</v>
      </c>
      <c r="D79003" t="s">
        <v>86</v>
      </c>
      <c r="E79003" t="s">
        <v>44</v>
      </c>
      <c r="F79003" t="s">
        <v>45</v>
      </c>
      <c r="G79003" t="s">
        <v>46</v>
      </c>
      <c r="H79003" t="s">
        <v>46</v>
      </c>
      <c r="I79003" t="s">
        <v>51</v>
      </c>
      <c r="J79003" t="s">
        <v>17</v>
      </c>
      <c r="K79003">
        <v>19</v>
      </c>
    </row>
    <row r="79004" spans="1:11" ht="15.75" x14ac:dyDescent="0.3">
      <c r="A79004">
        <v>2025</v>
      </c>
      <c r="B79004" t="s">
        <v>41</v>
      </c>
      <c r="C79004" t="s">
        <v>42</v>
      </c>
      <c r="D79004" t="s">
        <v>86</v>
      </c>
      <c r="E79004" t="s">
        <v>44</v>
      </c>
      <c r="F79004" t="s">
        <v>45</v>
      </c>
      <c r="G79004" t="s">
        <v>52</v>
      </c>
      <c r="H79004" t="s">
        <v>52</v>
      </c>
      <c r="I79004" t="s">
        <v>47</v>
      </c>
      <c r="J79004" t="s">
        <v>23</v>
      </c>
      <c r="K79004">
        <v>31641.119999999999</v>
      </c>
    </row>
    <row r="79005" spans="1:11" ht="15.75" x14ac:dyDescent="0.3">
      <c r="A79005">
        <v>2025</v>
      </c>
      <c r="B79005" t="s">
        <v>41</v>
      </c>
      <c r="C79005" t="s">
        <v>42</v>
      </c>
      <c r="D79005" t="s">
        <v>86</v>
      </c>
      <c r="E79005" t="s">
        <v>44</v>
      </c>
      <c r="F79005" t="s">
        <v>45</v>
      </c>
      <c r="G79005" t="s">
        <v>52</v>
      </c>
      <c r="H79005" t="s">
        <v>52</v>
      </c>
      <c r="I79005" t="s">
        <v>47</v>
      </c>
      <c r="J79005" t="s">
        <v>9</v>
      </c>
      <c r="K79005">
        <v>3895.04</v>
      </c>
    </row>
    <row r="79006" spans="1:11" ht="15.75" x14ac:dyDescent="0.3">
      <c r="A79006">
        <v>2025</v>
      </c>
      <c r="B79006" t="s">
        <v>41</v>
      </c>
      <c r="C79006" t="s">
        <v>42</v>
      </c>
      <c r="D79006" t="s">
        <v>86</v>
      </c>
      <c r="E79006" t="s">
        <v>44</v>
      </c>
      <c r="F79006" t="s">
        <v>45</v>
      </c>
      <c r="G79006" t="s">
        <v>52</v>
      </c>
      <c r="H79006" t="s">
        <v>52</v>
      </c>
      <c r="I79006" t="s">
        <v>47</v>
      </c>
      <c r="J79006" t="s">
        <v>26</v>
      </c>
      <c r="K79006">
        <v>1360.2</v>
      </c>
    </row>
    <row r="79007" spans="1:11" ht="15.75" x14ac:dyDescent="0.3">
      <c r="A79007">
        <v>2025</v>
      </c>
      <c r="B79007" t="s">
        <v>41</v>
      </c>
      <c r="C79007" t="s">
        <v>42</v>
      </c>
      <c r="D79007" t="s">
        <v>86</v>
      </c>
      <c r="E79007" t="s">
        <v>44</v>
      </c>
      <c r="F79007" t="s">
        <v>45</v>
      </c>
      <c r="G79007" t="s">
        <v>52</v>
      </c>
      <c r="H79007" t="s">
        <v>52</v>
      </c>
      <c r="I79007" t="s">
        <v>47</v>
      </c>
      <c r="J79007" t="s">
        <v>11</v>
      </c>
      <c r="K79007">
        <v>6203.09</v>
      </c>
    </row>
    <row r="79008" spans="1:11" ht="15.75" x14ac:dyDescent="0.3">
      <c r="A79008">
        <v>2025</v>
      </c>
      <c r="B79008" t="s">
        <v>41</v>
      </c>
      <c r="C79008" t="s">
        <v>42</v>
      </c>
      <c r="D79008" t="s">
        <v>86</v>
      </c>
      <c r="E79008" t="s">
        <v>44</v>
      </c>
      <c r="F79008" t="s">
        <v>45</v>
      </c>
      <c r="G79008" t="s">
        <v>52</v>
      </c>
      <c r="H79008" t="s">
        <v>52</v>
      </c>
      <c r="I79008" t="s">
        <v>48</v>
      </c>
      <c r="J79008" t="s">
        <v>20</v>
      </c>
      <c r="K79008">
        <v>5986.04</v>
      </c>
    </row>
    <row r="79009" spans="1:11" ht="15.75" x14ac:dyDescent="0.3">
      <c r="A79009">
        <v>2025</v>
      </c>
      <c r="B79009" t="s">
        <v>41</v>
      </c>
      <c r="C79009" t="s">
        <v>42</v>
      </c>
      <c r="D79009" t="s">
        <v>86</v>
      </c>
      <c r="E79009" t="s">
        <v>44</v>
      </c>
      <c r="F79009" t="s">
        <v>45</v>
      </c>
      <c r="G79009" t="s">
        <v>52</v>
      </c>
      <c r="H79009" t="s">
        <v>52</v>
      </c>
      <c r="I79009" t="s">
        <v>48</v>
      </c>
      <c r="J79009" t="s">
        <v>7</v>
      </c>
      <c r="K79009">
        <v>17839.849999999999</v>
      </c>
    </row>
    <row r="79010" spans="1:11" ht="15.75" x14ac:dyDescent="0.3">
      <c r="A79010">
        <v>2025</v>
      </c>
      <c r="B79010" t="s">
        <v>41</v>
      </c>
      <c r="C79010" t="s">
        <v>42</v>
      </c>
      <c r="D79010" t="s">
        <v>86</v>
      </c>
      <c r="E79010" t="s">
        <v>44</v>
      </c>
      <c r="F79010" t="s">
        <v>45</v>
      </c>
      <c r="G79010" t="s">
        <v>52</v>
      </c>
      <c r="H79010" t="s">
        <v>52</v>
      </c>
      <c r="I79010" t="s">
        <v>48</v>
      </c>
      <c r="J79010" t="s">
        <v>8</v>
      </c>
      <c r="K79010">
        <v>20532.669999999998</v>
      </c>
    </row>
    <row r="79011" spans="1:11" ht="15.75" x14ac:dyDescent="0.3">
      <c r="A79011">
        <v>2025</v>
      </c>
      <c r="B79011" t="s">
        <v>41</v>
      </c>
      <c r="C79011" t="s">
        <v>42</v>
      </c>
      <c r="D79011" t="s">
        <v>86</v>
      </c>
      <c r="E79011" t="s">
        <v>44</v>
      </c>
      <c r="F79011" t="s">
        <v>45</v>
      </c>
      <c r="G79011" t="s">
        <v>52</v>
      </c>
      <c r="H79011" t="s">
        <v>52</v>
      </c>
      <c r="I79011" t="s">
        <v>48</v>
      </c>
      <c r="J79011" t="s">
        <v>25</v>
      </c>
      <c r="K79011">
        <v>2406.37</v>
      </c>
    </row>
    <row r="79012" spans="1:11" ht="15.75" x14ac:dyDescent="0.3">
      <c r="A79012">
        <v>2025</v>
      </c>
      <c r="B79012" t="s">
        <v>41</v>
      </c>
      <c r="C79012" t="s">
        <v>42</v>
      </c>
      <c r="D79012" t="s">
        <v>86</v>
      </c>
      <c r="E79012" t="s">
        <v>44</v>
      </c>
      <c r="F79012" t="s">
        <v>45</v>
      </c>
      <c r="G79012" t="s">
        <v>52</v>
      </c>
      <c r="H79012" t="s">
        <v>52</v>
      </c>
      <c r="I79012" t="s">
        <v>48</v>
      </c>
      <c r="J79012" t="s">
        <v>27</v>
      </c>
      <c r="K79012">
        <v>4896.8999999999996</v>
      </c>
    </row>
    <row r="79013" spans="1:11" ht="15.75" x14ac:dyDescent="0.3">
      <c r="A79013">
        <v>2025</v>
      </c>
      <c r="B79013" t="s">
        <v>41</v>
      </c>
      <c r="C79013" t="s">
        <v>42</v>
      </c>
      <c r="D79013" t="s">
        <v>86</v>
      </c>
      <c r="E79013" t="s">
        <v>44</v>
      </c>
      <c r="F79013" t="s">
        <v>45</v>
      </c>
      <c r="G79013" t="s">
        <v>52</v>
      </c>
      <c r="H79013" t="s">
        <v>52</v>
      </c>
      <c r="I79013" t="s">
        <v>48</v>
      </c>
      <c r="J79013" t="s">
        <v>13</v>
      </c>
      <c r="K79013">
        <v>10441.33</v>
      </c>
    </row>
    <row r="79014" spans="1:11" ht="15.75" x14ac:dyDescent="0.3">
      <c r="A79014">
        <v>2025</v>
      </c>
      <c r="B79014" t="s">
        <v>41</v>
      </c>
      <c r="C79014" t="s">
        <v>42</v>
      </c>
      <c r="D79014" t="s">
        <v>86</v>
      </c>
      <c r="E79014" t="s">
        <v>44</v>
      </c>
      <c r="F79014" t="s">
        <v>45</v>
      </c>
      <c r="G79014" t="s">
        <v>52</v>
      </c>
      <c r="H79014" t="s">
        <v>52</v>
      </c>
      <c r="I79014" t="s">
        <v>48</v>
      </c>
      <c r="J79014" t="s">
        <v>14</v>
      </c>
      <c r="K79014">
        <v>1601.34</v>
      </c>
    </row>
    <row r="79015" spans="1:11" ht="15.75" x14ac:dyDescent="0.3">
      <c r="A79015">
        <v>2025</v>
      </c>
      <c r="B79015" t="s">
        <v>41</v>
      </c>
      <c r="C79015" t="s">
        <v>42</v>
      </c>
      <c r="D79015" t="s">
        <v>86</v>
      </c>
      <c r="E79015" t="s">
        <v>44</v>
      </c>
      <c r="F79015" t="s">
        <v>45</v>
      </c>
      <c r="G79015" t="s">
        <v>52</v>
      </c>
      <c r="H79015" t="s">
        <v>52</v>
      </c>
      <c r="I79015" t="s">
        <v>48</v>
      </c>
      <c r="J79015" t="s">
        <v>28</v>
      </c>
      <c r="K79015">
        <v>6499.87</v>
      </c>
    </row>
    <row r="79016" spans="1:11" ht="15.75" x14ac:dyDescent="0.3">
      <c r="A79016">
        <v>2025</v>
      </c>
      <c r="B79016" t="s">
        <v>41</v>
      </c>
      <c r="C79016" t="s">
        <v>42</v>
      </c>
      <c r="D79016" t="s">
        <v>86</v>
      </c>
      <c r="E79016" t="s">
        <v>44</v>
      </c>
      <c r="F79016" t="s">
        <v>45</v>
      </c>
      <c r="G79016" t="s">
        <v>52</v>
      </c>
      <c r="H79016" t="s">
        <v>52</v>
      </c>
      <c r="I79016" t="s">
        <v>48</v>
      </c>
      <c r="J79016" t="s">
        <v>18</v>
      </c>
      <c r="K79016">
        <v>2010.02</v>
      </c>
    </row>
    <row r="79017" spans="1:11" ht="15.75" x14ac:dyDescent="0.3">
      <c r="A79017">
        <v>2025</v>
      </c>
      <c r="B79017" t="s">
        <v>41</v>
      </c>
      <c r="C79017" t="s">
        <v>42</v>
      </c>
      <c r="D79017" t="s">
        <v>86</v>
      </c>
      <c r="E79017" t="s">
        <v>44</v>
      </c>
      <c r="F79017" t="s">
        <v>45</v>
      </c>
      <c r="G79017" t="s">
        <v>52</v>
      </c>
      <c r="H79017" t="s">
        <v>52</v>
      </c>
      <c r="I79017" t="s">
        <v>49</v>
      </c>
      <c r="J79017" t="s">
        <v>33</v>
      </c>
      <c r="K79017">
        <v>815.18</v>
      </c>
    </row>
    <row r="79018" spans="1:11" ht="15.75" x14ac:dyDescent="0.3">
      <c r="A79018">
        <v>2025</v>
      </c>
      <c r="B79018" t="s">
        <v>41</v>
      </c>
      <c r="C79018" t="s">
        <v>42</v>
      </c>
      <c r="D79018" t="s">
        <v>86</v>
      </c>
      <c r="E79018" t="s">
        <v>44</v>
      </c>
      <c r="F79018" t="s">
        <v>45</v>
      </c>
      <c r="G79018" t="s">
        <v>52</v>
      </c>
      <c r="H79018" t="s">
        <v>52</v>
      </c>
      <c r="I79018" t="s">
        <v>49</v>
      </c>
      <c r="J79018" t="s">
        <v>21</v>
      </c>
      <c r="K79018">
        <v>6878.81</v>
      </c>
    </row>
    <row r="79019" spans="1:11" ht="15.75" x14ac:dyDescent="0.3">
      <c r="A79019">
        <v>2025</v>
      </c>
      <c r="B79019" t="s">
        <v>41</v>
      </c>
      <c r="C79019" t="s">
        <v>42</v>
      </c>
      <c r="D79019" t="s">
        <v>86</v>
      </c>
      <c r="E79019" t="s">
        <v>44</v>
      </c>
      <c r="F79019" t="s">
        <v>45</v>
      </c>
      <c r="G79019" t="s">
        <v>52</v>
      </c>
      <c r="H79019" t="s">
        <v>52</v>
      </c>
      <c r="I79019" t="s">
        <v>49</v>
      </c>
      <c r="J79019" t="s">
        <v>22</v>
      </c>
      <c r="K79019">
        <v>509.18</v>
      </c>
    </row>
    <row r="79020" spans="1:11" ht="15.75" x14ac:dyDescent="0.3">
      <c r="A79020">
        <v>2025</v>
      </c>
      <c r="B79020" t="s">
        <v>41</v>
      </c>
      <c r="C79020" t="s">
        <v>42</v>
      </c>
      <c r="D79020" t="s">
        <v>86</v>
      </c>
      <c r="E79020" t="s">
        <v>44</v>
      </c>
      <c r="F79020" t="s">
        <v>45</v>
      </c>
      <c r="G79020" t="s">
        <v>52</v>
      </c>
      <c r="H79020" t="s">
        <v>52</v>
      </c>
      <c r="I79020" t="s">
        <v>49</v>
      </c>
      <c r="J79020" t="s">
        <v>12</v>
      </c>
      <c r="K79020">
        <v>5682.75</v>
      </c>
    </row>
    <row r="79021" spans="1:11" ht="15.75" x14ac:dyDescent="0.3">
      <c r="A79021">
        <v>2025</v>
      </c>
      <c r="B79021" t="s">
        <v>41</v>
      </c>
      <c r="C79021" t="s">
        <v>42</v>
      </c>
      <c r="D79021" t="s">
        <v>86</v>
      </c>
      <c r="E79021" t="s">
        <v>44</v>
      </c>
      <c r="F79021" t="s">
        <v>45</v>
      </c>
      <c r="G79021" t="s">
        <v>52</v>
      </c>
      <c r="H79021" t="s">
        <v>52</v>
      </c>
      <c r="I79021" t="s">
        <v>49</v>
      </c>
      <c r="J79021" t="s">
        <v>29</v>
      </c>
      <c r="K79021">
        <v>1454.26</v>
      </c>
    </row>
    <row r="79022" spans="1:11" ht="15.75" x14ac:dyDescent="0.3">
      <c r="A79022">
        <v>2025</v>
      </c>
      <c r="B79022" t="s">
        <v>41</v>
      </c>
      <c r="C79022" t="s">
        <v>42</v>
      </c>
      <c r="D79022" t="s">
        <v>86</v>
      </c>
      <c r="E79022" t="s">
        <v>44</v>
      </c>
      <c r="F79022" t="s">
        <v>45</v>
      </c>
      <c r="G79022" t="s">
        <v>52</v>
      </c>
      <c r="H79022" t="s">
        <v>52</v>
      </c>
      <c r="I79022" t="s">
        <v>49</v>
      </c>
      <c r="J79022" t="s">
        <v>30</v>
      </c>
      <c r="K79022">
        <v>755.37</v>
      </c>
    </row>
    <row r="79023" spans="1:11" ht="15.75" x14ac:dyDescent="0.3">
      <c r="A79023">
        <v>2025</v>
      </c>
      <c r="B79023" t="s">
        <v>41</v>
      </c>
      <c r="C79023" t="s">
        <v>42</v>
      </c>
      <c r="D79023" t="s">
        <v>86</v>
      </c>
      <c r="E79023" t="s">
        <v>44</v>
      </c>
      <c r="F79023" t="s">
        <v>45</v>
      </c>
      <c r="G79023" t="s">
        <v>52</v>
      </c>
      <c r="H79023" t="s">
        <v>52</v>
      </c>
      <c r="I79023" t="s">
        <v>49</v>
      </c>
      <c r="J79023" t="s">
        <v>32</v>
      </c>
      <c r="K79023">
        <v>739.87</v>
      </c>
    </row>
    <row r="79024" spans="1:11" ht="15.75" x14ac:dyDescent="0.3">
      <c r="A79024">
        <v>2025</v>
      </c>
      <c r="B79024" t="s">
        <v>41</v>
      </c>
      <c r="C79024" t="s">
        <v>42</v>
      </c>
      <c r="D79024" t="s">
        <v>86</v>
      </c>
      <c r="E79024" t="s">
        <v>44</v>
      </c>
      <c r="F79024" t="s">
        <v>45</v>
      </c>
      <c r="G79024" t="s">
        <v>52</v>
      </c>
      <c r="H79024" t="s">
        <v>52</v>
      </c>
      <c r="I79024" t="s">
        <v>50</v>
      </c>
      <c r="J79024" t="s">
        <v>24</v>
      </c>
      <c r="K79024">
        <v>2013.29</v>
      </c>
    </row>
    <row r="79025" spans="1:11" ht="15.75" x14ac:dyDescent="0.3">
      <c r="A79025">
        <v>2025</v>
      </c>
      <c r="B79025" t="s">
        <v>41</v>
      </c>
      <c r="C79025" t="s">
        <v>42</v>
      </c>
      <c r="D79025" t="s">
        <v>86</v>
      </c>
      <c r="E79025" t="s">
        <v>44</v>
      </c>
      <c r="F79025" t="s">
        <v>45</v>
      </c>
      <c r="G79025" t="s">
        <v>52</v>
      </c>
      <c r="H79025" t="s">
        <v>52</v>
      </c>
      <c r="I79025" t="s">
        <v>50</v>
      </c>
      <c r="J79025" t="s">
        <v>10</v>
      </c>
      <c r="K79025">
        <v>10181.23</v>
      </c>
    </row>
    <row r="79026" spans="1:11" ht="15.75" x14ac:dyDescent="0.3">
      <c r="A79026">
        <v>2025</v>
      </c>
      <c r="B79026" t="s">
        <v>41</v>
      </c>
      <c r="C79026" t="s">
        <v>42</v>
      </c>
      <c r="D79026" t="s">
        <v>86</v>
      </c>
      <c r="E79026" t="s">
        <v>44</v>
      </c>
      <c r="F79026" t="s">
        <v>45</v>
      </c>
      <c r="G79026" t="s">
        <v>52</v>
      </c>
      <c r="H79026" t="s">
        <v>52</v>
      </c>
      <c r="I79026" t="s">
        <v>50</v>
      </c>
      <c r="J79026" t="s">
        <v>16</v>
      </c>
      <c r="K79026">
        <v>59826.3</v>
      </c>
    </row>
    <row r="79027" spans="1:11" ht="15.75" x14ac:dyDescent="0.3">
      <c r="A79027">
        <v>2025</v>
      </c>
      <c r="B79027" t="s">
        <v>41</v>
      </c>
      <c r="C79027" t="s">
        <v>42</v>
      </c>
      <c r="D79027" t="s">
        <v>86</v>
      </c>
      <c r="E79027" t="s">
        <v>44</v>
      </c>
      <c r="F79027" t="s">
        <v>45</v>
      </c>
      <c r="G79027" t="s">
        <v>52</v>
      </c>
      <c r="H79027" t="s">
        <v>52</v>
      </c>
      <c r="I79027" t="s">
        <v>50</v>
      </c>
      <c r="J79027" t="s">
        <v>19</v>
      </c>
      <c r="K79027">
        <v>152232.95000000001</v>
      </c>
    </row>
    <row r="79028" spans="1:11" ht="15.75" x14ac:dyDescent="0.3">
      <c r="A79028">
        <v>2025</v>
      </c>
      <c r="B79028" t="s">
        <v>41</v>
      </c>
      <c r="C79028" t="s">
        <v>42</v>
      </c>
      <c r="D79028" t="s">
        <v>86</v>
      </c>
      <c r="E79028" t="s">
        <v>44</v>
      </c>
      <c r="F79028" t="s">
        <v>45</v>
      </c>
      <c r="G79028" t="s">
        <v>52</v>
      </c>
      <c r="H79028" t="s">
        <v>52</v>
      </c>
      <c r="I79028" t="s">
        <v>51</v>
      </c>
      <c r="J79028" t="s">
        <v>15</v>
      </c>
      <c r="K79028">
        <v>8305.06</v>
      </c>
    </row>
    <row r="79029" spans="1:11" ht="15.75" x14ac:dyDescent="0.3">
      <c r="A79029">
        <v>2025</v>
      </c>
      <c r="B79029" t="s">
        <v>41</v>
      </c>
      <c r="C79029" t="s">
        <v>42</v>
      </c>
      <c r="D79029" t="s">
        <v>86</v>
      </c>
      <c r="E79029" t="s">
        <v>44</v>
      </c>
      <c r="F79029" t="s">
        <v>45</v>
      </c>
      <c r="G79029" t="s">
        <v>52</v>
      </c>
      <c r="H79029" t="s">
        <v>52</v>
      </c>
      <c r="I79029" t="s">
        <v>51</v>
      </c>
      <c r="J79029" t="s">
        <v>31</v>
      </c>
      <c r="K79029">
        <v>6455.08</v>
      </c>
    </row>
    <row r="79030" spans="1:11" ht="15.75" x14ac:dyDescent="0.3">
      <c r="A79030">
        <v>2025</v>
      </c>
      <c r="B79030" t="s">
        <v>41</v>
      </c>
      <c r="C79030" t="s">
        <v>42</v>
      </c>
      <c r="D79030" t="s">
        <v>86</v>
      </c>
      <c r="E79030" t="s">
        <v>44</v>
      </c>
      <c r="F79030" t="s">
        <v>45</v>
      </c>
      <c r="G79030" t="s">
        <v>52</v>
      </c>
      <c r="H79030" t="s">
        <v>52</v>
      </c>
      <c r="I79030" t="s">
        <v>51</v>
      </c>
      <c r="J79030" t="s">
        <v>17</v>
      </c>
      <c r="K79030">
        <v>10375.450000000001</v>
      </c>
    </row>
    <row r="79031" spans="1:11" ht="15.75" x14ac:dyDescent="0.3">
      <c r="A79031">
        <v>2025</v>
      </c>
      <c r="B79031" t="s">
        <v>41</v>
      </c>
      <c r="C79031" t="s">
        <v>42</v>
      </c>
      <c r="D79031" t="s">
        <v>86</v>
      </c>
      <c r="E79031" t="s">
        <v>62</v>
      </c>
      <c r="F79031" t="s">
        <v>53</v>
      </c>
      <c r="G79031" t="s">
        <v>54</v>
      </c>
      <c r="H79031" t="s">
        <v>54</v>
      </c>
      <c r="I79031" t="s">
        <v>47</v>
      </c>
      <c r="J79031" t="s">
        <v>23</v>
      </c>
      <c r="K79031">
        <v>10631</v>
      </c>
    </row>
    <row r="79032" spans="1:11" ht="15.75" x14ac:dyDescent="0.3">
      <c r="A79032">
        <v>2025</v>
      </c>
      <c r="B79032" t="s">
        <v>41</v>
      </c>
      <c r="C79032" t="s">
        <v>42</v>
      </c>
      <c r="D79032" t="s">
        <v>86</v>
      </c>
      <c r="E79032" t="s">
        <v>62</v>
      </c>
      <c r="F79032" t="s">
        <v>53</v>
      </c>
      <c r="G79032" t="s">
        <v>54</v>
      </c>
      <c r="H79032" t="s">
        <v>54</v>
      </c>
      <c r="I79032" t="s">
        <v>47</v>
      </c>
      <c r="J79032" t="s">
        <v>9</v>
      </c>
      <c r="K79032">
        <v>16345.1</v>
      </c>
    </row>
    <row r="79033" spans="1:11" ht="15.75" x14ac:dyDescent="0.3">
      <c r="A79033">
        <v>2025</v>
      </c>
      <c r="B79033" t="s">
        <v>41</v>
      </c>
      <c r="C79033" t="s">
        <v>42</v>
      </c>
      <c r="D79033" t="s">
        <v>86</v>
      </c>
      <c r="E79033" t="s">
        <v>62</v>
      </c>
      <c r="F79033" t="s">
        <v>53</v>
      </c>
      <c r="G79033" t="s">
        <v>54</v>
      </c>
      <c r="H79033" t="s">
        <v>54</v>
      </c>
      <c r="I79033" t="s">
        <v>47</v>
      </c>
      <c r="J79033" t="s">
        <v>26</v>
      </c>
      <c r="K79033">
        <v>9069.7000000000007</v>
      </c>
    </row>
    <row r="79034" spans="1:11" ht="15.75" x14ac:dyDescent="0.3">
      <c r="A79034">
        <v>2025</v>
      </c>
      <c r="B79034" t="s">
        <v>41</v>
      </c>
      <c r="C79034" t="s">
        <v>42</v>
      </c>
      <c r="D79034" t="s">
        <v>86</v>
      </c>
      <c r="E79034" t="s">
        <v>62</v>
      </c>
      <c r="F79034" t="s">
        <v>53</v>
      </c>
      <c r="G79034" t="s">
        <v>54</v>
      </c>
      <c r="H79034" t="s">
        <v>54</v>
      </c>
      <c r="I79034" t="s">
        <v>47</v>
      </c>
      <c r="J79034" t="s">
        <v>11</v>
      </c>
      <c r="K79034">
        <v>16365.45</v>
      </c>
    </row>
    <row r="79035" spans="1:11" ht="15.75" x14ac:dyDescent="0.3">
      <c r="A79035">
        <v>2025</v>
      </c>
      <c r="B79035" t="s">
        <v>41</v>
      </c>
      <c r="C79035" t="s">
        <v>42</v>
      </c>
      <c r="D79035" t="s">
        <v>86</v>
      </c>
      <c r="E79035" t="s">
        <v>62</v>
      </c>
      <c r="F79035" t="s">
        <v>53</v>
      </c>
      <c r="G79035" t="s">
        <v>54</v>
      </c>
      <c r="H79035" t="s">
        <v>54</v>
      </c>
      <c r="I79035" t="s">
        <v>48</v>
      </c>
      <c r="J79035" t="s">
        <v>20</v>
      </c>
      <c r="K79035">
        <v>2909.5</v>
      </c>
    </row>
    <row r="79036" spans="1:11" ht="15.75" x14ac:dyDescent="0.3">
      <c r="A79036">
        <v>2025</v>
      </c>
      <c r="B79036" t="s">
        <v>41</v>
      </c>
      <c r="C79036" t="s">
        <v>42</v>
      </c>
      <c r="D79036" t="s">
        <v>86</v>
      </c>
      <c r="E79036" t="s">
        <v>62</v>
      </c>
      <c r="F79036" t="s">
        <v>53</v>
      </c>
      <c r="G79036" t="s">
        <v>54</v>
      </c>
      <c r="H79036" t="s">
        <v>54</v>
      </c>
      <c r="I79036" t="s">
        <v>48</v>
      </c>
      <c r="J79036" t="s">
        <v>7</v>
      </c>
      <c r="K79036">
        <v>9576</v>
      </c>
    </row>
    <row r="79037" spans="1:11" ht="15.75" x14ac:dyDescent="0.3">
      <c r="A79037">
        <v>2025</v>
      </c>
      <c r="B79037" t="s">
        <v>41</v>
      </c>
      <c r="C79037" t="s">
        <v>42</v>
      </c>
      <c r="D79037" t="s">
        <v>86</v>
      </c>
      <c r="E79037" t="s">
        <v>62</v>
      </c>
      <c r="F79037" t="s">
        <v>53</v>
      </c>
      <c r="G79037" t="s">
        <v>54</v>
      </c>
      <c r="H79037" t="s">
        <v>54</v>
      </c>
      <c r="I79037" t="s">
        <v>48</v>
      </c>
      <c r="J79037" t="s">
        <v>8</v>
      </c>
      <c r="K79037">
        <v>6890</v>
      </c>
    </row>
    <row r="79038" spans="1:11" ht="15.75" x14ac:dyDescent="0.3">
      <c r="A79038">
        <v>2025</v>
      </c>
      <c r="B79038" t="s">
        <v>41</v>
      </c>
      <c r="C79038" t="s">
        <v>42</v>
      </c>
      <c r="D79038" t="s">
        <v>86</v>
      </c>
      <c r="E79038" t="s">
        <v>62</v>
      </c>
      <c r="F79038" t="s">
        <v>53</v>
      </c>
      <c r="G79038" t="s">
        <v>54</v>
      </c>
      <c r="H79038" t="s">
        <v>54</v>
      </c>
      <c r="I79038" t="s">
        <v>48</v>
      </c>
      <c r="J79038" t="s">
        <v>25</v>
      </c>
      <c r="K79038">
        <v>793.3</v>
      </c>
    </row>
    <row r="79039" spans="1:11" ht="15.75" x14ac:dyDescent="0.3">
      <c r="A79039">
        <v>2025</v>
      </c>
      <c r="B79039" t="s">
        <v>41</v>
      </c>
      <c r="C79039" t="s">
        <v>42</v>
      </c>
      <c r="D79039" t="s">
        <v>86</v>
      </c>
      <c r="E79039" t="s">
        <v>62</v>
      </c>
      <c r="F79039" t="s">
        <v>53</v>
      </c>
      <c r="G79039" t="s">
        <v>54</v>
      </c>
      <c r="H79039" t="s">
        <v>54</v>
      </c>
      <c r="I79039" t="s">
        <v>48</v>
      </c>
      <c r="J79039" t="s">
        <v>27</v>
      </c>
      <c r="K79039">
        <v>3626.4</v>
      </c>
    </row>
    <row r="79040" spans="1:11" ht="15.75" x14ac:dyDescent="0.3">
      <c r="A79040">
        <v>2025</v>
      </c>
      <c r="B79040" t="s">
        <v>41</v>
      </c>
      <c r="C79040" t="s">
        <v>42</v>
      </c>
      <c r="D79040" t="s">
        <v>86</v>
      </c>
      <c r="E79040" t="s">
        <v>62</v>
      </c>
      <c r="F79040" t="s">
        <v>53</v>
      </c>
      <c r="G79040" t="s">
        <v>54</v>
      </c>
      <c r="H79040" t="s">
        <v>54</v>
      </c>
      <c r="I79040" t="s">
        <v>48</v>
      </c>
      <c r="J79040" t="s">
        <v>13</v>
      </c>
      <c r="K79040">
        <v>9251</v>
      </c>
    </row>
    <row r="79041" spans="1:11" ht="15.75" x14ac:dyDescent="0.3">
      <c r="A79041">
        <v>2025</v>
      </c>
      <c r="B79041" t="s">
        <v>41</v>
      </c>
      <c r="C79041" t="s">
        <v>42</v>
      </c>
      <c r="D79041" t="s">
        <v>86</v>
      </c>
      <c r="E79041" t="s">
        <v>62</v>
      </c>
      <c r="F79041" t="s">
        <v>53</v>
      </c>
      <c r="G79041" t="s">
        <v>54</v>
      </c>
      <c r="H79041" t="s">
        <v>54</v>
      </c>
      <c r="I79041" t="s">
        <v>48</v>
      </c>
      <c r="J79041" t="s">
        <v>14</v>
      </c>
      <c r="K79041">
        <v>937</v>
      </c>
    </row>
    <row r="79042" spans="1:11" ht="15.75" x14ac:dyDescent="0.3">
      <c r="A79042">
        <v>2025</v>
      </c>
      <c r="B79042" t="s">
        <v>41</v>
      </c>
      <c r="C79042" t="s">
        <v>42</v>
      </c>
      <c r="D79042" t="s">
        <v>86</v>
      </c>
      <c r="E79042" t="s">
        <v>62</v>
      </c>
      <c r="F79042" t="s">
        <v>53</v>
      </c>
      <c r="G79042" t="s">
        <v>54</v>
      </c>
      <c r="H79042" t="s">
        <v>54</v>
      </c>
      <c r="I79042" t="s">
        <v>48</v>
      </c>
      <c r="J79042" t="s">
        <v>28</v>
      </c>
      <c r="K79042">
        <v>2027</v>
      </c>
    </row>
    <row r="79043" spans="1:11" ht="15.75" x14ac:dyDescent="0.3">
      <c r="A79043">
        <v>2025</v>
      </c>
      <c r="B79043" t="s">
        <v>41</v>
      </c>
      <c r="C79043" t="s">
        <v>42</v>
      </c>
      <c r="D79043" t="s">
        <v>86</v>
      </c>
      <c r="E79043" t="s">
        <v>62</v>
      </c>
      <c r="F79043" t="s">
        <v>53</v>
      </c>
      <c r="G79043" t="s">
        <v>54</v>
      </c>
      <c r="H79043" t="s">
        <v>54</v>
      </c>
      <c r="I79043" t="s">
        <v>48</v>
      </c>
      <c r="J79043" t="s">
        <v>18</v>
      </c>
      <c r="K79043">
        <v>2422</v>
      </c>
    </row>
    <row r="79044" spans="1:11" ht="15.75" x14ac:dyDescent="0.3">
      <c r="A79044">
        <v>2025</v>
      </c>
      <c r="B79044" t="s">
        <v>41</v>
      </c>
      <c r="C79044" t="s">
        <v>42</v>
      </c>
      <c r="D79044" t="s">
        <v>86</v>
      </c>
      <c r="E79044" t="s">
        <v>62</v>
      </c>
      <c r="F79044" t="s">
        <v>53</v>
      </c>
      <c r="G79044" t="s">
        <v>54</v>
      </c>
      <c r="H79044" t="s">
        <v>54</v>
      </c>
      <c r="I79044" t="s">
        <v>49</v>
      </c>
      <c r="J79044" t="s">
        <v>33</v>
      </c>
      <c r="K79044">
        <v>1008</v>
      </c>
    </row>
    <row r="79045" spans="1:11" ht="15.75" x14ac:dyDescent="0.3">
      <c r="A79045">
        <v>2025</v>
      </c>
      <c r="B79045" t="s">
        <v>41</v>
      </c>
      <c r="C79045" t="s">
        <v>42</v>
      </c>
      <c r="D79045" t="s">
        <v>86</v>
      </c>
      <c r="E79045" t="s">
        <v>62</v>
      </c>
      <c r="F79045" t="s">
        <v>53</v>
      </c>
      <c r="G79045" t="s">
        <v>54</v>
      </c>
      <c r="H79045" t="s">
        <v>54</v>
      </c>
      <c r="I79045" t="s">
        <v>49</v>
      </c>
      <c r="J79045" t="s">
        <v>21</v>
      </c>
      <c r="K79045">
        <v>2134.87</v>
      </c>
    </row>
    <row r="79046" spans="1:11" ht="15.75" x14ac:dyDescent="0.3">
      <c r="A79046">
        <v>2025</v>
      </c>
      <c r="B79046" t="s">
        <v>41</v>
      </c>
      <c r="C79046" t="s">
        <v>42</v>
      </c>
      <c r="D79046" t="s">
        <v>86</v>
      </c>
      <c r="E79046" t="s">
        <v>62</v>
      </c>
      <c r="F79046" t="s">
        <v>53</v>
      </c>
      <c r="G79046" t="s">
        <v>54</v>
      </c>
      <c r="H79046" t="s">
        <v>54</v>
      </c>
      <c r="I79046" t="s">
        <v>49</v>
      </c>
      <c r="J79046" t="s">
        <v>22</v>
      </c>
      <c r="K79046">
        <v>60</v>
      </c>
    </row>
    <row r="79047" spans="1:11" ht="15.75" x14ac:dyDescent="0.3">
      <c r="A79047">
        <v>2025</v>
      </c>
      <c r="B79047" t="s">
        <v>41</v>
      </c>
      <c r="C79047" t="s">
        <v>42</v>
      </c>
      <c r="D79047" t="s">
        <v>86</v>
      </c>
      <c r="E79047" t="s">
        <v>62</v>
      </c>
      <c r="F79047" t="s">
        <v>53</v>
      </c>
      <c r="G79047" t="s">
        <v>54</v>
      </c>
      <c r="H79047" t="s">
        <v>54</v>
      </c>
      <c r="I79047" t="s">
        <v>49</v>
      </c>
      <c r="J79047" t="s">
        <v>12</v>
      </c>
      <c r="K79047">
        <v>2638</v>
      </c>
    </row>
    <row r="79048" spans="1:11" ht="15.75" x14ac:dyDescent="0.3">
      <c r="A79048">
        <v>2025</v>
      </c>
      <c r="B79048" t="s">
        <v>41</v>
      </c>
      <c r="C79048" t="s">
        <v>42</v>
      </c>
      <c r="D79048" t="s">
        <v>86</v>
      </c>
      <c r="E79048" t="s">
        <v>62</v>
      </c>
      <c r="F79048" t="s">
        <v>53</v>
      </c>
      <c r="G79048" t="s">
        <v>54</v>
      </c>
      <c r="H79048" t="s">
        <v>54</v>
      </c>
      <c r="I79048" t="s">
        <v>49</v>
      </c>
      <c r="J79048" t="s">
        <v>29</v>
      </c>
      <c r="K79048">
        <v>1348</v>
      </c>
    </row>
    <row r="79049" spans="1:11" ht="15.75" x14ac:dyDescent="0.3">
      <c r="A79049">
        <v>2025</v>
      </c>
      <c r="B79049" t="s">
        <v>41</v>
      </c>
      <c r="C79049" t="s">
        <v>42</v>
      </c>
      <c r="D79049" t="s">
        <v>86</v>
      </c>
      <c r="E79049" t="s">
        <v>62</v>
      </c>
      <c r="F79049" t="s">
        <v>53</v>
      </c>
      <c r="G79049" t="s">
        <v>54</v>
      </c>
      <c r="H79049" t="s">
        <v>54</v>
      </c>
      <c r="I79049" t="s">
        <v>49</v>
      </c>
      <c r="J79049" t="s">
        <v>30</v>
      </c>
      <c r="K79049">
        <v>401</v>
      </c>
    </row>
    <row r="79050" spans="1:11" ht="15.75" x14ac:dyDescent="0.3">
      <c r="A79050">
        <v>2025</v>
      </c>
      <c r="B79050" t="s">
        <v>41</v>
      </c>
      <c r="C79050" t="s">
        <v>42</v>
      </c>
      <c r="D79050" t="s">
        <v>86</v>
      </c>
      <c r="E79050" t="s">
        <v>62</v>
      </c>
      <c r="F79050" t="s">
        <v>53</v>
      </c>
      <c r="G79050" t="s">
        <v>54</v>
      </c>
      <c r="H79050" t="s">
        <v>54</v>
      </c>
      <c r="I79050" t="s">
        <v>49</v>
      </c>
      <c r="J79050" t="s">
        <v>32</v>
      </c>
      <c r="K79050">
        <v>587.79999999999995</v>
      </c>
    </row>
    <row r="79051" spans="1:11" ht="15.75" x14ac:dyDescent="0.3">
      <c r="A79051">
        <v>2025</v>
      </c>
      <c r="B79051" t="s">
        <v>41</v>
      </c>
      <c r="C79051" t="s">
        <v>42</v>
      </c>
      <c r="D79051" t="s">
        <v>86</v>
      </c>
      <c r="E79051" t="s">
        <v>62</v>
      </c>
      <c r="F79051" t="s">
        <v>53</v>
      </c>
      <c r="G79051" t="s">
        <v>54</v>
      </c>
      <c r="H79051" t="s">
        <v>54</v>
      </c>
      <c r="I79051" t="s">
        <v>50</v>
      </c>
      <c r="J79051" t="s">
        <v>24</v>
      </c>
      <c r="K79051">
        <v>3790.6</v>
      </c>
    </row>
    <row r="79052" spans="1:11" ht="15.75" x14ac:dyDescent="0.3">
      <c r="A79052">
        <v>2025</v>
      </c>
      <c r="B79052" t="s">
        <v>41</v>
      </c>
      <c r="C79052" t="s">
        <v>42</v>
      </c>
      <c r="D79052" t="s">
        <v>86</v>
      </c>
      <c r="E79052" t="s">
        <v>62</v>
      </c>
      <c r="F79052" t="s">
        <v>53</v>
      </c>
      <c r="G79052" t="s">
        <v>54</v>
      </c>
      <c r="H79052" t="s">
        <v>54</v>
      </c>
      <c r="I79052" t="s">
        <v>50</v>
      </c>
      <c r="J79052" t="s">
        <v>10</v>
      </c>
      <c r="K79052">
        <v>36588.9</v>
      </c>
    </row>
    <row r="79053" spans="1:11" ht="15.75" x14ac:dyDescent="0.3">
      <c r="A79053">
        <v>2025</v>
      </c>
      <c r="B79053" t="s">
        <v>41</v>
      </c>
      <c r="C79053" t="s">
        <v>42</v>
      </c>
      <c r="D79053" t="s">
        <v>86</v>
      </c>
      <c r="E79053" t="s">
        <v>62</v>
      </c>
      <c r="F79053" t="s">
        <v>53</v>
      </c>
      <c r="G79053" t="s">
        <v>54</v>
      </c>
      <c r="H79053" t="s">
        <v>54</v>
      </c>
      <c r="I79053" t="s">
        <v>50</v>
      </c>
      <c r="J79053" t="s">
        <v>16</v>
      </c>
      <c r="K79053">
        <v>15111</v>
      </c>
    </row>
    <row r="79054" spans="1:11" ht="15.75" x14ac:dyDescent="0.3">
      <c r="A79054">
        <v>2025</v>
      </c>
      <c r="B79054" t="s">
        <v>41</v>
      </c>
      <c r="C79054" t="s">
        <v>42</v>
      </c>
      <c r="D79054" t="s">
        <v>86</v>
      </c>
      <c r="E79054" t="s">
        <v>62</v>
      </c>
      <c r="F79054" t="s">
        <v>53</v>
      </c>
      <c r="G79054" t="s">
        <v>54</v>
      </c>
      <c r="H79054" t="s">
        <v>54</v>
      </c>
      <c r="I79054" t="s">
        <v>50</v>
      </c>
      <c r="J79054" t="s">
        <v>19</v>
      </c>
      <c r="K79054">
        <v>108754.15</v>
      </c>
    </row>
    <row r="79055" spans="1:11" ht="15.75" x14ac:dyDescent="0.3">
      <c r="A79055">
        <v>2025</v>
      </c>
      <c r="B79055" t="s">
        <v>41</v>
      </c>
      <c r="C79055" t="s">
        <v>42</v>
      </c>
      <c r="D79055" t="s">
        <v>86</v>
      </c>
      <c r="E79055" t="s">
        <v>62</v>
      </c>
      <c r="F79055" t="s">
        <v>53</v>
      </c>
      <c r="G79055" t="s">
        <v>54</v>
      </c>
      <c r="H79055" t="s">
        <v>54</v>
      </c>
      <c r="I79055" t="s">
        <v>51</v>
      </c>
      <c r="J79055" t="s">
        <v>15</v>
      </c>
      <c r="K79055">
        <v>14548</v>
      </c>
    </row>
    <row r="79056" spans="1:11" ht="15.75" x14ac:dyDescent="0.3">
      <c r="A79056">
        <v>2025</v>
      </c>
      <c r="B79056" t="s">
        <v>41</v>
      </c>
      <c r="C79056" t="s">
        <v>42</v>
      </c>
      <c r="D79056" t="s">
        <v>86</v>
      </c>
      <c r="E79056" t="s">
        <v>62</v>
      </c>
      <c r="F79056" t="s">
        <v>53</v>
      </c>
      <c r="G79056" t="s">
        <v>54</v>
      </c>
      <c r="H79056" t="s">
        <v>54</v>
      </c>
      <c r="I79056" t="s">
        <v>51</v>
      </c>
      <c r="J79056" t="s">
        <v>31</v>
      </c>
      <c r="K79056">
        <v>1580.3</v>
      </c>
    </row>
    <row r="79057" spans="1:11" ht="15.75" x14ac:dyDescent="0.3">
      <c r="A79057">
        <v>2025</v>
      </c>
      <c r="B79057" t="s">
        <v>41</v>
      </c>
      <c r="C79057" t="s">
        <v>42</v>
      </c>
      <c r="D79057" t="s">
        <v>86</v>
      </c>
      <c r="E79057" t="s">
        <v>62</v>
      </c>
      <c r="F79057" t="s">
        <v>53</v>
      </c>
      <c r="G79057" t="s">
        <v>54</v>
      </c>
      <c r="H79057" t="s">
        <v>54</v>
      </c>
      <c r="I79057" t="s">
        <v>51</v>
      </c>
      <c r="J79057" t="s">
        <v>17</v>
      </c>
      <c r="K79057">
        <v>4246.5</v>
      </c>
    </row>
    <row r="79058" spans="1:11" ht="15.75" x14ac:dyDescent="0.3">
      <c r="A79058">
        <v>2025</v>
      </c>
      <c r="B79058" t="s">
        <v>41</v>
      </c>
      <c r="C79058" t="s">
        <v>42</v>
      </c>
      <c r="D79058" t="s">
        <v>86</v>
      </c>
      <c r="E79058" t="s">
        <v>62</v>
      </c>
      <c r="F79058" t="s">
        <v>53</v>
      </c>
      <c r="G79058" t="s">
        <v>55</v>
      </c>
      <c r="H79058" t="s">
        <v>56</v>
      </c>
      <c r="I79058" t="s">
        <v>47</v>
      </c>
      <c r="J79058" t="s">
        <v>23</v>
      </c>
      <c r="K79058">
        <v>27268.5</v>
      </c>
    </row>
    <row r="79059" spans="1:11" ht="15.75" x14ac:dyDescent="0.3">
      <c r="A79059">
        <v>2025</v>
      </c>
      <c r="B79059" t="s">
        <v>41</v>
      </c>
      <c r="C79059" t="s">
        <v>42</v>
      </c>
      <c r="D79059" t="s">
        <v>86</v>
      </c>
      <c r="E79059" t="s">
        <v>62</v>
      </c>
      <c r="F79059" t="s">
        <v>53</v>
      </c>
      <c r="G79059" t="s">
        <v>55</v>
      </c>
      <c r="H79059" t="s">
        <v>56</v>
      </c>
      <c r="I79059" t="s">
        <v>47</v>
      </c>
      <c r="J79059" t="s">
        <v>9</v>
      </c>
      <c r="K79059">
        <v>18799.8</v>
      </c>
    </row>
    <row r="79060" spans="1:11" ht="15.75" x14ac:dyDescent="0.3">
      <c r="A79060">
        <v>2025</v>
      </c>
      <c r="B79060" t="s">
        <v>41</v>
      </c>
      <c r="C79060" t="s">
        <v>42</v>
      </c>
      <c r="D79060" t="s">
        <v>86</v>
      </c>
      <c r="E79060" t="s">
        <v>62</v>
      </c>
      <c r="F79060" t="s">
        <v>53</v>
      </c>
      <c r="G79060" t="s">
        <v>55</v>
      </c>
      <c r="H79060" t="s">
        <v>56</v>
      </c>
      <c r="I79060" t="s">
        <v>47</v>
      </c>
      <c r="J79060" t="s">
        <v>26</v>
      </c>
      <c r="K79060">
        <v>19366.7</v>
      </c>
    </row>
    <row r="79061" spans="1:11" ht="15.75" x14ac:dyDescent="0.3">
      <c r="A79061">
        <v>2025</v>
      </c>
      <c r="B79061" t="s">
        <v>41</v>
      </c>
      <c r="C79061" t="s">
        <v>42</v>
      </c>
      <c r="D79061" t="s">
        <v>86</v>
      </c>
      <c r="E79061" t="s">
        <v>62</v>
      </c>
      <c r="F79061" t="s">
        <v>53</v>
      </c>
      <c r="G79061" t="s">
        <v>55</v>
      </c>
      <c r="H79061" t="s">
        <v>56</v>
      </c>
      <c r="I79061" t="s">
        <v>47</v>
      </c>
      <c r="J79061" t="s">
        <v>11</v>
      </c>
      <c r="K79061">
        <v>10155.6</v>
      </c>
    </row>
    <row r="79062" spans="1:11" ht="15.75" x14ac:dyDescent="0.3">
      <c r="A79062">
        <v>2025</v>
      </c>
      <c r="B79062" t="s">
        <v>41</v>
      </c>
      <c r="C79062" t="s">
        <v>42</v>
      </c>
      <c r="D79062" t="s">
        <v>86</v>
      </c>
      <c r="E79062" t="s">
        <v>62</v>
      </c>
      <c r="F79062" t="s">
        <v>53</v>
      </c>
      <c r="G79062" t="s">
        <v>55</v>
      </c>
      <c r="H79062" t="s">
        <v>56</v>
      </c>
      <c r="I79062" t="s">
        <v>48</v>
      </c>
      <c r="J79062" t="s">
        <v>20</v>
      </c>
      <c r="K79062">
        <v>20437</v>
      </c>
    </row>
    <row r="79063" spans="1:11" ht="15.75" x14ac:dyDescent="0.3">
      <c r="A79063">
        <v>2025</v>
      </c>
      <c r="B79063" t="s">
        <v>41</v>
      </c>
      <c r="C79063" t="s">
        <v>42</v>
      </c>
      <c r="D79063" t="s">
        <v>86</v>
      </c>
      <c r="E79063" t="s">
        <v>62</v>
      </c>
      <c r="F79063" t="s">
        <v>53</v>
      </c>
      <c r="G79063" t="s">
        <v>55</v>
      </c>
      <c r="H79063" t="s">
        <v>56</v>
      </c>
      <c r="I79063" t="s">
        <v>48</v>
      </c>
      <c r="J79063" t="s">
        <v>7</v>
      </c>
      <c r="K79063">
        <v>33289.9</v>
      </c>
    </row>
    <row r="79064" spans="1:11" ht="15.75" x14ac:dyDescent="0.3">
      <c r="A79064">
        <v>2025</v>
      </c>
      <c r="B79064" t="s">
        <v>41</v>
      </c>
      <c r="C79064" t="s">
        <v>42</v>
      </c>
      <c r="D79064" t="s">
        <v>86</v>
      </c>
      <c r="E79064" t="s">
        <v>62</v>
      </c>
      <c r="F79064" t="s">
        <v>53</v>
      </c>
      <c r="G79064" t="s">
        <v>55</v>
      </c>
      <c r="H79064" t="s">
        <v>56</v>
      </c>
      <c r="I79064" t="s">
        <v>48</v>
      </c>
      <c r="J79064" t="s">
        <v>8</v>
      </c>
      <c r="K79064">
        <v>44393.5</v>
      </c>
    </row>
    <row r="79065" spans="1:11" ht="15.75" x14ac:dyDescent="0.3">
      <c r="A79065">
        <v>2025</v>
      </c>
      <c r="B79065" t="s">
        <v>41</v>
      </c>
      <c r="C79065" t="s">
        <v>42</v>
      </c>
      <c r="D79065" t="s">
        <v>86</v>
      </c>
      <c r="E79065" t="s">
        <v>62</v>
      </c>
      <c r="F79065" t="s">
        <v>53</v>
      </c>
      <c r="G79065" t="s">
        <v>55</v>
      </c>
      <c r="H79065" t="s">
        <v>56</v>
      </c>
      <c r="I79065" t="s">
        <v>48</v>
      </c>
      <c r="J79065" t="s">
        <v>25</v>
      </c>
      <c r="K79065">
        <v>13239.5</v>
      </c>
    </row>
    <row r="79066" spans="1:11" ht="15.75" x14ac:dyDescent="0.3">
      <c r="A79066">
        <v>2025</v>
      </c>
      <c r="B79066" t="s">
        <v>41</v>
      </c>
      <c r="C79066" t="s">
        <v>42</v>
      </c>
      <c r="D79066" t="s">
        <v>86</v>
      </c>
      <c r="E79066" t="s">
        <v>62</v>
      </c>
      <c r="F79066" t="s">
        <v>53</v>
      </c>
      <c r="G79066" t="s">
        <v>55</v>
      </c>
      <c r="H79066" t="s">
        <v>56</v>
      </c>
      <c r="I79066" t="s">
        <v>48</v>
      </c>
      <c r="J79066" t="s">
        <v>27</v>
      </c>
      <c r="K79066">
        <v>13497.7</v>
      </c>
    </row>
    <row r="79067" spans="1:11" ht="15.75" x14ac:dyDescent="0.3">
      <c r="A79067">
        <v>2025</v>
      </c>
      <c r="B79067" t="s">
        <v>41</v>
      </c>
      <c r="C79067" t="s">
        <v>42</v>
      </c>
      <c r="D79067" t="s">
        <v>86</v>
      </c>
      <c r="E79067" t="s">
        <v>62</v>
      </c>
      <c r="F79067" t="s">
        <v>53</v>
      </c>
      <c r="G79067" t="s">
        <v>55</v>
      </c>
      <c r="H79067" t="s">
        <v>56</v>
      </c>
      <c r="I79067" t="s">
        <v>48</v>
      </c>
      <c r="J79067" t="s">
        <v>13</v>
      </c>
      <c r="K79067">
        <v>34739</v>
      </c>
    </row>
    <row r="79068" spans="1:11" ht="15.75" x14ac:dyDescent="0.3">
      <c r="A79068">
        <v>2025</v>
      </c>
      <c r="B79068" t="s">
        <v>41</v>
      </c>
      <c r="C79068" t="s">
        <v>42</v>
      </c>
      <c r="D79068" t="s">
        <v>86</v>
      </c>
      <c r="E79068" t="s">
        <v>62</v>
      </c>
      <c r="F79068" t="s">
        <v>53</v>
      </c>
      <c r="G79068" t="s">
        <v>55</v>
      </c>
      <c r="H79068" t="s">
        <v>56</v>
      </c>
      <c r="I79068" t="s">
        <v>48</v>
      </c>
      <c r="J79068" t="s">
        <v>14</v>
      </c>
      <c r="K79068">
        <v>11653.5</v>
      </c>
    </row>
    <row r="79069" spans="1:11" ht="15.75" x14ac:dyDescent="0.3">
      <c r="A79069">
        <v>2025</v>
      </c>
      <c r="B79069" t="s">
        <v>41</v>
      </c>
      <c r="C79069" t="s">
        <v>42</v>
      </c>
      <c r="D79069" t="s">
        <v>86</v>
      </c>
      <c r="E79069" t="s">
        <v>62</v>
      </c>
      <c r="F79069" t="s">
        <v>53</v>
      </c>
      <c r="G79069" t="s">
        <v>55</v>
      </c>
      <c r="H79069" t="s">
        <v>56</v>
      </c>
      <c r="I79069" t="s">
        <v>48</v>
      </c>
      <c r="J79069" t="s">
        <v>28</v>
      </c>
      <c r="K79069">
        <v>18032.5</v>
      </c>
    </row>
    <row r="79070" spans="1:11" ht="15.75" x14ac:dyDescent="0.3">
      <c r="A79070">
        <v>2025</v>
      </c>
      <c r="B79070" t="s">
        <v>41</v>
      </c>
      <c r="C79070" t="s">
        <v>42</v>
      </c>
      <c r="D79070" t="s">
        <v>86</v>
      </c>
      <c r="E79070" t="s">
        <v>62</v>
      </c>
      <c r="F79070" t="s">
        <v>53</v>
      </c>
      <c r="G79070" t="s">
        <v>55</v>
      </c>
      <c r="H79070" t="s">
        <v>56</v>
      </c>
      <c r="I79070" t="s">
        <v>48</v>
      </c>
      <c r="J79070" t="s">
        <v>18</v>
      </c>
      <c r="K79070">
        <v>14778.5</v>
      </c>
    </row>
    <row r="79071" spans="1:11" ht="15.75" x14ac:dyDescent="0.3">
      <c r="A79071">
        <v>2025</v>
      </c>
      <c r="B79071" t="s">
        <v>41</v>
      </c>
      <c r="C79071" t="s">
        <v>42</v>
      </c>
      <c r="D79071" t="s">
        <v>86</v>
      </c>
      <c r="E79071" t="s">
        <v>62</v>
      </c>
      <c r="F79071" t="s">
        <v>53</v>
      </c>
      <c r="G79071" t="s">
        <v>55</v>
      </c>
      <c r="H79071" t="s">
        <v>56</v>
      </c>
      <c r="I79071" t="s">
        <v>49</v>
      </c>
      <c r="J79071" t="s">
        <v>33</v>
      </c>
      <c r="K79071">
        <v>5716.5</v>
      </c>
    </row>
    <row r="79072" spans="1:11" ht="15.75" x14ac:dyDescent="0.3">
      <c r="A79072">
        <v>2025</v>
      </c>
      <c r="B79072" t="s">
        <v>41</v>
      </c>
      <c r="C79072" t="s">
        <v>42</v>
      </c>
      <c r="D79072" t="s">
        <v>86</v>
      </c>
      <c r="E79072" t="s">
        <v>62</v>
      </c>
      <c r="F79072" t="s">
        <v>53</v>
      </c>
      <c r="G79072" t="s">
        <v>55</v>
      </c>
      <c r="H79072" t="s">
        <v>56</v>
      </c>
      <c r="I79072" t="s">
        <v>49</v>
      </c>
      <c r="J79072" t="s">
        <v>21</v>
      </c>
      <c r="K79072">
        <v>7624.9</v>
      </c>
    </row>
    <row r="79073" spans="1:11" ht="15.75" x14ac:dyDescent="0.3">
      <c r="A79073">
        <v>2025</v>
      </c>
      <c r="B79073" t="s">
        <v>41</v>
      </c>
      <c r="C79073" t="s">
        <v>42</v>
      </c>
      <c r="D79073" t="s">
        <v>86</v>
      </c>
      <c r="E79073" t="s">
        <v>62</v>
      </c>
      <c r="F79073" t="s">
        <v>53</v>
      </c>
      <c r="G79073" t="s">
        <v>55</v>
      </c>
      <c r="H79073" t="s">
        <v>56</v>
      </c>
      <c r="I79073" t="s">
        <v>49</v>
      </c>
      <c r="J79073" t="s">
        <v>22</v>
      </c>
      <c r="K79073">
        <v>8882</v>
      </c>
    </row>
    <row r="79074" spans="1:11" ht="15.75" x14ac:dyDescent="0.3">
      <c r="A79074">
        <v>2025</v>
      </c>
      <c r="B79074" t="s">
        <v>41</v>
      </c>
      <c r="C79074" t="s">
        <v>42</v>
      </c>
      <c r="D79074" t="s">
        <v>86</v>
      </c>
      <c r="E79074" t="s">
        <v>62</v>
      </c>
      <c r="F79074" t="s">
        <v>53</v>
      </c>
      <c r="G79074" t="s">
        <v>55</v>
      </c>
      <c r="H79074" t="s">
        <v>56</v>
      </c>
      <c r="I79074" t="s">
        <v>49</v>
      </c>
      <c r="J79074" t="s">
        <v>12</v>
      </c>
      <c r="K79074">
        <v>24976.83</v>
      </c>
    </row>
    <row r="79075" spans="1:11" ht="15.75" x14ac:dyDescent="0.3">
      <c r="A79075">
        <v>2025</v>
      </c>
      <c r="B79075" t="s">
        <v>41</v>
      </c>
      <c r="C79075" t="s">
        <v>42</v>
      </c>
      <c r="D79075" t="s">
        <v>86</v>
      </c>
      <c r="E79075" t="s">
        <v>62</v>
      </c>
      <c r="F79075" t="s">
        <v>53</v>
      </c>
      <c r="G79075" t="s">
        <v>55</v>
      </c>
      <c r="H79075" t="s">
        <v>56</v>
      </c>
      <c r="I79075" t="s">
        <v>49</v>
      </c>
      <c r="J79075" t="s">
        <v>29</v>
      </c>
      <c r="K79075">
        <v>10447.700000000001</v>
      </c>
    </row>
    <row r="79076" spans="1:11" ht="15.75" x14ac:dyDescent="0.3">
      <c r="A79076">
        <v>2025</v>
      </c>
      <c r="B79076" t="s">
        <v>41</v>
      </c>
      <c r="C79076" t="s">
        <v>42</v>
      </c>
      <c r="D79076" t="s">
        <v>86</v>
      </c>
      <c r="E79076" t="s">
        <v>62</v>
      </c>
      <c r="F79076" t="s">
        <v>53</v>
      </c>
      <c r="G79076" t="s">
        <v>55</v>
      </c>
      <c r="H79076" t="s">
        <v>56</v>
      </c>
      <c r="I79076" t="s">
        <v>49</v>
      </c>
      <c r="J79076" t="s">
        <v>30</v>
      </c>
      <c r="K79076">
        <v>4532</v>
      </c>
    </row>
    <row r="79077" spans="1:11" ht="15.75" x14ac:dyDescent="0.3">
      <c r="A79077">
        <v>2025</v>
      </c>
      <c r="B79077" t="s">
        <v>41</v>
      </c>
      <c r="C79077" t="s">
        <v>42</v>
      </c>
      <c r="D79077" t="s">
        <v>86</v>
      </c>
      <c r="E79077" t="s">
        <v>62</v>
      </c>
      <c r="F79077" t="s">
        <v>53</v>
      </c>
      <c r="G79077" t="s">
        <v>55</v>
      </c>
      <c r="H79077" t="s">
        <v>56</v>
      </c>
      <c r="I79077" t="s">
        <v>49</v>
      </c>
      <c r="J79077" t="s">
        <v>32</v>
      </c>
      <c r="K79077">
        <v>5771.5</v>
      </c>
    </row>
    <row r="79078" spans="1:11" ht="15.75" x14ac:dyDescent="0.3">
      <c r="A79078">
        <v>2025</v>
      </c>
      <c r="B79078" t="s">
        <v>41</v>
      </c>
      <c r="C79078" t="s">
        <v>42</v>
      </c>
      <c r="D79078" t="s">
        <v>86</v>
      </c>
      <c r="E79078" t="s">
        <v>62</v>
      </c>
      <c r="F79078" t="s">
        <v>53</v>
      </c>
      <c r="G79078" t="s">
        <v>55</v>
      </c>
      <c r="H79078" t="s">
        <v>56</v>
      </c>
      <c r="I79078" t="s">
        <v>50</v>
      </c>
      <c r="J79078" t="s">
        <v>24</v>
      </c>
      <c r="K79078">
        <v>24307.200000000001</v>
      </c>
    </row>
    <row r="79079" spans="1:11" ht="15.75" x14ac:dyDescent="0.3">
      <c r="A79079">
        <v>2025</v>
      </c>
      <c r="B79079" t="s">
        <v>41</v>
      </c>
      <c r="C79079" t="s">
        <v>42</v>
      </c>
      <c r="D79079" t="s">
        <v>86</v>
      </c>
      <c r="E79079" t="s">
        <v>62</v>
      </c>
      <c r="F79079" t="s">
        <v>53</v>
      </c>
      <c r="G79079" t="s">
        <v>55</v>
      </c>
      <c r="H79079" t="s">
        <v>56</v>
      </c>
      <c r="I79079" t="s">
        <v>50</v>
      </c>
      <c r="J79079" t="s">
        <v>10</v>
      </c>
      <c r="K79079">
        <v>85968</v>
      </c>
    </row>
    <row r="79080" spans="1:11" ht="15.75" x14ac:dyDescent="0.3">
      <c r="A79080">
        <v>2025</v>
      </c>
      <c r="B79080" t="s">
        <v>41</v>
      </c>
      <c r="C79080" t="s">
        <v>42</v>
      </c>
      <c r="D79080" t="s">
        <v>86</v>
      </c>
      <c r="E79080" t="s">
        <v>62</v>
      </c>
      <c r="F79080" t="s">
        <v>53</v>
      </c>
      <c r="G79080" t="s">
        <v>55</v>
      </c>
      <c r="H79080" t="s">
        <v>56</v>
      </c>
      <c r="I79080" t="s">
        <v>50</v>
      </c>
      <c r="J79080" t="s">
        <v>16</v>
      </c>
      <c r="K79080">
        <v>51695</v>
      </c>
    </row>
    <row r="79081" spans="1:11" ht="15.75" x14ac:dyDescent="0.3">
      <c r="A79081">
        <v>2025</v>
      </c>
      <c r="B79081" t="s">
        <v>41</v>
      </c>
      <c r="C79081" t="s">
        <v>42</v>
      </c>
      <c r="D79081" t="s">
        <v>86</v>
      </c>
      <c r="E79081" t="s">
        <v>62</v>
      </c>
      <c r="F79081" t="s">
        <v>53</v>
      </c>
      <c r="G79081" t="s">
        <v>55</v>
      </c>
      <c r="H79081" t="s">
        <v>56</v>
      </c>
      <c r="I79081" t="s">
        <v>50</v>
      </c>
      <c r="J79081" t="s">
        <v>19</v>
      </c>
      <c r="K79081">
        <v>137932.45000000001</v>
      </c>
    </row>
    <row r="79082" spans="1:11" ht="15.75" x14ac:dyDescent="0.3">
      <c r="A79082">
        <v>2025</v>
      </c>
      <c r="B79082" t="s">
        <v>41</v>
      </c>
      <c r="C79082" t="s">
        <v>42</v>
      </c>
      <c r="D79082" t="s">
        <v>86</v>
      </c>
      <c r="E79082" t="s">
        <v>62</v>
      </c>
      <c r="F79082" t="s">
        <v>53</v>
      </c>
      <c r="G79082" t="s">
        <v>55</v>
      </c>
      <c r="H79082" t="s">
        <v>56</v>
      </c>
      <c r="I79082" t="s">
        <v>51</v>
      </c>
      <c r="J79082" t="s">
        <v>15</v>
      </c>
      <c r="K79082">
        <v>38880.1</v>
      </c>
    </row>
    <row r="79083" spans="1:11" ht="15.75" x14ac:dyDescent="0.3">
      <c r="A79083">
        <v>2025</v>
      </c>
      <c r="B79083" t="s">
        <v>41</v>
      </c>
      <c r="C79083" t="s">
        <v>42</v>
      </c>
      <c r="D79083" t="s">
        <v>86</v>
      </c>
      <c r="E79083" t="s">
        <v>62</v>
      </c>
      <c r="F79083" t="s">
        <v>53</v>
      </c>
      <c r="G79083" t="s">
        <v>55</v>
      </c>
      <c r="H79083" t="s">
        <v>56</v>
      </c>
      <c r="I79083" t="s">
        <v>51</v>
      </c>
      <c r="J79083" t="s">
        <v>31</v>
      </c>
      <c r="K79083">
        <v>71074.94</v>
      </c>
    </row>
    <row r="79084" spans="1:11" ht="15.75" x14ac:dyDescent="0.3">
      <c r="A79084">
        <v>2025</v>
      </c>
      <c r="B79084" t="s">
        <v>41</v>
      </c>
      <c r="C79084" t="s">
        <v>42</v>
      </c>
      <c r="D79084" t="s">
        <v>86</v>
      </c>
      <c r="E79084" t="s">
        <v>62</v>
      </c>
      <c r="F79084" t="s">
        <v>53</v>
      </c>
      <c r="G79084" t="s">
        <v>55</v>
      </c>
      <c r="H79084" t="s">
        <v>56</v>
      </c>
      <c r="I79084" t="s">
        <v>51</v>
      </c>
      <c r="J79084" t="s">
        <v>17</v>
      </c>
      <c r="K79084">
        <v>44392.6</v>
      </c>
    </row>
    <row r="79085" spans="1:11" ht="15.75" x14ac:dyDescent="0.3">
      <c r="A79085">
        <v>2025</v>
      </c>
      <c r="B79085" t="s">
        <v>41</v>
      </c>
      <c r="C79085" t="s">
        <v>42</v>
      </c>
      <c r="D79085" t="s">
        <v>86</v>
      </c>
      <c r="E79085" t="s">
        <v>62</v>
      </c>
      <c r="F79085" t="s">
        <v>53</v>
      </c>
      <c r="G79085" t="s">
        <v>57</v>
      </c>
      <c r="H79085" t="s">
        <v>57</v>
      </c>
      <c r="I79085" t="s">
        <v>47</v>
      </c>
      <c r="J79085" t="s">
        <v>23</v>
      </c>
      <c r="K79085">
        <v>5074.5</v>
      </c>
    </row>
    <row r="79086" spans="1:11" ht="15.75" x14ac:dyDescent="0.3">
      <c r="A79086">
        <v>2025</v>
      </c>
      <c r="B79086" t="s">
        <v>41</v>
      </c>
      <c r="C79086" t="s">
        <v>42</v>
      </c>
      <c r="D79086" t="s">
        <v>86</v>
      </c>
      <c r="E79086" t="s">
        <v>62</v>
      </c>
      <c r="F79086" t="s">
        <v>53</v>
      </c>
      <c r="G79086" t="s">
        <v>57</v>
      </c>
      <c r="H79086" t="s">
        <v>57</v>
      </c>
      <c r="I79086" t="s">
        <v>47</v>
      </c>
      <c r="J79086" t="s">
        <v>9</v>
      </c>
      <c r="K79086">
        <v>24749.1</v>
      </c>
    </row>
    <row r="79087" spans="1:11" ht="15.75" x14ac:dyDescent="0.3">
      <c r="A79087">
        <v>2025</v>
      </c>
      <c r="B79087" t="s">
        <v>41</v>
      </c>
      <c r="C79087" t="s">
        <v>42</v>
      </c>
      <c r="D79087" t="s">
        <v>86</v>
      </c>
      <c r="E79087" t="s">
        <v>62</v>
      </c>
      <c r="F79087" t="s">
        <v>53</v>
      </c>
      <c r="G79087" t="s">
        <v>57</v>
      </c>
      <c r="H79087" t="s">
        <v>57</v>
      </c>
      <c r="I79087" t="s">
        <v>47</v>
      </c>
      <c r="J79087" t="s">
        <v>26</v>
      </c>
      <c r="K79087">
        <v>21202.7</v>
      </c>
    </row>
    <row r="79088" spans="1:11" ht="15.75" x14ac:dyDescent="0.3">
      <c r="A79088">
        <v>2025</v>
      </c>
      <c r="B79088" t="s">
        <v>41</v>
      </c>
      <c r="C79088" t="s">
        <v>42</v>
      </c>
      <c r="D79088" t="s">
        <v>86</v>
      </c>
      <c r="E79088" t="s">
        <v>62</v>
      </c>
      <c r="F79088" t="s">
        <v>53</v>
      </c>
      <c r="G79088" t="s">
        <v>57</v>
      </c>
      <c r="H79088" t="s">
        <v>57</v>
      </c>
      <c r="I79088" t="s">
        <v>47</v>
      </c>
      <c r="J79088" t="s">
        <v>11</v>
      </c>
      <c r="K79088">
        <v>32236.75</v>
      </c>
    </row>
    <row r="79089" spans="1:11" ht="15.75" x14ac:dyDescent="0.3">
      <c r="A79089">
        <v>2025</v>
      </c>
      <c r="B79089" t="s">
        <v>41</v>
      </c>
      <c r="C79089" t="s">
        <v>42</v>
      </c>
      <c r="D79089" t="s">
        <v>86</v>
      </c>
      <c r="E79089" t="s">
        <v>62</v>
      </c>
      <c r="F79089" t="s">
        <v>53</v>
      </c>
      <c r="G79089" t="s">
        <v>57</v>
      </c>
      <c r="H79089" t="s">
        <v>57</v>
      </c>
      <c r="I79089" t="s">
        <v>48</v>
      </c>
      <c r="J79089" t="s">
        <v>20</v>
      </c>
      <c r="K79089">
        <v>12975</v>
      </c>
    </row>
    <row r="79090" spans="1:11" ht="15.75" x14ac:dyDescent="0.3">
      <c r="A79090">
        <v>2025</v>
      </c>
      <c r="B79090" t="s">
        <v>41</v>
      </c>
      <c r="C79090" t="s">
        <v>42</v>
      </c>
      <c r="D79090" t="s">
        <v>86</v>
      </c>
      <c r="E79090" t="s">
        <v>62</v>
      </c>
      <c r="F79090" t="s">
        <v>53</v>
      </c>
      <c r="G79090" t="s">
        <v>57</v>
      </c>
      <c r="H79090" t="s">
        <v>57</v>
      </c>
      <c r="I79090" t="s">
        <v>48</v>
      </c>
      <c r="J79090" t="s">
        <v>7</v>
      </c>
      <c r="K79090">
        <v>49116.800000000003</v>
      </c>
    </row>
    <row r="79091" spans="1:11" ht="15.75" x14ac:dyDescent="0.3">
      <c r="A79091">
        <v>2025</v>
      </c>
      <c r="B79091" t="s">
        <v>41</v>
      </c>
      <c r="C79091" t="s">
        <v>42</v>
      </c>
      <c r="D79091" t="s">
        <v>86</v>
      </c>
      <c r="E79091" t="s">
        <v>62</v>
      </c>
      <c r="F79091" t="s">
        <v>53</v>
      </c>
      <c r="G79091" t="s">
        <v>57</v>
      </c>
      <c r="H79091" t="s">
        <v>57</v>
      </c>
      <c r="I79091" t="s">
        <v>48</v>
      </c>
      <c r="J79091" t="s">
        <v>8</v>
      </c>
      <c r="K79091">
        <v>27228.5</v>
      </c>
    </row>
    <row r="79092" spans="1:11" ht="15.75" x14ac:dyDescent="0.3">
      <c r="A79092">
        <v>2025</v>
      </c>
      <c r="B79092" t="s">
        <v>41</v>
      </c>
      <c r="C79092" t="s">
        <v>42</v>
      </c>
      <c r="D79092" t="s">
        <v>86</v>
      </c>
      <c r="E79092" t="s">
        <v>62</v>
      </c>
      <c r="F79092" t="s">
        <v>53</v>
      </c>
      <c r="G79092" t="s">
        <v>57</v>
      </c>
      <c r="H79092" t="s">
        <v>57</v>
      </c>
      <c r="I79092" t="s">
        <v>48</v>
      </c>
      <c r="J79092" t="s">
        <v>25</v>
      </c>
      <c r="K79092">
        <v>11127.6</v>
      </c>
    </row>
    <row r="79093" spans="1:11" ht="15.75" x14ac:dyDescent="0.3">
      <c r="A79093">
        <v>2025</v>
      </c>
      <c r="B79093" t="s">
        <v>41</v>
      </c>
      <c r="C79093" t="s">
        <v>42</v>
      </c>
      <c r="D79093" t="s">
        <v>86</v>
      </c>
      <c r="E79093" t="s">
        <v>62</v>
      </c>
      <c r="F79093" t="s">
        <v>53</v>
      </c>
      <c r="G79093" t="s">
        <v>57</v>
      </c>
      <c r="H79093" t="s">
        <v>57</v>
      </c>
      <c r="I79093" t="s">
        <v>48</v>
      </c>
      <c r="J79093" t="s">
        <v>27</v>
      </c>
      <c r="K79093">
        <v>6956.8</v>
      </c>
    </row>
    <row r="79094" spans="1:11" ht="15.75" x14ac:dyDescent="0.3">
      <c r="A79094">
        <v>2025</v>
      </c>
      <c r="B79094" t="s">
        <v>41</v>
      </c>
      <c r="C79094" t="s">
        <v>42</v>
      </c>
      <c r="D79094" t="s">
        <v>86</v>
      </c>
      <c r="E79094" t="s">
        <v>62</v>
      </c>
      <c r="F79094" t="s">
        <v>53</v>
      </c>
      <c r="G79094" t="s">
        <v>57</v>
      </c>
      <c r="H79094" t="s">
        <v>57</v>
      </c>
      <c r="I79094" t="s">
        <v>48</v>
      </c>
      <c r="J79094" t="s">
        <v>13</v>
      </c>
      <c r="K79094">
        <v>24913</v>
      </c>
    </row>
    <row r="79095" spans="1:11" ht="15.75" x14ac:dyDescent="0.3">
      <c r="A79095">
        <v>2025</v>
      </c>
      <c r="B79095" t="s">
        <v>41</v>
      </c>
      <c r="C79095" t="s">
        <v>42</v>
      </c>
      <c r="D79095" t="s">
        <v>86</v>
      </c>
      <c r="E79095" t="s">
        <v>62</v>
      </c>
      <c r="F79095" t="s">
        <v>53</v>
      </c>
      <c r="G79095" t="s">
        <v>57</v>
      </c>
      <c r="H79095" t="s">
        <v>57</v>
      </c>
      <c r="I79095" t="s">
        <v>48</v>
      </c>
      <c r="J79095" t="s">
        <v>14</v>
      </c>
      <c r="K79095">
        <v>8732</v>
      </c>
    </row>
    <row r="79096" spans="1:11" ht="15.75" x14ac:dyDescent="0.3">
      <c r="A79096">
        <v>2025</v>
      </c>
      <c r="B79096" t="s">
        <v>41</v>
      </c>
      <c r="C79096" t="s">
        <v>42</v>
      </c>
      <c r="D79096" t="s">
        <v>86</v>
      </c>
      <c r="E79096" t="s">
        <v>62</v>
      </c>
      <c r="F79096" t="s">
        <v>53</v>
      </c>
      <c r="G79096" t="s">
        <v>57</v>
      </c>
      <c r="H79096" t="s">
        <v>57</v>
      </c>
      <c r="I79096" t="s">
        <v>48</v>
      </c>
      <c r="J79096" t="s">
        <v>28</v>
      </c>
      <c r="K79096">
        <v>9858.5</v>
      </c>
    </row>
    <row r="79097" spans="1:11" ht="15.75" x14ac:dyDescent="0.3">
      <c r="A79097">
        <v>2025</v>
      </c>
      <c r="B79097" t="s">
        <v>41</v>
      </c>
      <c r="C79097" t="s">
        <v>42</v>
      </c>
      <c r="D79097" t="s">
        <v>86</v>
      </c>
      <c r="E79097" t="s">
        <v>62</v>
      </c>
      <c r="F79097" t="s">
        <v>53</v>
      </c>
      <c r="G79097" t="s">
        <v>57</v>
      </c>
      <c r="H79097" t="s">
        <v>57</v>
      </c>
      <c r="I79097" t="s">
        <v>48</v>
      </c>
      <c r="J79097" t="s">
        <v>18</v>
      </c>
      <c r="K79097">
        <v>11045.5</v>
      </c>
    </row>
    <row r="79098" spans="1:11" ht="15.75" x14ac:dyDescent="0.3">
      <c r="A79098">
        <v>2025</v>
      </c>
      <c r="B79098" t="s">
        <v>41</v>
      </c>
      <c r="C79098" t="s">
        <v>42</v>
      </c>
      <c r="D79098" t="s">
        <v>86</v>
      </c>
      <c r="E79098" t="s">
        <v>62</v>
      </c>
      <c r="F79098" t="s">
        <v>53</v>
      </c>
      <c r="G79098" t="s">
        <v>57</v>
      </c>
      <c r="H79098" t="s">
        <v>57</v>
      </c>
      <c r="I79098" t="s">
        <v>49</v>
      </c>
      <c r="J79098" t="s">
        <v>33</v>
      </c>
      <c r="K79098">
        <v>3090</v>
      </c>
    </row>
    <row r="79099" spans="1:11" ht="15.75" x14ac:dyDescent="0.3">
      <c r="A79099">
        <v>2025</v>
      </c>
      <c r="B79099" t="s">
        <v>41</v>
      </c>
      <c r="C79099" t="s">
        <v>42</v>
      </c>
      <c r="D79099" t="s">
        <v>86</v>
      </c>
      <c r="E79099" t="s">
        <v>62</v>
      </c>
      <c r="F79099" t="s">
        <v>53</v>
      </c>
      <c r="G79099" t="s">
        <v>57</v>
      </c>
      <c r="H79099" t="s">
        <v>57</v>
      </c>
      <c r="I79099" t="s">
        <v>49</v>
      </c>
      <c r="J79099" t="s">
        <v>21</v>
      </c>
      <c r="K79099">
        <v>3177</v>
      </c>
    </row>
    <row r="79100" spans="1:11" ht="15.75" x14ac:dyDescent="0.3">
      <c r="A79100">
        <v>2025</v>
      </c>
      <c r="B79100" t="s">
        <v>41</v>
      </c>
      <c r="C79100" t="s">
        <v>42</v>
      </c>
      <c r="D79100" t="s">
        <v>86</v>
      </c>
      <c r="E79100" t="s">
        <v>62</v>
      </c>
      <c r="F79100" t="s">
        <v>53</v>
      </c>
      <c r="G79100" t="s">
        <v>57</v>
      </c>
      <c r="H79100" t="s">
        <v>57</v>
      </c>
      <c r="I79100" t="s">
        <v>49</v>
      </c>
      <c r="J79100" t="s">
        <v>22</v>
      </c>
      <c r="K79100">
        <v>2092</v>
      </c>
    </row>
    <row r="79101" spans="1:11" ht="15.75" x14ac:dyDescent="0.3">
      <c r="A79101">
        <v>2025</v>
      </c>
      <c r="B79101" t="s">
        <v>41</v>
      </c>
      <c r="C79101" t="s">
        <v>42</v>
      </c>
      <c r="D79101" t="s">
        <v>86</v>
      </c>
      <c r="E79101" t="s">
        <v>62</v>
      </c>
      <c r="F79101" t="s">
        <v>53</v>
      </c>
      <c r="G79101" t="s">
        <v>57</v>
      </c>
      <c r="H79101" t="s">
        <v>57</v>
      </c>
      <c r="I79101" t="s">
        <v>49</v>
      </c>
      <c r="J79101" t="s">
        <v>12</v>
      </c>
      <c r="K79101">
        <v>26808.07</v>
      </c>
    </row>
    <row r="79102" spans="1:11" ht="15.75" x14ac:dyDescent="0.3">
      <c r="A79102">
        <v>2025</v>
      </c>
      <c r="B79102" t="s">
        <v>41</v>
      </c>
      <c r="C79102" t="s">
        <v>42</v>
      </c>
      <c r="D79102" t="s">
        <v>86</v>
      </c>
      <c r="E79102" t="s">
        <v>62</v>
      </c>
      <c r="F79102" t="s">
        <v>53</v>
      </c>
      <c r="G79102" t="s">
        <v>57</v>
      </c>
      <c r="H79102" t="s">
        <v>57</v>
      </c>
      <c r="I79102" t="s">
        <v>49</v>
      </c>
      <c r="J79102" t="s">
        <v>29</v>
      </c>
      <c r="K79102">
        <v>12327.3</v>
      </c>
    </row>
    <row r="79103" spans="1:11" ht="15.75" x14ac:dyDescent="0.3">
      <c r="A79103">
        <v>2025</v>
      </c>
      <c r="B79103" t="s">
        <v>41</v>
      </c>
      <c r="C79103" t="s">
        <v>42</v>
      </c>
      <c r="D79103" t="s">
        <v>86</v>
      </c>
      <c r="E79103" t="s">
        <v>62</v>
      </c>
      <c r="F79103" t="s">
        <v>53</v>
      </c>
      <c r="G79103" t="s">
        <v>57</v>
      </c>
      <c r="H79103" t="s">
        <v>57</v>
      </c>
      <c r="I79103" t="s">
        <v>49</v>
      </c>
      <c r="J79103" t="s">
        <v>30</v>
      </c>
      <c r="K79103">
        <v>2713</v>
      </c>
    </row>
    <row r="79104" spans="1:11" ht="15.75" x14ac:dyDescent="0.3">
      <c r="A79104">
        <v>2025</v>
      </c>
      <c r="B79104" t="s">
        <v>41</v>
      </c>
      <c r="C79104" t="s">
        <v>42</v>
      </c>
      <c r="D79104" t="s">
        <v>86</v>
      </c>
      <c r="E79104" t="s">
        <v>62</v>
      </c>
      <c r="F79104" t="s">
        <v>53</v>
      </c>
      <c r="G79104" t="s">
        <v>57</v>
      </c>
      <c r="H79104" t="s">
        <v>57</v>
      </c>
      <c r="I79104" t="s">
        <v>49</v>
      </c>
      <c r="J79104" t="s">
        <v>32</v>
      </c>
      <c r="K79104">
        <v>8931.7999999999993</v>
      </c>
    </row>
    <row r="79105" spans="1:11" ht="15.75" x14ac:dyDescent="0.3">
      <c r="A79105">
        <v>2025</v>
      </c>
      <c r="B79105" t="s">
        <v>41</v>
      </c>
      <c r="C79105" t="s">
        <v>42</v>
      </c>
      <c r="D79105" t="s">
        <v>86</v>
      </c>
      <c r="E79105" t="s">
        <v>62</v>
      </c>
      <c r="F79105" t="s">
        <v>53</v>
      </c>
      <c r="G79105" t="s">
        <v>57</v>
      </c>
      <c r="H79105" t="s">
        <v>57</v>
      </c>
      <c r="I79105" t="s">
        <v>50</v>
      </c>
      <c r="J79105" t="s">
        <v>24</v>
      </c>
      <c r="K79105">
        <v>15302.2</v>
      </c>
    </row>
    <row r="79106" spans="1:11" ht="15.75" x14ac:dyDescent="0.3">
      <c r="A79106">
        <v>2025</v>
      </c>
      <c r="B79106" t="s">
        <v>41</v>
      </c>
      <c r="C79106" t="s">
        <v>42</v>
      </c>
      <c r="D79106" t="s">
        <v>86</v>
      </c>
      <c r="E79106" t="s">
        <v>62</v>
      </c>
      <c r="F79106" t="s">
        <v>53</v>
      </c>
      <c r="G79106" t="s">
        <v>57</v>
      </c>
      <c r="H79106" t="s">
        <v>57</v>
      </c>
      <c r="I79106" t="s">
        <v>50</v>
      </c>
      <c r="J79106" t="s">
        <v>10</v>
      </c>
      <c r="K79106">
        <v>84797.2</v>
      </c>
    </row>
    <row r="79107" spans="1:11" ht="15.75" x14ac:dyDescent="0.3">
      <c r="A79107">
        <v>2025</v>
      </c>
      <c r="B79107" t="s">
        <v>41</v>
      </c>
      <c r="C79107" t="s">
        <v>42</v>
      </c>
      <c r="D79107" t="s">
        <v>86</v>
      </c>
      <c r="E79107" t="s">
        <v>62</v>
      </c>
      <c r="F79107" t="s">
        <v>53</v>
      </c>
      <c r="G79107" t="s">
        <v>57</v>
      </c>
      <c r="H79107" t="s">
        <v>57</v>
      </c>
      <c r="I79107" t="s">
        <v>50</v>
      </c>
      <c r="J79107" t="s">
        <v>16</v>
      </c>
      <c r="K79107">
        <v>25463.8</v>
      </c>
    </row>
    <row r="79108" spans="1:11" ht="15.75" x14ac:dyDescent="0.3">
      <c r="A79108">
        <v>2025</v>
      </c>
      <c r="B79108" t="s">
        <v>41</v>
      </c>
      <c r="C79108" t="s">
        <v>42</v>
      </c>
      <c r="D79108" t="s">
        <v>86</v>
      </c>
      <c r="E79108" t="s">
        <v>62</v>
      </c>
      <c r="F79108" t="s">
        <v>53</v>
      </c>
      <c r="G79108" t="s">
        <v>57</v>
      </c>
      <c r="H79108" t="s">
        <v>57</v>
      </c>
      <c r="I79108" t="s">
        <v>50</v>
      </c>
      <c r="J79108" t="s">
        <v>19</v>
      </c>
      <c r="K79108">
        <v>127073.63</v>
      </c>
    </row>
    <row r="79109" spans="1:11" ht="15.75" x14ac:dyDescent="0.3">
      <c r="A79109">
        <v>2025</v>
      </c>
      <c r="B79109" t="s">
        <v>41</v>
      </c>
      <c r="C79109" t="s">
        <v>42</v>
      </c>
      <c r="D79109" t="s">
        <v>86</v>
      </c>
      <c r="E79109" t="s">
        <v>62</v>
      </c>
      <c r="F79109" t="s">
        <v>53</v>
      </c>
      <c r="G79109" t="s">
        <v>57</v>
      </c>
      <c r="H79109" t="s">
        <v>57</v>
      </c>
      <c r="I79109" t="s">
        <v>51</v>
      </c>
      <c r="J79109" t="s">
        <v>15</v>
      </c>
      <c r="K79109">
        <v>59656</v>
      </c>
    </row>
    <row r="79110" spans="1:11" ht="15.75" x14ac:dyDescent="0.3">
      <c r="A79110">
        <v>2025</v>
      </c>
      <c r="B79110" t="s">
        <v>41</v>
      </c>
      <c r="C79110" t="s">
        <v>42</v>
      </c>
      <c r="D79110" t="s">
        <v>86</v>
      </c>
      <c r="E79110" t="s">
        <v>62</v>
      </c>
      <c r="F79110" t="s">
        <v>53</v>
      </c>
      <c r="G79110" t="s">
        <v>57</v>
      </c>
      <c r="H79110" t="s">
        <v>57</v>
      </c>
      <c r="I79110" t="s">
        <v>51</v>
      </c>
      <c r="J79110" t="s">
        <v>31</v>
      </c>
      <c r="K79110">
        <v>52095.05</v>
      </c>
    </row>
    <row r="79111" spans="1:11" ht="15.75" x14ac:dyDescent="0.3">
      <c r="A79111">
        <v>2025</v>
      </c>
      <c r="B79111" t="s">
        <v>41</v>
      </c>
      <c r="C79111" t="s">
        <v>42</v>
      </c>
      <c r="D79111" t="s">
        <v>86</v>
      </c>
      <c r="E79111" t="s">
        <v>62</v>
      </c>
      <c r="F79111" t="s">
        <v>53</v>
      </c>
      <c r="G79111" t="s">
        <v>57</v>
      </c>
      <c r="H79111" t="s">
        <v>57</v>
      </c>
      <c r="I79111" t="s">
        <v>51</v>
      </c>
      <c r="J79111" t="s">
        <v>17</v>
      </c>
      <c r="K79111">
        <v>33986.1</v>
      </c>
    </row>
    <row r="79112" spans="1:11" ht="15.75" x14ac:dyDescent="0.3">
      <c r="A79112">
        <v>2025</v>
      </c>
      <c r="B79112" t="s">
        <v>41</v>
      </c>
      <c r="C79112" t="s">
        <v>42</v>
      </c>
      <c r="D79112" t="s">
        <v>86</v>
      </c>
      <c r="E79112" t="s">
        <v>62</v>
      </c>
      <c r="F79112" t="s">
        <v>63</v>
      </c>
      <c r="G79112" t="s">
        <v>63</v>
      </c>
      <c r="H79112" t="s">
        <v>63</v>
      </c>
      <c r="I79112" t="s">
        <v>47</v>
      </c>
      <c r="J79112" t="s">
        <v>26</v>
      </c>
      <c r="K79112">
        <v>141.49360999999999</v>
      </c>
    </row>
    <row r="79113" spans="1:11" ht="15.75" x14ac:dyDescent="0.3">
      <c r="A79113">
        <v>2025</v>
      </c>
      <c r="B79113" t="s">
        <v>41</v>
      </c>
      <c r="C79113" t="s">
        <v>42</v>
      </c>
      <c r="D79113" t="s">
        <v>86</v>
      </c>
      <c r="E79113" t="s">
        <v>62</v>
      </c>
      <c r="F79113" t="s">
        <v>63</v>
      </c>
      <c r="G79113" t="s">
        <v>63</v>
      </c>
      <c r="H79113" t="s">
        <v>63</v>
      </c>
      <c r="I79113" t="s">
        <v>48</v>
      </c>
      <c r="J79113" t="s">
        <v>20</v>
      </c>
      <c r="K79113">
        <v>34.491999999999997</v>
      </c>
    </row>
    <row r="79114" spans="1:11" ht="15.75" x14ac:dyDescent="0.3">
      <c r="A79114">
        <v>2025</v>
      </c>
      <c r="B79114" t="s">
        <v>41</v>
      </c>
      <c r="C79114" t="s">
        <v>42</v>
      </c>
      <c r="D79114" t="s">
        <v>86</v>
      </c>
      <c r="E79114" t="s">
        <v>62</v>
      </c>
      <c r="F79114" t="s">
        <v>63</v>
      </c>
      <c r="G79114" t="s">
        <v>63</v>
      </c>
      <c r="H79114" t="s">
        <v>63</v>
      </c>
      <c r="I79114" t="s">
        <v>48</v>
      </c>
      <c r="J79114" t="s">
        <v>7</v>
      </c>
      <c r="K79114">
        <v>854.85699999999997</v>
      </c>
    </row>
    <row r="79115" spans="1:11" ht="15.75" x14ac:dyDescent="0.3">
      <c r="A79115">
        <v>2025</v>
      </c>
      <c r="B79115" t="s">
        <v>41</v>
      </c>
      <c r="C79115" t="s">
        <v>42</v>
      </c>
      <c r="D79115" t="s">
        <v>86</v>
      </c>
      <c r="E79115" t="s">
        <v>62</v>
      </c>
      <c r="F79115" t="s">
        <v>63</v>
      </c>
      <c r="G79115" t="s">
        <v>63</v>
      </c>
      <c r="H79115" t="s">
        <v>63</v>
      </c>
      <c r="I79115" t="s">
        <v>48</v>
      </c>
      <c r="J79115" t="s">
        <v>8</v>
      </c>
      <c r="K79115">
        <v>237.80754999999999</v>
      </c>
    </row>
    <row r="79116" spans="1:11" ht="15.75" x14ac:dyDescent="0.3">
      <c r="A79116">
        <v>2025</v>
      </c>
      <c r="B79116" t="s">
        <v>41</v>
      </c>
      <c r="C79116" t="s">
        <v>42</v>
      </c>
      <c r="D79116" t="s">
        <v>86</v>
      </c>
      <c r="E79116" t="s">
        <v>62</v>
      </c>
      <c r="F79116" t="s">
        <v>63</v>
      </c>
      <c r="G79116" t="s">
        <v>63</v>
      </c>
      <c r="H79116" t="s">
        <v>63</v>
      </c>
      <c r="I79116" t="s">
        <v>48</v>
      </c>
      <c r="J79116" t="s">
        <v>27</v>
      </c>
      <c r="K79116">
        <v>183.64393999999999</v>
      </c>
    </row>
    <row r="79117" spans="1:11" ht="15.75" x14ac:dyDescent="0.3">
      <c r="A79117">
        <v>2025</v>
      </c>
      <c r="B79117" t="s">
        <v>41</v>
      </c>
      <c r="C79117" t="s">
        <v>42</v>
      </c>
      <c r="D79117" t="s">
        <v>86</v>
      </c>
      <c r="E79117" t="s">
        <v>62</v>
      </c>
      <c r="F79117" t="s">
        <v>63</v>
      </c>
      <c r="G79117" t="s">
        <v>63</v>
      </c>
      <c r="H79117" t="s">
        <v>63</v>
      </c>
      <c r="I79117" t="s">
        <v>48</v>
      </c>
      <c r="J79117" t="s">
        <v>13</v>
      </c>
      <c r="K79117">
        <v>602.33609000000001</v>
      </c>
    </row>
    <row r="79118" spans="1:11" ht="15.75" x14ac:dyDescent="0.3">
      <c r="A79118">
        <v>2025</v>
      </c>
      <c r="B79118" t="s">
        <v>41</v>
      </c>
      <c r="C79118" t="s">
        <v>42</v>
      </c>
      <c r="D79118" t="s">
        <v>86</v>
      </c>
      <c r="E79118" t="s">
        <v>62</v>
      </c>
      <c r="F79118" t="s">
        <v>63</v>
      </c>
      <c r="G79118" t="s">
        <v>63</v>
      </c>
      <c r="H79118" t="s">
        <v>63</v>
      </c>
      <c r="I79118" t="s">
        <v>48</v>
      </c>
      <c r="J79118" t="s">
        <v>28</v>
      </c>
      <c r="K79118">
        <v>682.23299999999995</v>
      </c>
    </row>
    <row r="79119" spans="1:11" ht="15.75" x14ac:dyDescent="0.3">
      <c r="A79119">
        <v>2025</v>
      </c>
      <c r="B79119" t="s">
        <v>41</v>
      </c>
      <c r="C79119" t="s">
        <v>42</v>
      </c>
      <c r="D79119" t="s">
        <v>86</v>
      </c>
      <c r="E79119" t="s">
        <v>62</v>
      </c>
      <c r="F79119" t="s">
        <v>63</v>
      </c>
      <c r="G79119" t="s">
        <v>63</v>
      </c>
      <c r="H79119" t="s">
        <v>63</v>
      </c>
      <c r="I79119" t="s">
        <v>50</v>
      </c>
      <c r="J79119" t="s">
        <v>10</v>
      </c>
      <c r="K79119">
        <v>12.208769999999999</v>
      </c>
    </row>
    <row r="79120" spans="1:11" ht="15.75" x14ac:dyDescent="0.3">
      <c r="A79120">
        <v>2025</v>
      </c>
      <c r="B79120" t="s">
        <v>41</v>
      </c>
      <c r="C79120" t="s">
        <v>42</v>
      </c>
      <c r="D79120" t="s">
        <v>86</v>
      </c>
      <c r="E79120" t="s">
        <v>62</v>
      </c>
      <c r="F79120" t="s">
        <v>63</v>
      </c>
      <c r="G79120" t="s">
        <v>63</v>
      </c>
      <c r="H79120" t="s">
        <v>63</v>
      </c>
      <c r="I79120" t="s">
        <v>50</v>
      </c>
      <c r="J79120" t="s">
        <v>16</v>
      </c>
      <c r="K79120">
        <v>4439.1980000000003</v>
      </c>
    </row>
    <row r="79121" spans="1:11" ht="15.75" x14ac:dyDescent="0.3">
      <c r="A79121">
        <v>2025</v>
      </c>
      <c r="B79121" t="s">
        <v>41</v>
      </c>
      <c r="C79121" t="s">
        <v>42</v>
      </c>
      <c r="D79121" t="s">
        <v>86</v>
      </c>
      <c r="E79121" t="s">
        <v>62</v>
      </c>
      <c r="F79121" t="s">
        <v>63</v>
      </c>
      <c r="G79121" t="s">
        <v>63</v>
      </c>
      <c r="H79121" t="s">
        <v>63</v>
      </c>
      <c r="I79121" t="s">
        <v>50</v>
      </c>
      <c r="J79121" t="s">
        <v>19</v>
      </c>
      <c r="K79121">
        <v>155.33958000000001</v>
      </c>
    </row>
    <row r="79122" spans="1:11" ht="15.75" x14ac:dyDescent="0.3">
      <c r="A79122">
        <v>2025</v>
      </c>
      <c r="B79122" t="s">
        <v>41</v>
      </c>
      <c r="C79122" t="s">
        <v>42</v>
      </c>
      <c r="D79122" t="s">
        <v>86</v>
      </c>
      <c r="E79122" t="s">
        <v>62</v>
      </c>
      <c r="F79122" t="s">
        <v>63</v>
      </c>
      <c r="G79122" t="s">
        <v>63</v>
      </c>
      <c r="H79122" t="s">
        <v>63</v>
      </c>
      <c r="I79122" t="s">
        <v>51</v>
      </c>
      <c r="J79122" t="s">
        <v>15</v>
      </c>
      <c r="K79122">
        <v>29.596</v>
      </c>
    </row>
    <row r="79123" spans="1:11" ht="15.75" x14ac:dyDescent="0.3">
      <c r="A79123">
        <v>2025</v>
      </c>
      <c r="B79123" t="s">
        <v>41</v>
      </c>
      <c r="C79123" t="s">
        <v>42</v>
      </c>
      <c r="D79123" t="s">
        <v>86</v>
      </c>
      <c r="E79123" t="s">
        <v>62</v>
      </c>
      <c r="F79123" t="s">
        <v>63</v>
      </c>
      <c r="G79123" t="s">
        <v>63</v>
      </c>
      <c r="H79123" t="s">
        <v>63</v>
      </c>
      <c r="I79123" t="s">
        <v>51</v>
      </c>
      <c r="J79123" t="s">
        <v>31</v>
      </c>
      <c r="K79123">
        <v>190.38800000000001</v>
      </c>
    </row>
    <row r="79124" spans="1:11" ht="15.75" x14ac:dyDescent="0.3">
      <c r="A79124">
        <v>2025</v>
      </c>
      <c r="B79124" t="s">
        <v>41</v>
      </c>
      <c r="C79124" t="s">
        <v>42</v>
      </c>
      <c r="D79124" t="s">
        <v>86</v>
      </c>
      <c r="E79124" t="s">
        <v>62</v>
      </c>
      <c r="F79124" t="s">
        <v>63</v>
      </c>
      <c r="G79124" t="s">
        <v>63</v>
      </c>
      <c r="H79124" t="s">
        <v>63</v>
      </c>
      <c r="I79124" t="s">
        <v>51</v>
      </c>
      <c r="J79124" t="s">
        <v>17</v>
      </c>
      <c r="K79124">
        <v>58.427</v>
      </c>
    </row>
    <row r="79125" spans="1:11" ht="15.75" x14ac:dyDescent="0.3">
      <c r="A79125">
        <v>2025</v>
      </c>
      <c r="B79125" t="s">
        <v>41</v>
      </c>
      <c r="C79125" t="s">
        <v>42</v>
      </c>
      <c r="D79125" t="s">
        <v>86</v>
      </c>
      <c r="E79125" t="s">
        <v>64</v>
      </c>
      <c r="F79125" t="s">
        <v>53</v>
      </c>
      <c r="G79125" t="s">
        <v>54</v>
      </c>
      <c r="H79125" t="s">
        <v>54</v>
      </c>
      <c r="I79125" t="s">
        <v>48</v>
      </c>
      <c r="J79125" t="s">
        <v>8</v>
      </c>
      <c r="K79125">
        <v>20</v>
      </c>
    </row>
    <row r="79126" spans="1:11" ht="15.75" x14ac:dyDescent="0.3">
      <c r="A79126">
        <v>2025</v>
      </c>
      <c r="B79126" t="s">
        <v>41</v>
      </c>
      <c r="C79126" t="s">
        <v>42</v>
      </c>
      <c r="D79126" t="s">
        <v>86</v>
      </c>
      <c r="E79126" t="s">
        <v>64</v>
      </c>
      <c r="F79126" t="s">
        <v>53</v>
      </c>
      <c r="G79126" t="s">
        <v>54</v>
      </c>
      <c r="H79126" t="s">
        <v>54</v>
      </c>
      <c r="I79126" t="s">
        <v>49</v>
      </c>
      <c r="J79126" t="s">
        <v>12</v>
      </c>
      <c r="K79126">
        <v>13</v>
      </c>
    </row>
    <row r="79127" spans="1:11" ht="15.75" x14ac:dyDescent="0.3">
      <c r="A79127">
        <v>2025</v>
      </c>
      <c r="B79127" t="s">
        <v>41</v>
      </c>
      <c r="C79127" t="s">
        <v>42</v>
      </c>
      <c r="D79127" t="s">
        <v>86</v>
      </c>
      <c r="E79127" t="s">
        <v>64</v>
      </c>
      <c r="F79127" t="s">
        <v>53</v>
      </c>
      <c r="G79127" t="s">
        <v>55</v>
      </c>
      <c r="H79127" t="s">
        <v>56</v>
      </c>
      <c r="I79127" t="s">
        <v>48</v>
      </c>
      <c r="J79127" t="s">
        <v>8</v>
      </c>
      <c r="K79127">
        <v>35</v>
      </c>
    </row>
    <row r="79128" spans="1:11" ht="15.75" x14ac:dyDescent="0.3">
      <c r="A79128">
        <v>2025</v>
      </c>
      <c r="B79128" t="s">
        <v>41</v>
      </c>
      <c r="C79128" t="s">
        <v>42</v>
      </c>
      <c r="D79128" t="s">
        <v>86</v>
      </c>
      <c r="E79128" t="s">
        <v>64</v>
      </c>
      <c r="F79128" t="s">
        <v>53</v>
      </c>
      <c r="G79128" t="s">
        <v>55</v>
      </c>
      <c r="H79128" t="s">
        <v>56</v>
      </c>
      <c r="I79128" t="s">
        <v>49</v>
      </c>
      <c r="J79128" t="s">
        <v>21</v>
      </c>
      <c r="K79128">
        <v>81</v>
      </c>
    </row>
    <row r="79129" spans="1:11" ht="15.75" x14ac:dyDescent="0.3">
      <c r="A79129">
        <v>2025</v>
      </c>
      <c r="B79129" t="s">
        <v>41</v>
      </c>
      <c r="C79129" t="s">
        <v>42</v>
      </c>
      <c r="D79129" t="s">
        <v>86</v>
      </c>
      <c r="E79129" t="s">
        <v>64</v>
      </c>
      <c r="F79129" t="s">
        <v>53</v>
      </c>
      <c r="G79129" t="s">
        <v>55</v>
      </c>
      <c r="H79129" t="s">
        <v>56</v>
      </c>
      <c r="I79129" t="s">
        <v>49</v>
      </c>
      <c r="J79129" t="s">
        <v>12</v>
      </c>
      <c r="K79129">
        <v>10</v>
      </c>
    </row>
    <row r="79130" spans="1:11" ht="15.75" x14ac:dyDescent="0.3">
      <c r="A79130">
        <v>2025</v>
      </c>
      <c r="B79130" t="s">
        <v>41</v>
      </c>
      <c r="C79130" t="s">
        <v>42</v>
      </c>
      <c r="D79130" t="s">
        <v>86</v>
      </c>
      <c r="E79130" t="s">
        <v>64</v>
      </c>
      <c r="F79130" t="s">
        <v>53</v>
      </c>
      <c r="G79130" t="s">
        <v>55</v>
      </c>
      <c r="H79130" t="s">
        <v>56</v>
      </c>
      <c r="I79130" t="s">
        <v>50</v>
      </c>
      <c r="J79130" t="s">
        <v>24</v>
      </c>
      <c r="K79130">
        <v>29</v>
      </c>
    </row>
    <row r="79131" spans="1:11" ht="15.75" x14ac:dyDescent="0.3">
      <c r="A79131">
        <v>2025</v>
      </c>
      <c r="B79131" t="s">
        <v>41</v>
      </c>
      <c r="C79131" t="s">
        <v>42</v>
      </c>
      <c r="D79131" t="s">
        <v>86</v>
      </c>
      <c r="E79131" t="s">
        <v>64</v>
      </c>
      <c r="F79131" t="s">
        <v>53</v>
      </c>
      <c r="G79131" t="s">
        <v>55</v>
      </c>
      <c r="H79131" t="s">
        <v>56</v>
      </c>
      <c r="I79131" t="s">
        <v>51</v>
      </c>
      <c r="J79131" t="s">
        <v>31</v>
      </c>
      <c r="K79131">
        <v>5</v>
      </c>
    </row>
    <row r="79132" spans="1:11" ht="15.75" x14ac:dyDescent="0.3">
      <c r="A79132">
        <v>2025</v>
      </c>
      <c r="B79132" t="s">
        <v>41</v>
      </c>
      <c r="C79132" t="s">
        <v>42</v>
      </c>
      <c r="D79132" t="s">
        <v>86</v>
      </c>
      <c r="E79132" t="s">
        <v>64</v>
      </c>
      <c r="F79132" t="s">
        <v>53</v>
      </c>
      <c r="G79132" t="s">
        <v>57</v>
      </c>
      <c r="H79132" t="s">
        <v>57</v>
      </c>
      <c r="I79132" t="s">
        <v>47</v>
      </c>
      <c r="J79132" t="s">
        <v>23</v>
      </c>
      <c r="K79132">
        <v>30</v>
      </c>
    </row>
    <row r="79133" spans="1:11" ht="15.75" x14ac:dyDescent="0.3">
      <c r="A79133">
        <v>2025</v>
      </c>
      <c r="B79133" t="s">
        <v>41</v>
      </c>
      <c r="C79133" t="s">
        <v>42</v>
      </c>
      <c r="D79133" t="s">
        <v>86</v>
      </c>
      <c r="E79133" t="s">
        <v>64</v>
      </c>
      <c r="F79133" t="s">
        <v>53</v>
      </c>
      <c r="G79133" t="s">
        <v>57</v>
      </c>
      <c r="H79133" t="s">
        <v>57</v>
      </c>
      <c r="I79133" t="s">
        <v>47</v>
      </c>
      <c r="J79133" t="s">
        <v>9</v>
      </c>
      <c r="K79133">
        <v>2931.5</v>
      </c>
    </row>
    <row r="79134" spans="1:11" ht="15.75" x14ac:dyDescent="0.3">
      <c r="A79134">
        <v>2025</v>
      </c>
      <c r="B79134" t="s">
        <v>41</v>
      </c>
      <c r="C79134" t="s">
        <v>42</v>
      </c>
      <c r="D79134" t="s">
        <v>86</v>
      </c>
      <c r="E79134" t="s">
        <v>64</v>
      </c>
      <c r="F79134" t="s">
        <v>53</v>
      </c>
      <c r="G79134" t="s">
        <v>57</v>
      </c>
      <c r="H79134" t="s">
        <v>57</v>
      </c>
      <c r="I79134" t="s">
        <v>47</v>
      </c>
      <c r="J79134" t="s">
        <v>26</v>
      </c>
      <c r="K79134">
        <v>8067.85</v>
      </c>
    </row>
    <row r="79135" spans="1:11" ht="15.75" x14ac:dyDescent="0.3">
      <c r="A79135">
        <v>2025</v>
      </c>
      <c r="B79135" t="s">
        <v>41</v>
      </c>
      <c r="C79135" t="s">
        <v>42</v>
      </c>
      <c r="D79135" t="s">
        <v>86</v>
      </c>
      <c r="E79135" t="s">
        <v>64</v>
      </c>
      <c r="F79135" t="s">
        <v>53</v>
      </c>
      <c r="G79135" t="s">
        <v>57</v>
      </c>
      <c r="H79135" t="s">
        <v>57</v>
      </c>
      <c r="I79135" t="s">
        <v>47</v>
      </c>
      <c r="J79135" t="s">
        <v>11</v>
      </c>
      <c r="K79135">
        <v>16667.400000000001</v>
      </c>
    </row>
    <row r="79136" spans="1:11" ht="15.75" x14ac:dyDescent="0.3">
      <c r="A79136">
        <v>2025</v>
      </c>
      <c r="B79136" t="s">
        <v>41</v>
      </c>
      <c r="C79136" t="s">
        <v>42</v>
      </c>
      <c r="D79136" t="s">
        <v>86</v>
      </c>
      <c r="E79136" t="s">
        <v>64</v>
      </c>
      <c r="F79136" t="s">
        <v>53</v>
      </c>
      <c r="G79136" t="s">
        <v>57</v>
      </c>
      <c r="H79136" t="s">
        <v>57</v>
      </c>
      <c r="I79136" t="s">
        <v>48</v>
      </c>
      <c r="J79136" t="s">
        <v>20</v>
      </c>
      <c r="K79136">
        <v>2331</v>
      </c>
    </row>
    <row r="79137" spans="1:11" ht="15.75" x14ac:dyDescent="0.3">
      <c r="A79137">
        <v>2025</v>
      </c>
      <c r="B79137" t="s">
        <v>41</v>
      </c>
      <c r="C79137" t="s">
        <v>42</v>
      </c>
      <c r="D79137" t="s">
        <v>86</v>
      </c>
      <c r="E79137" t="s">
        <v>64</v>
      </c>
      <c r="F79137" t="s">
        <v>53</v>
      </c>
      <c r="G79137" t="s">
        <v>57</v>
      </c>
      <c r="H79137" t="s">
        <v>57</v>
      </c>
      <c r="I79137" t="s">
        <v>48</v>
      </c>
      <c r="J79137" t="s">
        <v>7</v>
      </c>
      <c r="K79137">
        <v>1178</v>
      </c>
    </row>
    <row r="79138" spans="1:11" ht="15.75" x14ac:dyDescent="0.3">
      <c r="A79138">
        <v>2025</v>
      </c>
      <c r="B79138" t="s">
        <v>41</v>
      </c>
      <c r="C79138" t="s">
        <v>42</v>
      </c>
      <c r="D79138" t="s">
        <v>86</v>
      </c>
      <c r="E79138" t="s">
        <v>64</v>
      </c>
      <c r="F79138" t="s">
        <v>53</v>
      </c>
      <c r="G79138" t="s">
        <v>57</v>
      </c>
      <c r="H79138" t="s">
        <v>57</v>
      </c>
      <c r="I79138" t="s">
        <v>48</v>
      </c>
      <c r="J79138" t="s">
        <v>8</v>
      </c>
      <c r="K79138">
        <v>10235</v>
      </c>
    </row>
    <row r="79139" spans="1:11" ht="15.75" x14ac:dyDescent="0.3">
      <c r="A79139">
        <v>2025</v>
      </c>
      <c r="B79139" t="s">
        <v>41</v>
      </c>
      <c r="C79139" t="s">
        <v>42</v>
      </c>
      <c r="D79139" t="s">
        <v>86</v>
      </c>
      <c r="E79139" t="s">
        <v>64</v>
      </c>
      <c r="F79139" t="s">
        <v>53</v>
      </c>
      <c r="G79139" t="s">
        <v>57</v>
      </c>
      <c r="H79139" t="s">
        <v>57</v>
      </c>
      <c r="I79139" t="s">
        <v>48</v>
      </c>
      <c r="J79139" t="s">
        <v>25</v>
      </c>
      <c r="K79139">
        <v>248</v>
      </c>
    </row>
    <row r="79140" spans="1:11" ht="15.75" x14ac:dyDescent="0.3">
      <c r="A79140">
        <v>2025</v>
      </c>
      <c r="B79140" t="s">
        <v>41</v>
      </c>
      <c r="C79140" t="s">
        <v>42</v>
      </c>
      <c r="D79140" t="s">
        <v>86</v>
      </c>
      <c r="E79140" t="s">
        <v>64</v>
      </c>
      <c r="F79140" t="s">
        <v>53</v>
      </c>
      <c r="G79140" t="s">
        <v>57</v>
      </c>
      <c r="H79140" t="s">
        <v>57</v>
      </c>
      <c r="I79140" t="s">
        <v>48</v>
      </c>
      <c r="J79140" t="s">
        <v>27</v>
      </c>
      <c r="K79140">
        <v>300</v>
      </c>
    </row>
    <row r="79141" spans="1:11" ht="15.75" x14ac:dyDescent="0.3">
      <c r="A79141">
        <v>2025</v>
      </c>
      <c r="B79141" t="s">
        <v>41</v>
      </c>
      <c r="C79141" t="s">
        <v>42</v>
      </c>
      <c r="D79141" t="s">
        <v>86</v>
      </c>
      <c r="E79141" t="s">
        <v>64</v>
      </c>
      <c r="F79141" t="s">
        <v>53</v>
      </c>
      <c r="G79141" t="s">
        <v>57</v>
      </c>
      <c r="H79141" t="s">
        <v>57</v>
      </c>
      <c r="I79141" t="s">
        <v>48</v>
      </c>
      <c r="J79141" t="s">
        <v>13</v>
      </c>
      <c r="K79141">
        <v>4385</v>
      </c>
    </row>
    <row r="79142" spans="1:11" ht="15.75" x14ac:dyDescent="0.3">
      <c r="A79142">
        <v>2025</v>
      </c>
      <c r="B79142" t="s">
        <v>41</v>
      </c>
      <c r="C79142" t="s">
        <v>42</v>
      </c>
      <c r="D79142" t="s">
        <v>86</v>
      </c>
      <c r="E79142" t="s">
        <v>64</v>
      </c>
      <c r="F79142" t="s">
        <v>53</v>
      </c>
      <c r="G79142" t="s">
        <v>57</v>
      </c>
      <c r="H79142" t="s">
        <v>57</v>
      </c>
      <c r="I79142" t="s">
        <v>48</v>
      </c>
      <c r="J79142" t="s">
        <v>14</v>
      </c>
      <c r="K79142">
        <v>1270</v>
      </c>
    </row>
    <row r="79143" spans="1:11" ht="15.75" x14ac:dyDescent="0.3">
      <c r="A79143">
        <v>2025</v>
      </c>
      <c r="B79143" t="s">
        <v>41</v>
      </c>
      <c r="C79143" t="s">
        <v>42</v>
      </c>
      <c r="D79143" t="s">
        <v>86</v>
      </c>
      <c r="E79143" t="s">
        <v>64</v>
      </c>
      <c r="F79143" t="s">
        <v>53</v>
      </c>
      <c r="G79143" t="s">
        <v>57</v>
      </c>
      <c r="H79143" t="s">
        <v>57</v>
      </c>
      <c r="I79143" t="s">
        <v>48</v>
      </c>
      <c r="J79143" t="s">
        <v>28</v>
      </c>
      <c r="K79143">
        <v>1611</v>
      </c>
    </row>
    <row r="79144" spans="1:11" ht="15.75" x14ac:dyDescent="0.3">
      <c r="A79144">
        <v>2025</v>
      </c>
      <c r="B79144" t="s">
        <v>41</v>
      </c>
      <c r="C79144" t="s">
        <v>42</v>
      </c>
      <c r="D79144" t="s">
        <v>86</v>
      </c>
      <c r="E79144" t="s">
        <v>64</v>
      </c>
      <c r="F79144" t="s">
        <v>53</v>
      </c>
      <c r="G79144" t="s">
        <v>57</v>
      </c>
      <c r="H79144" t="s">
        <v>57</v>
      </c>
      <c r="I79144" t="s">
        <v>48</v>
      </c>
      <c r="J79144" t="s">
        <v>18</v>
      </c>
      <c r="K79144">
        <v>1658</v>
      </c>
    </row>
    <row r="79145" spans="1:11" ht="15.75" x14ac:dyDescent="0.3">
      <c r="A79145">
        <v>2025</v>
      </c>
      <c r="B79145" t="s">
        <v>41</v>
      </c>
      <c r="C79145" t="s">
        <v>42</v>
      </c>
      <c r="D79145" t="s">
        <v>86</v>
      </c>
      <c r="E79145" t="s">
        <v>64</v>
      </c>
      <c r="F79145" t="s">
        <v>53</v>
      </c>
      <c r="G79145" t="s">
        <v>57</v>
      </c>
      <c r="H79145" t="s">
        <v>57</v>
      </c>
      <c r="I79145" t="s">
        <v>49</v>
      </c>
      <c r="J79145" t="s">
        <v>21</v>
      </c>
      <c r="K79145">
        <v>1376.5</v>
      </c>
    </row>
    <row r="79146" spans="1:11" ht="15.75" x14ac:dyDescent="0.3">
      <c r="A79146">
        <v>2025</v>
      </c>
      <c r="B79146" t="s">
        <v>41</v>
      </c>
      <c r="C79146" t="s">
        <v>42</v>
      </c>
      <c r="D79146" t="s">
        <v>86</v>
      </c>
      <c r="E79146" t="s">
        <v>64</v>
      </c>
      <c r="F79146" t="s">
        <v>53</v>
      </c>
      <c r="G79146" t="s">
        <v>57</v>
      </c>
      <c r="H79146" t="s">
        <v>57</v>
      </c>
      <c r="I79146" t="s">
        <v>49</v>
      </c>
      <c r="J79146" t="s">
        <v>12</v>
      </c>
      <c r="K79146">
        <v>5622</v>
      </c>
    </row>
    <row r="79147" spans="1:11" ht="15.75" x14ac:dyDescent="0.3">
      <c r="A79147">
        <v>2025</v>
      </c>
      <c r="B79147" t="s">
        <v>41</v>
      </c>
      <c r="C79147" t="s">
        <v>42</v>
      </c>
      <c r="D79147" t="s">
        <v>86</v>
      </c>
      <c r="E79147" t="s">
        <v>64</v>
      </c>
      <c r="F79147" t="s">
        <v>53</v>
      </c>
      <c r="G79147" t="s">
        <v>57</v>
      </c>
      <c r="H79147" t="s">
        <v>57</v>
      </c>
      <c r="I79147" t="s">
        <v>49</v>
      </c>
      <c r="J79147" t="s">
        <v>29</v>
      </c>
      <c r="K79147">
        <v>2857</v>
      </c>
    </row>
    <row r="79148" spans="1:11" ht="15.75" x14ac:dyDescent="0.3">
      <c r="A79148">
        <v>2025</v>
      </c>
      <c r="B79148" t="s">
        <v>41</v>
      </c>
      <c r="C79148" t="s">
        <v>42</v>
      </c>
      <c r="D79148" t="s">
        <v>86</v>
      </c>
      <c r="E79148" t="s">
        <v>64</v>
      </c>
      <c r="F79148" t="s">
        <v>53</v>
      </c>
      <c r="G79148" t="s">
        <v>57</v>
      </c>
      <c r="H79148" t="s">
        <v>57</v>
      </c>
      <c r="I79148" t="s">
        <v>50</v>
      </c>
      <c r="J79148" t="s">
        <v>24</v>
      </c>
      <c r="K79148">
        <v>12563.4</v>
      </c>
    </row>
    <row r="79149" spans="1:11" ht="15.75" x14ac:dyDescent="0.3">
      <c r="A79149">
        <v>2025</v>
      </c>
      <c r="B79149" t="s">
        <v>41</v>
      </c>
      <c r="C79149" t="s">
        <v>42</v>
      </c>
      <c r="D79149" t="s">
        <v>86</v>
      </c>
      <c r="E79149" t="s">
        <v>64</v>
      </c>
      <c r="F79149" t="s">
        <v>53</v>
      </c>
      <c r="G79149" t="s">
        <v>57</v>
      </c>
      <c r="H79149" t="s">
        <v>57</v>
      </c>
      <c r="I79149" t="s">
        <v>50</v>
      </c>
      <c r="J79149" t="s">
        <v>10</v>
      </c>
      <c r="K79149">
        <v>5170</v>
      </c>
    </row>
    <row r="79150" spans="1:11" ht="15.75" x14ac:dyDescent="0.3">
      <c r="A79150">
        <v>2025</v>
      </c>
      <c r="B79150" t="s">
        <v>41</v>
      </c>
      <c r="C79150" t="s">
        <v>42</v>
      </c>
      <c r="D79150" t="s">
        <v>86</v>
      </c>
      <c r="E79150" t="s">
        <v>64</v>
      </c>
      <c r="F79150" t="s">
        <v>53</v>
      </c>
      <c r="G79150" t="s">
        <v>57</v>
      </c>
      <c r="H79150" t="s">
        <v>57</v>
      </c>
      <c r="I79150" t="s">
        <v>50</v>
      </c>
      <c r="J79150" t="s">
        <v>16</v>
      </c>
      <c r="K79150">
        <v>7455</v>
      </c>
    </row>
    <row r="79151" spans="1:11" ht="15.75" x14ac:dyDescent="0.3">
      <c r="A79151">
        <v>2025</v>
      </c>
      <c r="B79151" t="s">
        <v>41</v>
      </c>
      <c r="C79151" t="s">
        <v>42</v>
      </c>
      <c r="D79151" t="s">
        <v>86</v>
      </c>
      <c r="E79151" t="s">
        <v>64</v>
      </c>
      <c r="F79151" t="s">
        <v>53</v>
      </c>
      <c r="G79151" t="s">
        <v>57</v>
      </c>
      <c r="H79151" t="s">
        <v>57</v>
      </c>
      <c r="I79151" t="s">
        <v>50</v>
      </c>
      <c r="J79151" t="s">
        <v>19</v>
      </c>
      <c r="K79151">
        <v>16962.5</v>
      </c>
    </row>
    <row r="79152" spans="1:11" ht="15.75" x14ac:dyDescent="0.3">
      <c r="A79152">
        <v>2025</v>
      </c>
      <c r="B79152" t="s">
        <v>41</v>
      </c>
      <c r="C79152" t="s">
        <v>42</v>
      </c>
      <c r="D79152" t="s">
        <v>86</v>
      </c>
      <c r="E79152" t="s">
        <v>64</v>
      </c>
      <c r="F79152" t="s">
        <v>53</v>
      </c>
      <c r="G79152" t="s">
        <v>57</v>
      </c>
      <c r="H79152" t="s">
        <v>57</v>
      </c>
      <c r="I79152" t="s">
        <v>51</v>
      </c>
      <c r="J79152" t="s">
        <v>15</v>
      </c>
      <c r="K79152">
        <v>16144.1</v>
      </c>
    </row>
    <row r="79153" spans="1:11" ht="15.75" x14ac:dyDescent="0.3">
      <c r="A79153">
        <v>2025</v>
      </c>
      <c r="B79153" t="s">
        <v>41</v>
      </c>
      <c r="C79153" t="s">
        <v>42</v>
      </c>
      <c r="D79153" t="s">
        <v>86</v>
      </c>
      <c r="E79153" t="s">
        <v>64</v>
      </c>
      <c r="F79153" t="s">
        <v>53</v>
      </c>
      <c r="G79153" t="s">
        <v>57</v>
      </c>
      <c r="H79153" t="s">
        <v>57</v>
      </c>
      <c r="I79153" t="s">
        <v>51</v>
      </c>
      <c r="J79153" t="s">
        <v>31</v>
      </c>
      <c r="K79153">
        <v>23385.599999999999</v>
      </c>
    </row>
    <row r="79154" spans="1:11" ht="15.75" x14ac:dyDescent="0.3">
      <c r="A79154">
        <v>2025</v>
      </c>
      <c r="B79154" t="s">
        <v>41</v>
      </c>
      <c r="C79154" t="s">
        <v>42</v>
      </c>
      <c r="D79154" t="s">
        <v>86</v>
      </c>
      <c r="E79154" t="s">
        <v>64</v>
      </c>
      <c r="F79154" t="s">
        <v>53</v>
      </c>
      <c r="G79154" t="s">
        <v>57</v>
      </c>
      <c r="H79154" t="s">
        <v>57</v>
      </c>
      <c r="I79154" t="s">
        <v>51</v>
      </c>
      <c r="J79154" t="s">
        <v>17</v>
      </c>
      <c r="K79154">
        <v>5428</v>
      </c>
    </row>
    <row r="79155" spans="1:11" ht="15.75" x14ac:dyDescent="0.3">
      <c r="A79155">
        <v>2025</v>
      </c>
      <c r="B79155" t="s">
        <v>41</v>
      </c>
      <c r="C79155" t="s">
        <v>42</v>
      </c>
      <c r="D79155" t="s">
        <v>86</v>
      </c>
      <c r="E79155" t="s">
        <v>64</v>
      </c>
      <c r="F79155" t="s">
        <v>60</v>
      </c>
      <c r="G79155" t="s">
        <v>61</v>
      </c>
      <c r="H79155" t="s">
        <v>61</v>
      </c>
      <c r="I79155" t="s">
        <v>48</v>
      </c>
      <c r="J79155" t="s">
        <v>20</v>
      </c>
      <c r="K79155">
        <v>14.78</v>
      </c>
    </row>
    <row r="79156" spans="1:11" ht="15.75" x14ac:dyDescent="0.3">
      <c r="A79156">
        <v>2025</v>
      </c>
      <c r="B79156" t="s">
        <v>41</v>
      </c>
      <c r="C79156" t="s">
        <v>42</v>
      </c>
      <c r="D79156" t="s">
        <v>86</v>
      </c>
      <c r="E79156" t="s">
        <v>64</v>
      </c>
      <c r="F79156" t="s">
        <v>60</v>
      </c>
      <c r="G79156" t="s">
        <v>61</v>
      </c>
      <c r="H79156" t="s">
        <v>61</v>
      </c>
      <c r="I79156" t="s">
        <v>50</v>
      </c>
      <c r="J79156" t="s">
        <v>19</v>
      </c>
      <c r="K79156">
        <v>93.97</v>
      </c>
    </row>
    <row r="79157" spans="1:11" ht="15.75" x14ac:dyDescent="0.3">
      <c r="A79157">
        <v>2025</v>
      </c>
      <c r="B79157" t="s">
        <v>41</v>
      </c>
      <c r="C79157" t="s">
        <v>42</v>
      </c>
      <c r="D79157" t="s">
        <v>86</v>
      </c>
      <c r="E79157" t="s">
        <v>64</v>
      </c>
      <c r="F79157" t="s">
        <v>60</v>
      </c>
      <c r="G79157" t="s">
        <v>61</v>
      </c>
      <c r="H79157" t="s">
        <v>61</v>
      </c>
      <c r="I79157" t="s">
        <v>51</v>
      </c>
      <c r="J79157" t="s">
        <v>15</v>
      </c>
      <c r="K79157">
        <v>299.37</v>
      </c>
    </row>
    <row r="79158" spans="1:11" ht="15.75" x14ac:dyDescent="0.3">
      <c r="A79158">
        <v>2025</v>
      </c>
      <c r="B79158" t="s">
        <v>41</v>
      </c>
      <c r="C79158" t="s">
        <v>42</v>
      </c>
      <c r="D79158" t="s">
        <v>86</v>
      </c>
      <c r="E79158" t="s">
        <v>64</v>
      </c>
      <c r="F79158" t="s">
        <v>60</v>
      </c>
      <c r="G79158" t="s">
        <v>61</v>
      </c>
      <c r="H79158" t="s">
        <v>61</v>
      </c>
      <c r="I79158" t="s">
        <v>51</v>
      </c>
      <c r="J79158" t="s">
        <v>31</v>
      </c>
      <c r="K79158">
        <v>324.3</v>
      </c>
    </row>
    <row r="79159" spans="1:11" ht="15.75" x14ac:dyDescent="0.3">
      <c r="A79159">
        <v>2025</v>
      </c>
      <c r="B79159" t="s">
        <v>41</v>
      </c>
      <c r="C79159" t="s">
        <v>42</v>
      </c>
      <c r="D79159" t="s">
        <v>86</v>
      </c>
      <c r="E79159" t="s">
        <v>64</v>
      </c>
      <c r="F79159" t="s">
        <v>60</v>
      </c>
      <c r="G79159" t="s">
        <v>61</v>
      </c>
      <c r="H79159" t="s">
        <v>61</v>
      </c>
      <c r="I79159" t="s">
        <v>51</v>
      </c>
      <c r="J79159" t="s">
        <v>17</v>
      </c>
      <c r="K79159">
        <v>24.88</v>
      </c>
    </row>
    <row r="79160" spans="1:11" ht="15.75" x14ac:dyDescent="0.3">
      <c r="A79160">
        <v>2025</v>
      </c>
      <c r="B79160" t="s">
        <v>41</v>
      </c>
      <c r="C79160" t="s">
        <v>67</v>
      </c>
      <c r="D79160" t="s">
        <v>68</v>
      </c>
      <c r="E79160" t="s">
        <v>69</v>
      </c>
      <c r="F79160" t="s">
        <v>53</v>
      </c>
      <c r="G79160" t="s">
        <v>54</v>
      </c>
      <c r="H79160" t="s">
        <v>54</v>
      </c>
      <c r="I79160" t="s">
        <v>47</v>
      </c>
      <c r="J79160" t="s">
        <v>23</v>
      </c>
      <c r="K79160">
        <v>30260.7</v>
      </c>
    </row>
    <row r="79161" spans="1:11" ht="15.75" x14ac:dyDescent="0.3">
      <c r="A79161">
        <v>2025</v>
      </c>
      <c r="B79161" t="s">
        <v>41</v>
      </c>
      <c r="C79161" t="s">
        <v>67</v>
      </c>
      <c r="D79161" t="s">
        <v>68</v>
      </c>
      <c r="E79161" t="s">
        <v>69</v>
      </c>
      <c r="F79161" t="s">
        <v>53</v>
      </c>
      <c r="G79161" t="s">
        <v>54</v>
      </c>
      <c r="H79161" t="s">
        <v>54</v>
      </c>
      <c r="I79161" t="s">
        <v>47</v>
      </c>
      <c r="J79161" t="s">
        <v>9</v>
      </c>
      <c r="K79161">
        <v>144671.42800000001</v>
      </c>
    </row>
    <row r="79162" spans="1:11" ht="15.75" x14ac:dyDescent="0.3">
      <c r="A79162">
        <v>2025</v>
      </c>
      <c r="B79162" t="s">
        <v>41</v>
      </c>
      <c r="C79162" t="s">
        <v>67</v>
      </c>
      <c r="D79162" t="s">
        <v>68</v>
      </c>
      <c r="E79162" t="s">
        <v>69</v>
      </c>
      <c r="F79162" t="s">
        <v>53</v>
      </c>
      <c r="G79162" t="s">
        <v>54</v>
      </c>
      <c r="H79162" t="s">
        <v>54</v>
      </c>
      <c r="I79162" t="s">
        <v>47</v>
      </c>
      <c r="J79162" t="s">
        <v>26</v>
      </c>
      <c r="K79162">
        <v>31678.886999999999</v>
      </c>
    </row>
    <row r="79163" spans="1:11" ht="15.75" x14ac:dyDescent="0.3">
      <c r="A79163">
        <v>2025</v>
      </c>
      <c r="B79163" t="s">
        <v>41</v>
      </c>
      <c r="C79163" t="s">
        <v>67</v>
      </c>
      <c r="D79163" t="s">
        <v>68</v>
      </c>
      <c r="E79163" t="s">
        <v>69</v>
      </c>
      <c r="F79163" t="s">
        <v>53</v>
      </c>
      <c r="G79163" t="s">
        <v>54</v>
      </c>
      <c r="H79163" t="s">
        <v>54</v>
      </c>
      <c r="I79163" t="s">
        <v>47</v>
      </c>
      <c r="J79163" t="s">
        <v>11</v>
      </c>
      <c r="K79163">
        <v>92749.769</v>
      </c>
    </row>
    <row r="79164" spans="1:11" ht="15.75" x14ac:dyDescent="0.3">
      <c r="A79164">
        <v>2025</v>
      </c>
      <c r="B79164" t="s">
        <v>41</v>
      </c>
      <c r="C79164" t="s">
        <v>67</v>
      </c>
      <c r="D79164" t="s">
        <v>68</v>
      </c>
      <c r="E79164" t="s">
        <v>69</v>
      </c>
      <c r="F79164" t="s">
        <v>53</v>
      </c>
      <c r="G79164" t="s">
        <v>54</v>
      </c>
      <c r="H79164" t="s">
        <v>54</v>
      </c>
      <c r="I79164" t="s">
        <v>48</v>
      </c>
      <c r="J79164" t="s">
        <v>20</v>
      </c>
      <c r="K79164">
        <v>6622</v>
      </c>
    </row>
    <row r="79165" spans="1:11" ht="15.75" x14ac:dyDescent="0.3">
      <c r="A79165">
        <v>2025</v>
      </c>
      <c r="B79165" t="s">
        <v>41</v>
      </c>
      <c r="C79165" t="s">
        <v>67</v>
      </c>
      <c r="D79165" t="s">
        <v>68</v>
      </c>
      <c r="E79165" t="s">
        <v>69</v>
      </c>
      <c r="F79165" t="s">
        <v>53</v>
      </c>
      <c r="G79165" t="s">
        <v>54</v>
      </c>
      <c r="H79165" t="s">
        <v>54</v>
      </c>
      <c r="I79165" t="s">
        <v>48</v>
      </c>
      <c r="J79165" t="s">
        <v>7</v>
      </c>
      <c r="K79165">
        <v>65752.800000000003</v>
      </c>
    </row>
    <row r="79166" spans="1:11" ht="15.75" x14ac:dyDescent="0.3">
      <c r="A79166">
        <v>2025</v>
      </c>
      <c r="B79166" t="s">
        <v>41</v>
      </c>
      <c r="C79166" t="s">
        <v>67</v>
      </c>
      <c r="D79166" t="s">
        <v>68</v>
      </c>
      <c r="E79166" t="s">
        <v>69</v>
      </c>
      <c r="F79166" t="s">
        <v>53</v>
      </c>
      <c r="G79166" t="s">
        <v>54</v>
      </c>
      <c r="H79166" t="s">
        <v>54</v>
      </c>
      <c r="I79166" t="s">
        <v>48</v>
      </c>
      <c r="J79166" t="s">
        <v>8</v>
      </c>
      <c r="K79166">
        <v>18902.786</v>
      </c>
    </row>
    <row r="79167" spans="1:11" ht="15.75" x14ac:dyDescent="0.3">
      <c r="A79167">
        <v>2025</v>
      </c>
      <c r="B79167" t="s">
        <v>41</v>
      </c>
      <c r="C79167" t="s">
        <v>67</v>
      </c>
      <c r="D79167" t="s">
        <v>68</v>
      </c>
      <c r="E79167" t="s">
        <v>69</v>
      </c>
      <c r="F79167" t="s">
        <v>53</v>
      </c>
      <c r="G79167" t="s">
        <v>54</v>
      </c>
      <c r="H79167" t="s">
        <v>54</v>
      </c>
      <c r="I79167" t="s">
        <v>48</v>
      </c>
      <c r="J79167" t="s">
        <v>25</v>
      </c>
      <c r="K79167">
        <v>6618.3</v>
      </c>
    </row>
    <row r="79168" spans="1:11" ht="15.75" x14ac:dyDescent="0.3">
      <c r="A79168">
        <v>2025</v>
      </c>
      <c r="B79168" t="s">
        <v>41</v>
      </c>
      <c r="C79168" t="s">
        <v>67</v>
      </c>
      <c r="D79168" t="s">
        <v>68</v>
      </c>
      <c r="E79168" t="s">
        <v>69</v>
      </c>
      <c r="F79168" t="s">
        <v>53</v>
      </c>
      <c r="G79168" t="s">
        <v>54</v>
      </c>
      <c r="H79168" t="s">
        <v>54</v>
      </c>
      <c r="I79168" t="s">
        <v>48</v>
      </c>
      <c r="J79168" t="s">
        <v>27</v>
      </c>
      <c r="K79168">
        <v>19096.169999999998</v>
      </c>
    </row>
    <row r="79169" spans="1:11" ht="15.75" x14ac:dyDescent="0.3">
      <c r="A79169">
        <v>2025</v>
      </c>
      <c r="B79169" t="s">
        <v>41</v>
      </c>
      <c r="C79169" t="s">
        <v>67</v>
      </c>
      <c r="D79169" t="s">
        <v>68</v>
      </c>
      <c r="E79169" t="s">
        <v>69</v>
      </c>
      <c r="F79169" t="s">
        <v>53</v>
      </c>
      <c r="G79169" t="s">
        <v>54</v>
      </c>
      <c r="H79169" t="s">
        <v>54</v>
      </c>
      <c r="I79169" t="s">
        <v>48</v>
      </c>
      <c r="J79169" t="s">
        <v>13</v>
      </c>
      <c r="K79169">
        <v>27730.2</v>
      </c>
    </row>
    <row r="79170" spans="1:11" ht="15.75" x14ac:dyDescent="0.3">
      <c r="A79170">
        <v>2025</v>
      </c>
      <c r="B79170" t="s">
        <v>41</v>
      </c>
      <c r="C79170" t="s">
        <v>67</v>
      </c>
      <c r="D79170" t="s">
        <v>68</v>
      </c>
      <c r="E79170" t="s">
        <v>69</v>
      </c>
      <c r="F79170" t="s">
        <v>53</v>
      </c>
      <c r="G79170" t="s">
        <v>54</v>
      </c>
      <c r="H79170" t="s">
        <v>54</v>
      </c>
      <c r="I79170" t="s">
        <v>48</v>
      </c>
      <c r="J79170" t="s">
        <v>14</v>
      </c>
      <c r="K79170">
        <v>3363.5</v>
      </c>
    </row>
    <row r="79171" spans="1:11" ht="15.75" x14ac:dyDescent="0.3">
      <c r="A79171">
        <v>2025</v>
      </c>
      <c r="B79171" t="s">
        <v>41</v>
      </c>
      <c r="C79171" t="s">
        <v>67</v>
      </c>
      <c r="D79171" t="s">
        <v>68</v>
      </c>
      <c r="E79171" t="s">
        <v>69</v>
      </c>
      <c r="F79171" t="s">
        <v>53</v>
      </c>
      <c r="G79171" t="s">
        <v>54</v>
      </c>
      <c r="H79171" t="s">
        <v>54</v>
      </c>
      <c r="I79171" t="s">
        <v>48</v>
      </c>
      <c r="J79171" t="s">
        <v>28</v>
      </c>
      <c r="K79171">
        <v>5134</v>
      </c>
    </row>
    <row r="79172" spans="1:11" ht="15.75" x14ac:dyDescent="0.3">
      <c r="A79172">
        <v>2025</v>
      </c>
      <c r="B79172" t="s">
        <v>41</v>
      </c>
      <c r="C79172" t="s">
        <v>67</v>
      </c>
      <c r="D79172" t="s">
        <v>68</v>
      </c>
      <c r="E79172" t="s">
        <v>69</v>
      </c>
      <c r="F79172" t="s">
        <v>53</v>
      </c>
      <c r="G79172" t="s">
        <v>54</v>
      </c>
      <c r="H79172" t="s">
        <v>54</v>
      </c>
      <c r="I79172" t="s">
        <v>48</v>
      </c>
      <c r="J79172" t="s">
        <v>18</v>
      </c>
      <c r="K79172">
        <v>5359</v>
      </c>
    </row>
    <row r="79173" spans="1:11" ht="15.75" x14ac:dyDescent="0.3">
      <c r="A79173">
        <v>2025</v>
      </c>
      <c r="B79173" t="s">
        <v>41</v>
      </c>
      <c r="C79173" t="s">
        <v>67</v>
      </c>
      <c r="D79173" t="s">
        <v>68</v>
      </c>
      <c r="E79173" t="s">
        <v>69</v>
      </c>
      <c r="F79173" t="s">
        <v>53</v>
      </c>
      <c r="G79173" t="s">
        <v>54</v>
      </c>
      <c r="H79173" t="s">
        <v>54</v>
      </c>
      <c r="I79173" t="s">
        <v>49</v>
      </c>
      <c r="J79173" t="s">
        <v>33</v>
      </c>
      <c r="K79173">
        <v>1959.402</v>
      </c>
    </row>
    <row r="79174" spans="1:11" ht="15.75" x14ac:dyDescent="0.3">
      <c r="A79174">
        <v>2025</v>
      </c>
      <c r="B79174" t="s">
        <v>41</v>
      </c>
      <c r="C79174" t="s">
        <v>67</v>
      </c>
      <c r="D79174" t="s">
        <v>68</v>
      </c>
      <c r="E79174" t="s">
        <v>69</v>
      </c>
      <c r="F79174" t="s">
        <v>53</v>
      </c>
      <c r="G79174" t="s">
        <v>54</v>
      </c>
      <c r="H79174" t="s">
        <v>54</v>
      </c>
      <c r="I79174" t="s">
        <v>49</v>
      </c>
      <c r="J79174" t="s">
        <v>21</v>
      </c>
      <c r="K79174">
        <v>17872.664000000001</v>
      </c>
    </row>
    <row r="79175" spans="1:11" ht="15.75" x14ac:dyDescent="0.3">
      <c r="A79175">
        <v>2025</v>
      </c>
      <c r="B79175" t="s">
        <v>41</v>
      </c>
      <c r="C79175" t="s">
        <v>67</v>
      </c>
      <c r="D79175" t="s">
        <v>68</v>
      </c>
      <c r="E79175" t="s">
        <v>69</v>
      </c>
      <c r="F79175" t="s">
        <v>53</v>
      </c>
      <c r="G79175" t="s">
        <v>54</v>
      </c>
      <c r="H79175" t="s">
        <v>54</v>
      </c>
      <c r="I79175" t="s">
        <v>49</v>
      </c>
      <c r="J79175" t="s">
        <v>22</v>
      </c>
      <c r="K79175">
        <v>225</v>
      </c>
    </row>
    <row r="79176" spans="1:11" ht="15.75" x14ac:dyDescent="0.3">
      <c r="A79176">
        <v>2025</v>
      </c>
      <c r="B79176" t="s">
        <v>41</v>
      </c>
      <c r="C79176" t="s">
        <v>67</v>
      </c>
      <c r="D79176" t="s">
        <v>68</v>
      </c>
      <c r="E79176" t="s">
        <v>69</v>
      </c>
      <c r="F79176" t="s">
        <v>53</v>
      </c>
      <c r="G79176" t="s">
        <v>54</v>
      </c>
      <c r="H79176" t="s">
        <v>54</v>
      </c>
      <c r="I79176" t="s">
        <v>49</v>
      </c>
      <c r="J79176" t="s">
        <v>12</v>
      </c>
      <c r="K79176">
        <v>11571.266</v>
      </c>
    </row>
    <row r="79177" spans="1:11" ht="15.75" x14ac:dyDescent="0.3">
      <c r="A79177">
        <v>2025</v>
      </c>
      <c r="B79177" t="s">
        <v>41</v>
      </c>
      <c r="C79177" t="s">
        <v>67</v>
      </c>
      <c r="D79177" t="s">
        <v>68</v>
      </c>
      <c r="E79177" t="s">
        <v>69</v>
      </c>
      <c r="F79177" t="s">
        <v>53</v>
      </c>
      <c r="G79177" t="s">
        <v>54</v>
      </c>
      <c r="H79177" t="s">
        <v>54</v>
      </c>
      <c r="I79177" t="s">
        <v>49</v>
      </c>
      <c r="J79177" t="s">
        <v>29</v>
      </c>
      <c r="K79177">
        <v>3429.0329999999999</v>
      </c>
    </row>
    <row r="79178" spans="1:11" ht="15.75" x14ac:dyDescent="0.3">
      <c r="A79178">
        <v>2025</v>
      </c>
      <c r="B79178" t="s">
        <v>41</v>
      </c>
      <c r="C79178" t="s">
        <v>67</v>
      </c>
      <c r="D79178" t="s">
        <v>68</v>
      </c>
      <c r="E79178" t="s">
        <v>69</v>
      </c>
      <c r="F79178" t="s">
        <v>53</v>
      </c>
      <c r="G79178" t="s">
        <v>54</v>
      </c>
      <c r="H79178" t="s">
        <v>54</v>
      </c>
      <c r="I79178" t="s">
        <v>49</v>
      </c>
      <c r="J79178" t="s">
        <v>30</v>
      </c>
      <c r="K79178">
        <v>1046</v>
      </c>
    </row>
    <row r="79179" spans="1:11" ht="15.75" x14ac:dyDescent="0.3">
      <c r="A79179">
        <v>2025</v>
      </c>
      <c r="B79179" t="s">
        <v>41</v>
      </c>
      <c r="C79179" t="s">
        <v>67</v>
      </c>
      <c r="D79179" t="s">
        <v>68</v>
      </c>
      <c r="E79179" t="s">
        <v>69</v>
      </c>
      <c r="F79179" t="s">
        <v>53</v>
      </c>
      <c r="G79179" t="s">
        <v>54</v>
      </c>
      <c r="H79179" t="s">
        <v>54</v>
      </c>
      <c r="I79179" t="s">
        <v>49</v>
      </c>
      <c r="J79179" t="s">
        <v>32</v>
      </c>
      <c r="K79179">
        <v>6012.3</v>
      </c>
    </row>
    <row r="79180" spans="1:11" ht="15.75" x14ac:dyDescent="0.3">
      <c r="A79180">
        <v>2025</v>
      </c>
      <c r="B79180" t="s">
        <v>41</v>
      </c>
      <c r="C79180" t="s">
        <v>67</v>
      </c>
      <c r="D79180" t="s">
        <v>68</v>
      </c>
      <c r="E79180" t="s">
        <v>69</v>
      </c>
      <c r="F79180" t="s">
        <v>53</v>
      </c>
      <c r="G79180" t="s">
        <v>54</v>
      </c>
      <c r="H79180" t="s">
        <v>54</v>
      </c>
      <c r="I79180" t="s">
        <v>50</v>
      </c>
      <c r="J79180" t="s">
        <v>24</v>
      </c>
      <c r="K79180">
        <v>14442.725</v>
      </c>
    </row>
    <row r="79181" spans="1:11" ht="15.75" x14ac:dyDescent="0.3">
      <c r="A79181">
        <v>2025</v>
      </c>
      <c r="B79181" t="s">
        <v>41</v>
      </c>
      <c r="C79181" t="s">
        <v>67</v>
      </c>
      <c r="D79181" t="s">
        <v>68</v>
      </c>
      <c r="E79181" t="s">
        <v>69</v>
      </c>
      <c r="F79181" t="s">
        <v>53</v>
      </c>
      <c r="G79181" t="s">
        <v>54</v>
      </c>
      <c r="H79181" t="s">
        <v>54</v>
      </c>
      <c r="I79181" t="s">
        <v>50</v>
      </c>
      <c r="J79181" t="s">
        <v>10</v>
      </c>
      <c r="K79181">
        <v>203847.693</v>
      </c>
    </row>
    <row r="79182" spans="1:11" ht="15.75" x14ac:dyDescent="0.3">
      <c r="A79182">
        <v>2025</v>
      </c>
      <c r="B79182" t="s">
        <v>41</v>
      </c>
      <c r="C79182" t="s">
        <v>67</v>
      </c>
      <c r="D79182" t="s">
        <v>68</v>
      </c>
      <c r="E79182" t="s">
        <v>69</v>
      </c>
      <c r="F79182" t="s">
        <v>53</v>
      </c>
      <c r="G79182" t="s">
        <v>54</v>
      </c>
      <c r="H79182" t="s">
        <v>54</v>
      </c>
      <c r="I79182" t="s">
        <v>50</v>
      </c>
      <c r="J79182" t="s">
        <v>16</v>
      </c>
      <c r="K79182">
        <v>97972.29</v>
      </c>
    </row>
    <row r="79183" spans="1:11" ht="15.75" x14ac:dyDescent="0.3">
      <c r="A79183">
        <v>2025</v>
      </c>
      <c r="B79183" t="s">
        <v>41</v>
      </c>
      <c r="C79183" t="s">
        <v>67</v>
      </c>
      <c r="D79183" t="s">
        <v>68</v>
      </c>
      <c r="E79183" t="s">
        <v>69</v>
      </c>
      <c r="F79183" t="s">
        <v>53</v>
      </c>
      <c r="G79183" t="s">
        <v>54</v>
      </c>
      <c r="H79183" t="s">
        <v>54</v>
      </c>
      <c r="I79183" t="s">
        <v>50</v>
      </c>
      <c r="J79183" t="s">
        <v>19</v>
      </c>
      <c r="K79183">
        <v>861907.15599999996</v>
      </c>
    </row>
    <row r="79184" spans="1:11" ht="15.75" x14ac:dyDescent="0.3">
      <c r="A79184">
        <v>2025</v>
      </c>
      <c r="B79184" t="s">
        <v>41</v>
      </c>
      <c r="C79184" t="s">
        <v>67</v>
      </c>
      <c r="D79184" t="s">
        <v>68</v>
      </c>
      <c r="E79184" t="s">
        <v>69</v>
      </c>
      <c r="F79184" t="s">
        <v>53</v>
      </c>
      <c r="G79184" t="s">
        <v>54</v>
      </c>
      <c r="H79184" t="s">
        <v>54</v>
      </c>
      <c r="I79184" t="s">
        <v>51</v>
      </c>
      <c r="J79184" t="s">
        <v>15</v>
      </c>
      <c r="K79184">
        <v>114731.02099999999</v>
      </c>
    </row>
    <row r="79185" spans="1:11" ht="15.75" x14ac:dyDescent="0.3">
      <c r="A79185">
        <v>2025</v>
      </c>
      <c r="B79185" t="s">
        <v>41</v>
      </c>
      <c r="C79185" t="s">
        <v>67</v>
      </c>
      <c r="D79185" t="s">
        <v>68</v>
      </c>
      <c r="E79185" t="s">
        <v>69</v>
      </c>
      <c r="F79185" t="s">
        <v>53</v>
      </c>
      <c r="G79185" t="s">
        <v>54</v>
      </c>
      <c r="H79185" t="s">
        <v>54</v>
      </c>
      <c r="I79185" t="s">
        <v>51</v>
      </c>
      <c r="J79185" t="s">
        <v>31</v>
      </c>
      <c r="K79185">
        <v>12858.955</v>
      </c>
    </row>
    <row r="79186" spans="1:11" ht="15.75" x14ac:dyDescent="0.3">
      <c r="A79186">
        <v>2025</v>
      </c>
      <c r="B79186" t="s">
        <v>41</v>
      </c>
      <c r="C79186" t="s">
        <v>67</v>
      </c>
      <c r="D79186" t="s">
        <v>68</v>
      </c>
      <c r="E79186" t="s">
        <v>69</v>
      </c>
      <c r="F79186" t="s">
        <v>53</v>
      </c>
      <c r="G79186" t="s">
        <v>54</v>
      </c>
      <c r="H79186" t="s">
        <v>54</v>
      </c>
      <c r="I79186" t="s">
        <v>51</v>
      </c>
      <c r="J79186" t="s">
        <v>17</v>
      </c>
      <c r="K79186">
        <v>29900.82</v>
      </c>
    </row>
    <row r="79187" spans="1:11" ht="15.75" x14ac:dyDescent="0.3">
      <c r="A79187">
        <v>2025</v>
      </c>
      <c r="B79187" t="s">
        <v>41</v>
      </c>
      <c r="C79187" t="s">
        <v>67</v>
      </c>
      <c r="D79187" t="s">
        <v>68</v>
      </c>
      <c r="E79187" t="s">
        <v>69</v>
      </c>
      <c r="F79187" t="s">
        <v>53</v>
      </c>
      <c r="G79187" t="s">
        <v>55</v>
      </c>
      <c r="H79187" t="s">
        <v>56</v>
      </c>
      <c r="I79187" t="s">
        <v>47</v>
      </c>
      <c r="J79187" t="s">
        <v>23</v>
      </c>
      <c r="K79187">
        <v>73882.793000000005</v>
      </c>
    </row>
    <row r="79188" spans="1:11" ht="15.75" x14ac:dyDescent="0.3">
      <c r="A79188">
        <v>2025</v>
      </c>
      <c r="B79188" t="s">
        <v>41</v>
      </c>
      <c r="C79188" t="s">
        <v>67</v>
      </c>
      <c r="D79188" t="s">
        <v>68</v>
      </c>
      <c r="E79188" t="s">
        <v>69</v>
      </c>
      <c r="F79188" t="s">
        <v>53</v>
      </c>
      <c r="G79188" t="s">
        <v>55</v>
      </c>
      <c r="H79188" t="s">
        <v>56</v>
      </c>
      <c r="I79188" t="s">
        <v>47</v>
      </c>
      <c r="J79188" t="s">
        <v>9</v>
      </c>
      <c r="K79188">
        <v>130056.102</v>
      </c>
    </row>
    <row r="79189" spans="1:11" ht="15.75" x14ac:dyDescent="0.3">
      <c r="A79189">
        <v>2025</v>
      </c>
      <c r="B79189" t="s">
        <v>41</v>
      </c>
      <c r="C79189" t="s">
        <v>67</v>
      </c>
      <c r="D79189" t="s">
        <v>68</v>
      </c>
      <c r="E79189" t="s">
        <v>69</v>
      </c>
      <c r="F79189" t="s">
        <v>53</v>
      </c>
      <c r="G79189" t="s">
        <v>55</v>
      </c>
      <c r="H79189" t="s">
        <v>56</v>
      </c>
      <c r="I79189" t="s">
        <v>47</v>
      </c>
      <c r="J79189" t="s">
        <v>26</v>
      </c>
      <c r="K79189">
        <v>58797.993000000002</v>
      </c>
    </row>
    <row r="79190" spans="1:11" ht="15.75" x14ac:dyDescent="0.3">
      <c r="A79190">
        <v>2025</v>
      </c>
      <c r="B79190" t="s">
        <v>41</v>
      </c>
      <c r="C79190" t="s">
        <v>67</v>
      </c>
      <c r="D79190" t="s">
        <v>68</v>
      </c>
      <c r="E79190" t="s">
        <v>69</v>
      </c>
      <c r="F79190" t="s">
        <v>53</v>
      </c>
      <c r="G79190" t="s">
        <v>55</v>
      </c>
      <c r="H79190" t="s">
        <v>56</v>
      </c>
      <c r="I79190" t="s">
        <v>47</v>
      </c>
      <c r="J79190" t="s">
        <v>11</v>
      </c>
      <c r="K79190">
        <v>51799.4</v>
      </c>
    </row>
    <row r="79191" spans="1:11" ht="15.75" x14ac:dyDescent="0.3">
      <c r="A79191">
        <v>2025</v>
      </c>
      <c r="B79191" t="s">
        <v>41</v>
      </c>
      <c r="C79191" t="s">
        <v>67</v>
      </c>
      <c r="D79191" t="s">
        <v>68</v>
      </c>
      <c r="E79191" t="s">
        <v>69</v>
      </c>
      <c r="F79191" t="s">
        <v>53</v>
      </c>
      <c r="G79191" t="s">
        <v>55</v>
      </c>
      <c r="H79191" t="s">
        <v>56</v>
      </c>
      <c r="I79191" t="s">
        <v>48</v>
      </c>
      <c r="J79191" t="s">
        <v>20</v>
      </c>
      <c r="K79191">
        <v>47650</v>
      </c>
    </row>
    <row r="79192" spans="1:11" ht="15.75" x14ac:dyDescent="0.3">
      <c r="A79192">
        <v>2025</v>
      </c>
      <c r="B79192" t="s">
        <v>41</v>
      </c>
      <c r="C79192" t="s">
        <v>67</v>
      </c>
      <c r="D79192" t="s">
        <v>68</v>
      </c>
      <c r="E79192" t="s">
        <v>69</v>
      </c>
      <c r="F79192" t="s">
        <v>53</v>
      </c>
      <c r="G79192" t="s">
        <v>55</v>
      </c>
      <c r="H79192" t="s">
        <v>56</v>
      </c>
      <c r="I79192" t="s">
        <v>48</v>
      </c>
      <c r="J79192" t="s">
        <v>7</v>
      </c>
      <c r="K79192">
        <v>217251.35</v>
      </c>
    </row>
    <row r="79193" spans="1:11" ht="15.75" x14ac:dyDescent="0.3">
      <c r="A79193">
        <v>2025</v>
      </c>
      <c r="B79193" t="s">
        <v>41</v>
      </c>
      <c r="C79193" t="s">
        <v>67</v>
      </c>
      <c r="D79193" t="s">
        <v>68</v>
      </c>
      <c r="E79193" t="s">
        <v>69</v>
      </c>
      <c r="F79193" t="s">
        <v>53</v>
      </c>
      <c r="G79193" t="s">
        <v>55</v>
      </c>
      <c r="H79193" t="s">
        <v>56</v>
      </c>
      <c r="I79193" t="s">
        <v>48</v>
      </c>
      <c r="J79193" t="s">
        <v>8</v>
      </c>
      <c r="K79193">
        <v>137296.79999999999</v>
      </c>
    </row>
    <row r="79194" spans="1:11" ht="15.75" x14ac:dyDescent="0.3">
      <c r="A79194">
        <v>2025</v>
      </c>
      <c r="B79194" t="s">
        <v>41</v>
      </c>
      <c r="C79194" t="s">
        <v>67</v>
      </c>
      <c r="D79194" t="s">
        <v>68</v>
      </c>
      <c r="E79194" t="s">
        <v>69</v>
      </c>
      <c r="F79194" t="s">
        <v>53</v>
      </c>
      <c r="G79194" t="s">
        <v>55</v>
      </c>
      <c r="H79194" t="s">
        <v>56</v>
      </c>
      <c r="I79194" t="s">
        <v>48</v>
      </c>
      <c r="J79194" t="s">
        <v>25</v>
      </c>
      <c r="K79194">
        <v>93605.15</v>
      </c>
    </row>
    <row r="79195" spans="1:11" ht="15.75" x14ac:dyDescent="0.3">
      <c r="A79195">
        <v>2025</v>
      </c>
      <c r="B79195" t="s">
        <v>41</v>
      </c>
      <c r="C79195" t="s">
        <v>67</v>
      </c>
      <c r="D79195" t="s">
        <v>68</v>
      </c>
      <c r="E79195" t="s">
        <v>69</v>
      </c>
      <c r="F79195" t="s">
        <v>53</v>
      </c>
      <c r="G79195" t="s">
        <v>55</v>
      </c>
      <c r="H79195" t="s">
        <v>56</v>
      </c>
      <c r="I79195" t="s">
        <v>48</v>
      </c>
      <c r="J79195" t="s">
        <v>27</v>
      </c>
      <c r="K79195">
        <v>65835.92</v>
      </c>
    </row>
    <row r="79196" spans="1:11" ht="15.75" x14ac:dyDescent="0.3">
      <c r="A79196">
        <v>2025</v>
      </c>
      <c r="B79196" t="s">
        <v>41</v>
      </c>
      <c r="C79196" t="s">
        <v>67</v>
      </c>
      <c r="D79196" t="s">
        <v>68</v>
      </c>
      <c r="E79196" t="s">
        <v>69</v>
      </c>
      <c r="F79196" t="s">
        <v>53</v>
      </c>
      <c r="G79196" t="s">
        <v>55</v>
      </c>
      <c r="H79196" t="s">
        <v>56</v>
      </c>
      <c r="I79196" t="s">
        <v>48</v>
      </c>
      <c r="J79196" t="s">
        <v>13</v>
      </c>
      <c r="K79196">
        <v>125796.1</v>
      </c>
    </row>
    <row r="79197" spans="1:11" ht="15.75" x14ac:dyDescent="0.3">
      <c r="A79197">
        <v>2025</v>
      </c>
      <c r="B79197" t="s">
        <v>41</v>
      </c>
      <c r="C79197" t="s">
        <v>67</v>
      </c>
      <c r="D79197" t="s">
        <v>68</v>
      </c>
      <c r="E79197" t="s">
        <v>69</v>
      </c>
      <c r="F79197" t="s">
        <v>53</v>
      </c>
      <c r="G79197" t="s">
        <v>55</v>
      </c>
      <c r="H79197" t="s">
        <v>56</v>
      </c>
      <c r="I79197" t="s">
        <v>48</v>
      </c>
      <c r="J79197" t="s">
        <v>14</v>
      </c>
      <c r="K79197">
        <v>57213.4</v>
      </c>
    </row>
    <row r="79198" spans="1:11" ht="15.75" x14ac:dyDescent="0.3">
      <c r="A79198">
        <v>2025</v>
      </c>
      <c r="B79198" t="s">
        <v>41</v>
      </c>
      <c r="C79198" t="s">
        <v>67</v>
      </c>
      <c r="D79198" t="s">
        <v>68</v>
      </c>
      <c r="E79198" t="s">
        <v>69</v>
      </c>
      <c r="F79198" t="s">
        <v>53</v>
      </c>
      <c r="G79198" t="s">
        <v>55</v>
      </c>
      <c r="H79198" t="s">
        <v>56</v>
      </c>
      <c r="I79198" t="s">
        <v>48</v>
      </c>
      <c r="J79198" t="s">
        <v>28</v>
      </c>
      <c r="K79198">
        <v>56801.5</v>
      </c>
    </row>
    <row r="79199" spans="1:11" ht="15.75" x14ac:dyDescent="0.3">
      <c r="A79199">
        <v>2025</v>
      </c>
      <c r="B79199" t="s">
        <v>41</v>
      </c>
      <c r="C79199" t="s">
        <v>67</v>
      </c>
      <c r="D79199" t="s">
        <v>68</v>
      </c>
      <c r="E79199" t="s">
        <v>69</v>
      </c>
      <c r="F79199" t="s">
        <v>53</v>
      </c>
      <c r="G79199" t="s">
        <v>55</v>
      </c>
      <c r="H79199" t="s">
        <v>56</v>
      </c>
      <c r="I79199" t="s">
        <v>48</v>
      </c>
      <c r="J79199" t="s">
        <v>18</v>
      </c>
      <c r="K79199">
        <v>37401.142</v>
      </c>
    </row>
    <row r="79200" spans="1:11" ht="15.75" x14ac:dyDescent="0.3">
      <c r="A79200">
        <v>2025</v>
      </c>
      <c r="B79200" t="s">
        <v>41</v>
      </c>
      <c r="C79200" t="s">
        <v>67</v>
      </c>
      <c r="D79200" t="s">
        <v>68</v>
      </c>
      <c r="E79200" t="s">
        <v>69</v>
      </c>
      <c r="F79200" t="s">
        <v>53</v>
      </c>
      <c r="G79200" t="s">
        <v>55</v>
      </c>
      <c r="H79200" t="s">
        <v>56</v>
      </c>
      <c r="I79200" t="s">
        <v>49</v>
      </c>
      <c r="J79200" t="s">
        <v>33</v>
      </c>
      <c r="K79200">
        <v>12223.5</v>
      </c>
    </row>
    <row r="79201" spans="1:11" ht="15.75" x14ac:dyDescent="0.3">
      <c r="A79201">
        <v>2025</v>
      </c>
      <c r="B79201" t="s">
        <v>41</v>
      </c>
      <c r="C79201" t="s">
        <v>67</v>
      </c>
      <c r="D79201" t="s">
        <v>68</v>
      </c>
      <c r="E79201" t="s">
        <v>69</v>
      </c>
      <c r="F79201" t="s">
        <v>53</v>
      </c>
      <c r="G79201" t="s">
        <v>55</v>
      </c>
      <c r="H79201" t="s">
        <v>56</v>
      </c>
      <c r="I79201" t="s">
        <v>49</v>
      </c>
      <c r="J79201" t="s">
        <v>21</v>
      </c>
      <c r="K79201">
        <v>50679.07</v>
      </c>
    </row>
    <row r="79202" spans="1:11" ht="15.75" x14ac:dyDescent="0.3">
      <c r="A79202">
        <v>2025</v>
      </c>
      <c r="B79202" t="s">
        <v>41</v>
      </c>
      <c r="C79202" t="s">
        <v>67</v>
      </c>
      <c r="D79202" t="s">
        <v>68</v>
      </c>
      <c r="E79202" t="s">
        <v>69</v>
      </c>
      <c r="F79202" t="s">
        <v>53</v>
      </c>
      <c r="G79202" t="s">
        <v>55</v>
      </c>
      <c r="H79202" t="s">
        <v>56</v>
      </c>
      <c r="I79202" t="s">
        <v>49</v>
      </c>
      <c r="J79202" t="s">
        <v>22</v>
      </c>
      <c r="K79202">
        <v>15725.491</v>
      </c>
    </row>
    <row r="79203" spans="1:11" ht="15.75" x14ac:dyDescent="0.3">
      <c r="A79203">
        <v>2025</v>
      </c>
      <c r="B79203" t="s">
        <v>41</v>
      </c>
      <c r="C79203" t="s">
        <v>67</v>
      </c>
      <c r="D79203" t="s">
        <v>68</v>
      </c>
      <c r="E79203" t="s">
        <v>69</v>
      </c>
      <c r="F79203" t="s">
        <v>53</v>
      </c>
      <c r="G79203" t="s">
        <v>55</v>
      </c>
      <c r="H79203" t="s">
        <v>56</v>
      </c>
      <c r="I79203" t="s">
        <v>49</v>
      </c>
      <c r="J79203" t="s">
        <v>12</v>
      </c>
      <c r="K79203">
        <v>120013.09600000001</v>
      </c>
    </row>
    <row r="79204" spans="1:11" ht="15.75" x14ac:dyDescent="0.3">
      <c r="A79204">
        <v>2025</v>
      </c>
      <c r="B79204" t="s">
        <v>41</v>
      </c>
      <c r="C79204" t="s">
        <v>67</v>
      </c>
      <c r="D79204" t="s">
        <v>68</v>
      </c>
      <c r="E79204" t="s">
        <v>69</v>
      </c>
      <c r="F79204" t="s">
        <v>53</v>
      </c>
      <c r="G79204" t="s">
        <v>55</v>
      </c>
      <c r="H79204" t="s">
        <v>56</v>
      </c>
      <c r="I79204" t="s">
        <v>49</v>
      </c>
      <c r="J79204" t="s">
        <v>29</v>
      </c>
      <c r="K79204">
        <v>38156.75</v>
      </c>
    </row>
    <row r="79205" spans="1:11" ht="15.75" x14ac:dyDescent="0.3">
      <c r="A79205">
        <v>2025</v>
      </c>
      <c r="B79205" t="s">
        <v>41</v>
      </c>
      <c r="C79205" t="s">
        <v>67</v>
      </c>
      <c r="D79205" t="s">
        <v>68</v>
      </c>
      <c r="E79205" t="s">
        <v>69</v>
      </c>
      <c r="F79205" t="s">
        <v>53</v>
      </c>
      <c r="G79205" t="s">
        <v>55</v>
      </c>
      <c r="H79205" t="s">
        <v>56</v>
      </c>
      <c r="I79205" t="s">
        <v>49</v>
      </c>
      <c r="J79205" t="s">
        <v>30</v>
      </c>
      <c r="K79205">
        <v>14945.2</v>
      </c>
    </row>
    <row r="79206" spans="1:11" ht="15.75" x14ac:dyDescent="0.3">
      <c r="A79206">
        <v>2025</v>
      </c>
      <c r="B79206" t="s">
        <v>41</v>
      </c>
      <c r="C79206" t="s">
        <v>67</v>
      </c>
      <c r="D79206" t="s">
        <v>68</v>
      </c>
      <c r="E79206" t="s">
        <v>69</v>
      </c>
      <c r="F79206" t="s">
        <v>53</v>
      </c>
      <c r="G79206" t="s">
        <v>55</v>
      </c>
      <c r="H79206" t="s">
        <v>56</v>
      </c>
      <c r="I79206" t="s">
        <v>49</v>
      </c>
      <c r="J79206" t="s">
        <v>32</v>
      </c>
      <c r="K79206">
        <v>36323</v>
      </c>
    </row>
    <row r="79207" spans="1:11" ht="15.75" x14ac:dyDescent="0.3">
      <c r="A79207">
        <v>2025</v>
      </c>
      <c r="B79207" t="s">
        <v>41</v>
      </c>
      <c r="C79207" t="s">
        <v>67</v>
      </c>
      <c r="D79207" t="s">
        <v>68</v>
      </c>
      <c r="E79207" t="s">
        <v>69</v>
      </c>
      <c r="F79207" t="s">
        <v>53</v>
      </c>
      <c r="G79207" t="s">
        <v>55</v>
      </c>
      <c r="H79207" t="s">
        <v>56</v>
      </c>
      <c r="I79207" t="s">
        <v>50</v>
      </c>
      <c r="J79207" t="s">
        <v>24</v>
      </c>
      <c r="K79207">
        <v>86850.4</v>
      </c>
    </row>
    <row r="79208" spans="1:11" ht="15.75" x14ac:dyDescent="0.3">
      <c r="A79208">
        <v>2025</v>
      </c>
      <c r="B79208" t="s">
        <v>41</v>
      </c>
      <c r="C79208" t="s">
        <v>67</v>
      </c>
      <c r="D79208" t="s">
        <v>68</v>
      </c>
      <c r="E79208" t="s">
        <v>69</v>
      </c>
      <c r="F79208" t="s">
        <v>53</v>
      </c>
      <c r="G79208" t="s">
        <v>55</v>
      </c>
      <c r="H79208" t="s">
        <v>56</v>
      </c>
      <c r="I79208" t="s">
        <v>50</v>
      </c>
      <c r="J79208" t="s">
        <v>10</v>
      </c>
      <c r="K79208">
        <v>407478.76400000002</v>
      </c>
    </row>
    <row r="79209" spans="1:11" ht="15.75" x14ac:dyDescent="0.3">
      <c r="A79209">
        <v>2025</v>
      </c>
      <c r="B79209" t="s">
        <v>41</v>
      </c>
      <c r="C79209" t="s">
        <v>67</v>
      </c>
      <c r="D79209" t="s">
        <v>68</v>
      </c>
      <c r="E79209" t="s">
        <v>69</v>
      </c>
      <c r="F79209" t="s">
        <v>53</v>
      </c>
      <c r="G79209" t="s">
        <v>55</v>
      </c>
      <c r="H79209" t="s">
        <v>56</v>
      </c>
      <c r="I79209" t="s">
        <v>50</v>
      </c>
      <c r="J79209" t="s">
        <v>16</v>
      </c>
      <c r="K79209">
        <v>215275.285</v>
      </c>
    </row>
    <row r="79210" spans="1:11" ht="15.75" x14ac:dyDescent="0.3">
      <c r="A79210">
        <v>2025</v>
      </c>
      <c r="B79210" t="s">
        <v>41</v>
      </c>
      <c r="C79210" t="s">
        <v>67</v>
      </c>
      <c r="D79210" t="s">
        <v>68</v>
      </c>
      <c r="E79210" t="s">
        <v>69</v>
      </c>
      <c r="F79210" t="s">
        <v>53</v>
      </c>
      <c r="G79210" t="s">
        <v>55</v>
      </c>
      <c r="H79210" t="s">
        <v>56</v>
      </c>
      <c r="I79210" t="s">
        <v>50</v>
      </c>
      <c r="J79210" t="s">
        <v>19</v>
      </c>
      <c r="K79210">
        <v>792679.09499999997</v>
      </c>
    </row>
    <row r="79211" spans="1:11" ht="15.75" x14ac:dyDescent="0.3">
      <c r="A79211">
        <v>2025</v>
      </c>
      <c r="B79211" t="s">
        <v>41</v>
      </c>
      <c r="C79211" t="s">
        <v>67</v>
      </c>
      <c r="D79211" t="s">
        <v>68</v>
      </c>
      <c r="E79211" t="s">
        <v>69</v>
      </c>
      <c r="F79211" t="s">
        <v>53</v>
      </c>
      <c r="G79211" t="s">
        <v>55</v>
      </c>
      <c r="H79211" t="s">
        <v>56</v>
      </c>
      <c r="I79211" t="s">
        <v>51</v>
      </c>
      <c r="J79211" t="s">
        <v>15</v>
      </c>
      <c r="K79211">
        <v>269293.05</v>
      </c>
    </row>
    <row r="79212" spans="1:11" ht="15.75" x14ac:dyDescent="0.3">
      <c r="A79212">
        <v>2025</v>
      </c>
      <c r="B79212" t="s">
        <v>41</v>
      </c>
      <c r="C79212" t="s">
        <v>67</v>
      </c>
      <c r="D79212" t="s">
        <v>68</v>
      </c>
      <c r="E79212" t="s">
        <v>69</v>
      </c>
      <c r="F79212" t="s">
        <v>53</v>
      </c>
      <c r="G79212" t="s">
        <v>55</v>
      </c>
      <c r="H79212" t="s">
        <v>56</v>
      </c>
      <c r="I79212" t="s">
        <v>51</v>
      </c>
      <c r="J79212" t="s">
        <v>31</v>
      </c>
      <c r="K79212">
        <v>351656.97100000002</v>
      </c>
    </row>
    <row r="79213" spans="1:11" ht="15.75" x14ac:dyDescent="0.3">
      <c r="A79213">
        <v>2025</v>
      </c>
      <c r="B79213" t="s">
        <v>41</v>
      </c>
      <c r="C79213" t="s">
        <v>67</v>
      </c>
      <c r="D79213" t="s">
        <v>68</v>
      </c>
      <c r="E79213" t="s">
        <v>69</v>
      </c>
      <c r="F79213" t="s">
        <v>53</v>
      </c>
      <c r="G79213" t="s">
        <v>55</v>
      </c>
      <c r="H79213" t="s">
        <v>56</v>
      </c>
      <c r="I79213" t="s">
        <v>51</v>
      </c>
      <c r="J79213" t="s">
        <v>17</v>
      </c>
      <c r="K79213">
        <v>276847.28700000001</v>
      </c>
    </row>
    <row r="79214" spans="1:11" ht="15.75" x14ac:dyDescent="0.3">
      <c r="A79214">
        <v>2025</v>
      </c>
      <c r="B79214" t="s">
        <v>41</v>
      </c>
      <c r="C79214" t="s">
        <v>67</v>
      </c>
      <c r="D79214" t="s">
        <v>68</v>
      </c>
      <c r="E79214" t="s">
        <v>69</v>
      </c>
      <c r="F79214" t="s">
        <v>53</v>
      </c>
      <c r="G79214" t="s">
        <v>57</v>
      </c>
      <c r="H79214" t="s">
        <v>57</v>
      </c>
      <c r="I79214" t="s">
        <v>47</v>
      </c>
      <c r="J79214" t="s">
        <v>23</v>
      </c>
      <c r="K79214">
        <v>31777.8</v>
      </c>
    </row>
    <row r="79215" spans="1:11" ht="15.75" x14ac:dyDescent="0.3">
      <c r="A79215">
        <v>2025</v>
      </c>
      <c r="B79215" t="s">
        <v>41</v>
      </c>
      <c r="C79215" t="s">
        <v>67</v>
      </c>
      <c r="D79215" t="s">
        <v>68</v>
      </c>
      <c r="E79215" t="s">
        <v>69</v>
      </c>
      <c r="F79215" t="s">
        <v>53</v>
      </c>
      <c r="G79215" t="s">
        <v>57</v>
      </c>
      <c r="H79215" t="s">
        <v>57</v>
      </c>
      <c r="I79215" t="s">
        <v>47</v>
      </c>
      <c r="J79215" t="s">
        <v>9</v>
      </c>
      <c r="K79215">
        <v>257699.834</v>
      </c>
    </row>
    <row r="79216" spans="1:11" ht="15.75" x14ac:dyDescent="0.3">
      <c r="A79216">
        <v>2025</v>
      </c>
      <c r="B79216" t="s">
        <v>41</v>
      </c>
      <c r="C79216" t="s">
        <v>67</v>
      </c>
      <c r="D79216" t="s">
        <v>68</v>
      </c>
      <c r="E79216" t="s">
        <v>69</v>
      </c>
      <c r="F79216" t="s">
        <v>53</v>
      </c>
      <c r="G79216" t="s">
        <v>57</v>
      </c>
      <c r="H79216" t="s">
        <v>57</v>
      </c>
      <c r="I79216" t="s">
        <v>47</v>
      </c>
      <c r="J79216" t="s">
        <v>26</v>
      </c>
      <c r="K79216">
        <v>164029.065</v>
      </c>
    </row>
    <row r="79217" spans="1:11" ht="15.75" x14ac:dyDescent="0.3">
      <c r="A79217">
        <v>2025</v>
      </c>
      <c r="B79217" t="s">
        <v>41</v>
      </c>
      <c r="C79217" t="s">
        <v>67</v>
      </c>
      <c r="D79217" t="s">
        <v>68</v>
      </c>
      <c r="E79217" t="s">
        <v>69</v>
      </c>
      <c r="F79217" t="s">
        <v>53</v>
      </c>
      <c r="G79217" t="s">
        <v>57</v>
      </c>
      <c r="H79217" t="s">
        <v>57</v>
      </c>
      <c r="I79217" t="s">
        <v>47</v>
      </c>
      <c r="J79217" t="s">
        <v>11</v>
      </c>
      <c r="K79217">
        <v>338837.35</v>
      </c>
    </row>
    <row r="79218" spans="1:11" ht="15.75" x14ac:dyDescent="0.3">
      <c r="A79218">
        <v>2025</v>
      </c>
      <c r="B79218" t="s">
        <v>41</v>
      </c>
      <c r="C79218" t="s">
        <v>67</v>
      </c>
      <c r="D79218" t="s">
        <v>68</v>
      </c>
      <c r="E79218" t="s">
        <v>69</v>
      </c>
      <c r="F79218" t="s">
        <v>53</v>
      </c>
      <c r="G79218" t="s">
        <v>57</v>
      </c>
      <c r="H79218" t="s">
        <v>57</v>
      </c>
      <c r="I79218" t="s">
        <v>48</v>
      </c>
      <c r="J79218" t="s">
        <v>20</v>
      </c>
      <c r="K79218">
        <v>41842.614999999998</v>
      </c>
    </row>
    <row r="79219" spans="1:11" ht="15.75" x14ac:dyDescent="0.3">
      <c r="A79219">
        <v>2025</v>
      </c>
      <c r="B79219" t="s">
        <v>41</v>
      </c>
      <c r="C79219" t="s">
        <v>67</v>
      </c>
      <c r="D79219" t="s">
        <v>68</v>
      </c>
      <c r="E79219" t="s">
        <v>69</v>
      </c>
      <c r="F79219" t="s">
        <v>53</v>
      </c>
      <c r="G79219" t="s">
        <v>57</v>
      </c>
      <c r="H79219" t="s">
        <v>57</v>
      </c>
      <c r="I79219" t="s">
        <v>48</v>
      </c>
      <c r="J79219" t="s">
        <v>7</v>
      </c>
      <c r="K79219">
        <v>284962.821</v>
      </c>
    </row>
    <row r="79220" spans="1:11" ht="15.75" x14ac:dyDescent="0.3">
      <c r="A79220">
        <v>2025</v>
      </c>
      <c r="B79220" t="s">
        <v>41</v>
      </c>
      <c r="C79220" t="s">
        <v>67</v>
      </c>
      <c r="D79220" t="s">
        <v>68</v>
      </c>
      <c r="E79220" t="s">
        <v>69</v>
      </c>
      <c r="F79220" t="s">
        <v>53</v>
      </c>
      <c r="G79220" t="s">
        <v>57</v>
      </c>
      <c r="H79220" t="s">
        <v>57</v>
      </c>
      <c r="I79220" t="s">
        <v>48</v>
      </c>
      <c r="J79220" t="s">
        <v>8</v>
      </c>
      <c r="K79220">
        <v>107924.2</v>
      </c>
    </row>
    <row r="79221" spans="1:11" ht="15.75" x14ac:dyDescent="0.3">
      <c r="A79221">
        <v>2025</v>
      </c>
      <c r="B79221" t="s">
        <v>41</v>
      </c>
      <c r="C79221" t="s">
        <v>67</v>
      </c>
      <c r="D79221" t="s">
        <v>68</v>
      </c>
      <c r="E79221" t="s">
        <v>69</v>
      </c>
      <c r="F79221" t="s">
        <v>53</v>
      </c>
      <c r="G79221" t="s">
        <v>57</v>
      </c>
      <c r="H79221" t="s">
        <v>57</v>
      </c>
      <c r="I79221" t="s">
        <v>48</v>
      </c>
      <c r="J79221" t="s">
        <v>25</v>
      </c>
      <c r="K79221">
        <v>131312.85500000001</v>
      </c>
    </row>
    <row r="79222" spans="1:11" ht="15.75" x14ac:dyDescent="0.3">
      <c r="A79222">
        <v>2025</v>
      </c>
      <c r="B79222" t="s">
        <v>41</v>
      </c>
      <c r="C79222" t="s">
        <v>67</v>
      </c>
      <c r="D79222" t="s">
        <v>68</v>
      </c>
      <c r="E79222" t="s">
        <v>69</v>
      </c>
      <c r="F79222" t="s">
        <v>53</v>
      </c>
      <c r="G79222" t="s">
        <v>57</v>
      </c>
      <c r="H79222" t="s">
        <v>57</v>
      </c>
      <c r="I79222" t="s">
        <v>48</v>
      </c>
      <c r="J79222" t="s">
        <v>27</v>
      </c>
      <c r="K79222">
        <v>46511.53</v>
      </c>
    </row>
    <row r="79223" spans="1:11" ht="15.75" x14ac:dyDescent="0.3">
      <c r="A79223">
        <v>2025</v>
      </c>
      <c r="B79223" t="s">
        <v>41</v>
      </c>
      <c r="C79223" t="s">
        <v>67</v>
      </c>
      <c r="D79223" t="s">
        <v>68</v>
      </c>
      <c r="E79223" t="s">
        <v>69</v>
      </c>
      <c r="F79223" t="s">
        <v>53</v>
      </c>
      <c r="G79223" t="s">
        <v>57</v>
      </c>
      <c r="H79223" t="s">
        <v>57</v>
      </c>
      <c r="I79223" t="s">
        <v>48</v>
      </c>
      <c r="J79223" t="s">
        <v>13</v>
      </c>
      <c r="K79223">
        <v>137293.74900000001</v>
      </c>
    </row>
    <row r="79224" spans="1:11" ht="15.75" x14ac:dyDescent="0.3">
      <c r="A79224">
        <v>2025</v>
      </c>
      <c r="B79224" t="s">
        <v>41</v>
      </c>
      <c r="C79224" t="s">
        <v>67</v>
      </c>
      <c r="D79224" t="s">
        <v>68</v>
      </c>
      <c r="E79224" t="s">
        <v>69</v>
      </c>
      <c r="F79224" t="s">
        <v>53</v>
      </c>
      <c r="G79224" t="s">
        <v>57</v>
      </c>
      <c r="H79224" t="s">
        <v>57</v>
      </c>
      <c r="I79224" t="s">
        <v>48</v>
      </c>
      <c r="J79224" t="s">
        <v>14</v>
      </c>
      <c r="K79224">
        <v>52855.637999999999</v>
      </c>
    </row>
    <row r="79225" spans="1:11" ht="15.75" x14ac:dyDescent="0.3">
      <c r="A79225">
        <v>2025</v>
      </c>
      <c r="B79225" t="s">
        <v>41</v>
      </c>
      <c r="C79225" t="s">
        <v>67</v>
      </c>
      <c r="D79225" t="s">
        <v>68</v>
      </c>
      <c r="E79225" t="s">
        <v>69</v>
      </c>
      <c r="F79225" t="s">
        <v>53</v>
      </c>
      <c r="G79225" t="s">
        <v>57</v>
      </c>
      <c r="H79225" t="s">
        <v>57</v>
      </c>
      <c r="I79225" t="s">
        <v>48</v>
      </c>
      <c r="J79225" t="s">
        <v>28</v>
      </c>
      <c r="K79225">
        <v>44889.4</v>
      </c>
    </row>
    <row r="79226" spans="1:11" ht="15.75" x14ac:dyDescent="0.3">
      <c r="A79226">
        <v>2025</v>
      </c>
      <c r="B79226" t="s">
        <v>41</v>
      </c>
      <c r="C79226" t="s">
        <v>67</v>
      </c>
      <c r="D79226" t="s">
        <v>68</v>
      </c>
      <c r="E79226" t="s">
        <v>69</v>
      </c>
      <c r="F79226" t="s">
        <v>53</v>
      </c>
      <c r="G79226" t="s">
        <v>57</v>
      </c>
      <c r="H79226" t="s">
        <v>57</v>
      </c>
      <c r="I79226" t="s">
        <v>48</v>
      </c>
      <c r="J79226" t="s">
        <v>18</v>
      </c>
      <c r="K79226">
        <v>34647.5</v>
      </c>
    </row>
    <row r="79227" spans="1:11" ht="15.75" x14ac:dyDescent="0.3">
      <c r="A79227">
        <v>2025</v>
      </c>
      <c r="B79227" t="s">
        <v>41</v>
      </c>
      <c r="C79227" t="s">
        <v>67</v>
      </c>
      <c r="D79227" t="s">
        <v>68</v>
      </c>
      <c r="E79227" t="s">
        <v>69</v>
      </c>
      <c r="F79227" t="s">
        <v>53</v>
      </c>
      <c r="G79227" t="s">
        <v>57</v>
      </c>
      <c r="H79227" t="s">
        <v>57</v>
      </c>
      <c r="I79227" t="s">
        <v>49</v>
      </c>
      <c r="J79227" t="s">
        <v>33</v>
      </c>
      <c r="K79227">
        <v>7992.5</v>
      </c>
    </row>
    <row r="79228" spans="1:11" ht="15.75" x14ac:dyDescent="0.3">
      <c r="A79228">
        <v>2025</v>
      </c>
      <c r="B79228" t="s">
        <v>41</v>
      </c>
      <c r="C79228" t="s">
        <v>67</v>
      </c>
      <c r="D79228" t="s">
        <v>68</v>
      </c>
      <c r="E79228" t="s">
        <v>69</v>
      </c>
      <c r="F79228" t="s">
        <v>53</v>
      </c>
      <c r="G79228" t="s">
        <v>57</v>
      </c>
      <c r="H79228" t="s">
        <v>57</v>
      </c>
      <c r="I79228" t="s">
        <v>49</v>
      </c>
      <c r="J79228" t="s">
        <v>21</v>
      </c>
      <c r="K79228">
        <v>80617.009999999995</v>
      </c>
    </row>
    <row r="79229" spans="1:11" ht="15.75" x14ac:dyDescent="0.3">
      <c r="A79229">
        <v>2025</v>
      </c>
      <c r="B79229" t="s">
        <v>41</v>
      </c>
      <c r="C79229" t="s">
        <v>67</v>
      </c>
      <c r="D79229" t="s">
        <v>68</v>
      </c>
      <c r="E79229" t="s">
        <v>69</v>
      </c>
      <c r="F79229" t="s">
        <v>53</v>
      </c>
      <c r="G79229" t="s">
        <v>57</v>
      </c>
      <c r="H79229" t="s">
        <v>57</v>
      </c>
      <c r="I79229" t="s">
        <v>49</v>
      </c>
      <c r="J79229" t="s">
        <v>22</v>
      </c>
      <c r="K79229">
        <v>8137.0519999999997</v>
      </c>
    </row>
    <row r="79230" spans="1:11" ht="15.75" x14ac:dyDescent="0.3">
      <c r="A79230">
        <v>2025</v>
      </c>
      <c r="B79230" t="s">
        <v>41</v>
      </c>
      <c r="C79230" t="s">
        <v>67</v>
      </c>
      <c r="D79230" t="s">
        <v>68</v>
      </c>
      <c r="E79230" t="s">
        <v>69</v>
      </c>
      <c r="F79230" t="s">
        <v>53</v>
      </c>
      <c r="G79230" t="s">
        <v>57</v>
      </c>
      <c r="H79230" t="s">
        <v>57</v>
      </c>
      <c r="I79230" t="s">
        <v>49</v>
      </c>
      <c r="J79230" t="s">
        <v>12</v>
      </c>
      <c r="K79230">
        <v>221881.8</v>
      </c>
    </row>
    <row r="79231" spans="1:11" ht="15.75" x14ac:dyDescent="0.3">
      <c r="A79231">
        <v>2025</v>
      </c>
      <c r="B79231" t="s">
        <v>41</v>
      </c>
      <c r="C79231" t="s">
        <v>67</v>
      </c>
      <c r="D79231" t="s">
        <v>68</v>
      </c>
      <c r="E79231" t="s">
        <v>69</v>
      </c>
      <c r="F79231" t="s">
        <v>53</v>
      </c>
      <c r="G79231" t="s">
        <v>57</v>
      </c>
      <c r="H79231" t="s">
        <v>57</v>
      </c>
      <c r="I79231" t="s">
        <v>49</v>
      </c>
      <c r="J79231" t="s">
        <v>29</v>
      </c>
      <c r="K79231">
        <v>66147.827999999994</v>
      </c>
    </row>
    <row r="79232" spans="1:11" ht="15.75" x14ac:dyDescent="0.3">
      <c r="A79232">
        <v>2025</v>
      </c>
      <c r="B79232" t="s">
        <v>41</v>
      </c>
      <c r="C79232" t="s">
        <v>67</v>
      </c>
      <c r="D79232" t="s">
        <v>68</v>
      </c>
      <c r="E79232" t="s">
        <v>69</v>
      </c>
      <c r="F79232" t="s">
        <v>53</v>
      </c>
      <c r="G79232" t="s">
        <v>57</v>
      </c>
      <c r="H79232" t="s">
        <v>57</v>
      </c>
      <c r="I79232" t="s">
        <v>49</v>
      </c>
      <c r="J79232" t="s">
        <v>30</v>
      </c>
      <c r="K79232">
        <v>18933.39</v>
      </c>
    </row>
    <row r="79233" spans="1:11" ht="15.75" x14ac:dyDescent="0.3">
      <c r="A79233">
        <v>2025</v>
      </c>
      <c r="B79233" t="s">
        <v>41</v>
      </c>
      <c r="C79233" t="s">
        <v>67</v>
      </c>
      <c r="D79233" t="s">
        <v>68</v>
      </c>
      <c r="E79233" t="s">
        <v>69</v>
      </c>
      <c r="F79233" t="s">
        <v>53</v>
      </c>
      <c r="G79233" t="s">
        <v>57</v>
      </c>
      <c r="H79233" t="s">
        <v>57</v>
      </c>
      <c r="I79233" t="s">
        <v>49</v>
      </c>
      <c r="J79233" t="s">
        <v>32</v>
      </c>
      <c r="K79233">
        <v>88575.3</v>
      </c>
    </row>
    <row r="79234" spans="1:11" ht="15.75" x14ac:dyDescent="0.3">
      <c r="A79234">
        <v>2025</v>
      </c>
      <c r="B79234" t="s">
        <v>41</v>
      </c>
      <c r="C79234" t="s">
        <v>67</v>
      </c>
      <c r="D79234" t="s">
        <v>68</v>
      </c>
      <c r="E79234" t="s">
        <v>69</v>
      </c>
      <c r="F79234" t="s">
        <v>53</v>
      </c>
      <c r="G79234" t="s">
        <v>57</v>
      </c>
      <c r="H79234" t="s">
        <v>57</v>
      </c>
      <c r="I79234" t="s">
        <v>50</v>
      </c>
      <c r="J79234" t="s">
        <v>24</v>
      </c>
      <c r="K79234">
        <v>113225.75</v>
      </c>
    </row>
    <row r="79235" spans="1:11" ht="15.75" x14ac:dyDescent="0.3">
      <c r="A79235">
        <v>2025</v>
      </c>
      <c r="B79235" t="s">
        <v>41</v>
      </c>
      <c r="C79235" t="s">
        <v>67</v>
      </c>
      <c r="D79235" t="s">
        <v>68</v>
      </c>
      <c r="E79235" t="s">
        <v>69</v>
      </c>
      <c r="F79235" t="s">
        <v>53</v>
      </c>
      <c r="G79235" t="s">
        <v>57</v>
      </c>
      <c r="H79235" t="s">
        <v>57</v>
      </c>
      <c r="I79235" t="s">
        <v>50</v>
      </c>
      <c r="J79235" t="s">
        <v>10</v>
      </c>
      <c r="K79235">
        <v>648345.01399999997</v>
      </c>
    </row>
    <row r="79236" spans="1:11" ht="15.75" x14ac:dyDescent="0.3">
      <c r="A79236">
        <v>2025</v>
      </c>
      <c r="B79236" t="s">
        <v>41</v>
      </c>
      <c r="C79236" t="s">
        <v>67</v>
      </c>
      <c r="D79236" t="s">
        <v>68</v>
      </c>
      <c r="E79236" t="s">
        <v>69</v>
      </c>
      <c r="F79236" t="s">
        <v>53</v>
      </c>
      <c r="G79236" t="s">
        <v>57</v>
      </c>
      <c r="H79236" t="s">
        <v>57</v>
      </c>
      <c r="I79236" t="s">
        <v>50</v>
      </c>
      <c r="J79236" t="s">
        <v>16</v>
      </c>
      <c r="K79236">
        <v>235596.851</v>
      </c>
    </row>
    <row r="79237" spans="1:11" ht="15.75" x14ac:dyDescent="0.3">
      <c r="A79237">
        <v>2025</v>
      </c>
      <c r="B79237" t="s">
        <v>41</v>
      </c>
      <c r="C79237" t="s">
        <v>67</v>
      </c>
      <c r="D79237" t="s">
        <v>68</v>
      </c>
      <c r="E79237" t="s">
        <v>69</v>
      </c>
      <c r="F79237" t="s">
        <v>53</v>
      </c>
      <c r="G79237" t="s">
        <v>57</v>
      </c>
      <c r="H79237" t="s">
        <v>57</v>
      </c>
      <c r="I79237" t="s">
        <v>50</v>
      </c>
      <c r="J79237" t="s">
        <v>19</v>
      </c>
      <c r="K79237">
        <v>1024191.951</v>
      </c>
    </row>
    <row r="79238" spans="1:11" ht="15.75" x14ac:dyDescent="0.3">
      <c r="A79238">
        <v>2025</v>
      </c>
      <c r="B79238" t="s">
        <v>41</v>
      </c>
      <c r="C79238" t="s">
        <v>67</v>
      </c>
      <c r="D79238" t="s">
        <v>68</v>
      </c>
      <c r="E79238" t="s">
        <v>69</v>
      </c>
      <c r="F79238" t="s">
        <v>53</v>
      </c>
      <c r="G79238" t="s">
        <v>57</v>
      </c>
      <c r="H79238" t="s">
        <v>57</v>
      </c>
      <c r="I79238" t="s">
        <v>51</v>
      </c>
      <c r="J79238" t="s">
        <v>15</v>
      </c>
      <c r="K79238">
        <v>562132.91899999999</v>
      </c>
    </row>
    <row r="79239" spans="1:11" ht="15.75" x14ac:dyDescent="0.3">
      <c r="A79239">
        <v>2025</v>
      </c>
      <c r="B79239" t="s">
        <v>41</v>
      </c>
      <c r="C79239" t="s">
        <v>67</v>
      </c>
      <c r="D79239" t="s">
        <v>68</v>
      </c>
      <c r="E79239" t="s">
        <v>69</v>
      </c>
      <c r="F79239" t="s">
        <v>53</v>
      </c>
      <c r="G79239" t="s">
        <v>57</v>
      </c>
      <c r="H79239" t="s">
        <v>57</v>
      </c>
      <c r="I79239" t="s">
        <v>51</v>
      </c>
      <c r="J79239" t="s">
        <v>31</v>
      </c>
      <c r="K79239">
        <v>351301.99900000001</v>
      </c>
    </row>
    <row r="79240" spans="1:11" ht="15.75" x14ac:dyDescent="0.3">
      <c r="A79240">
        <v>2025</v>
      </c>
      <c r="B79240" t="s">
        <v>41</v>
      </c>
      <c r="C79240" t="s">
        <v>67</v>
      </c>
      <c r="D79240" t="s">
        <v>68</v>
      </c>
      <c r="E79240" t="s">
        <v>69</v>
      </c>
      <c r="F79240" t="s">
        <v>53</v>
      </c>
      <c r="G79240" t="s">
        <v>57</v>
      </c>
      <c r="H79240" t="s">
        <v>57</v>
      </c>
      <c r="I79240" t="s">
        <v>51</v>
      </c>
      <c r="J79240" t="s">
        <v>17</v>
      </c>
      <c r="K79240">
        <v>275198.00199999998</v>
      </c>
    </row>
    <row r="79241" spans="1:11" ht="15.75" x14ac:dyDescent="0.3">
      <c r="A79241">
        <v>2025</v>
      </c>
      <c r="B79241" t="s">
        <v>41</v>
      </c>
      <c r="C79241" t="s">
        <v>67</v>
      </c>
      <c r="D79241" t="s">
        <v>68</v>
      </c>
      <c r="E79241" t="s">
        <v>69</v>
      </c>
      <c r="F79241" t="s">
        <v>53</v>
      </c>
      <c r="G79241" t="s">
        <v>58</v>
      </c>
      <c r="H79241" t="s">
        <v>59</v>
      </c>
      <c r="I79241" t="s">
        <v>48</v>
      </c>
      <c r="J79241" t="s">
        <v>7</v>
      </c>
      <c r="K79241">
        <v>318</v>
      </c>
    </row>
    <row r="79242" spans="1:11" ht="15.75" x14ac:dyDescent="0.3">
      <c r="A79242">
        <v>2025</v>
      </c>
      <c r="B79242" t="s">
        <v>41</v>
      </c>
      <c r="C79242" t="s">
        <v>67</v>
      </c>
      <c r="D79242" t="s">
        <v>68</v>
      </c>
      <c r="E79242" t="s">
        <v>69</v>
      </c>
      <c r="F79242" t="s">
        <v>53</v>
      </c>
      <c r="G79242" t="s">
        <v>58</v>
      </c>
      <c r="H79242" t="s">
        <v>59</v>
      </c>
      <c r="I79242" t="s">
        <v>50</v>
      </c>
      <c r="J79242" t="s">
        <v>10</v>
      </c>
      <c r="K79242">
        <v>45</v>
      </c>
    </row>
    <row r="79243" spans="1:11" ht="15.75" x14ac:dyDescent="0.3">
      <c r="A79243">
        <v>2025</v>
      </c>
      <c r="B79243" t="s">
        <v>41</v>
      </c>
      <c r="C79243" t="s">
        <v>67</v>
      </c>
      <c r="D79243" t="s">
        <v>68</v>
      </c>
      <c r="E79243" t="s">
        <v>69</v>
      </c>
      <c r="F79243" t="s">
        <v>53</v>
      </c>
      <c r="G79243" t="s">
        <v>58</v>
      </c>
      <c r="H79243" t="s">
        <v>59</v>
      </c>
      <c r="I79243" t="s">
        <v>51</v>
      </c>
      <c r="J79243" t="s">
        <v>31</v>
      </c>
      <c r="K79243">
        <v>17</v>
      </c>
    </row>
    <row r="79244" spans="1:11" ht="15.75" x14ac:dyDescent="0.3">
      <c r="A79244">
        <v>2025</v>
      </c>
      <c r="B79244" t="s">
        <v>41</v>
      </c>
      <c r="C79244" t="s">
        <v>67</v>
      </c>
      <c r="D79244" t="s">
        <v>68</v>
      </c>
      <c r="E79244" t="s">
        <v>69</v>
      </c>
      <c r="F79244" t="s">
        <v>60</v>
      </c>
      <c r="G79244" t="s">
        <v>61</v>
      </c>
      <c r="H79244" t="s">
        <v>61</v>
      </c>
      <c r="I79244" t="s">
        <v>47</v>
      </c>
      <c r="J79244" t="s">
        <v>9</v>
      </c>
      <c r="K79244">
        <v>3631.7579999999998</v>
      </c>
    </row>
    <row r="79245" spans="1:11" ht="15.75" x14ac:dyDescent="0.3">
      <c r="A79245">
        <v>2025</v>
      </c>
      <c r="B79245" t="s">
        <v>41</v>
      </c>
      <c r="C79245" t="s">
        <v>67</v>
      </c>
      <c r="D79245" t="s">
        <v>68</v>
      </c>
      <c r="E79245" t="s">
        <v>69</v>
      </c>
      <c r="F79245" t="s">
        <v>60</v>
      </c>
      <c r="G79245" t="s">
        <v>61</v>
      </c>
      <c r="H79245" t="s">
        <v>61</v>
      </c>
      <c r="I79245" t="s">
        <v>47</v>
      </c>
      <c r="J79245" t="s">
        <v>26</v>
      </c>
      <c r="K79245">
        <v>2860.18</v>
      </c>
    </row>
    <row r="79246" spans="1:11" ht="15.75" x14ac:dyDescent="0.3">
      <c r="A79246">
        <v>2025</v>
      </c>
      <c r="B79246" t="s">
        <v>41</v>
      </c>
      <c r="C79246" t="s">
        <v>67</v>
      </c>
      <c r="D79246" t="s">
        <v>68</v>
      </c>
      <c r="E79246" t="s">
        <v>69</v>
      </c>
      <c r="F79246" t="s">
        <v>60</v>
      </c>
      <c r="G79246" t="s">
        <v>61</v>
      </c>
      <c r="H79246" t="s">
        <v>61</v>
      </c>
      <c r="I79246" t="s">
        <v>47</v>
      </c>
      <c r="J79246" t="s">
        <v>11</v>
      </c>
      <c r="K79246">
        <v>63.47</v>
      </c>
    </row>
    <row r="79247" spans="1:11" ht="15.75" x14ac:dyDescent="0.3">
      <c r="A79247">
        <v>2025</v>
      </c>
      <c r="B79247" t="s">
        <v>41</v>
      </c>
      <c r="C79247" t="s">
        <v>67</v>
      </c>
      <c r="D79247" t="s">
        <v>68</v>
      </c>
      <c r="E79247" t="s">
        <v>69</v>
      </c>
      <c r="F79247" t="s">
        <v>60</v>
      </c>
      <c r="G79247" t="s">
        <v>61</v>
      </c>
      <c r="H79247" t="s">
        <v>61</v>
      </c>
      <c r="I79247" t="s">
        <v>48</v>
      </c>
      <c r="J79247" t="s">
        <v>20</v>
      </c>
      <c r="K79247">
        <v>46.27</v>
      </c>
    </row>
    <row r="79248" spans="1:11" ht="15.75" x14ac:dyDescent="0.3">
      <c r="A79248">
        <v>2025</v>
      </c>
      <c r="B79248" t="s">
        <v>41</v>
      </c>
      <c r="C79248" t="s">
        <v>67</v>
      </c>
      <c r="D79248" t="s">
        <v>68</v>
      </c>
      <c r="E79248" t="s">
        <v>69</v>
      </c>
      <c r="F79248" t="s">
        <v>60</v>
      </c>
      <c r="G79248" t="s">
        <v>61</v>
      </c>
      <c r="H79248" t="s">
        <v>61</v>
      </c>
      <c r="I79248" t="s">
        <v>48</v>
      </c>
      <c r="J79248" t="s">
        <v>7</v>
      </c>
      <c r="K79248">
        <v>13038.402</v>
      </c>
    </row>
    <row r="79249" spans="1:11" ht="15.75" x14ac:dyDescent="0.3">
      <c r="A79249">
        <v>2025</v>
      </c>
      <c r="B79249" t="s">
        <v>41</v>
      </c>
      <c r="C79249" t="s">
        <v>67</v>
      </c>
      <c r="D79249" t="s">
        <v>68</v>
      </c>
      <c r="E79249" t="s">
        <v>69</v>
      </c>
      <c r="F79249" t="s">
        <v>60</v>
      </c>
      <c r="G79249" t="s">
        <v>61</v>
      </c>
      <c r="H79249" t="s">
        <v>61</v>
      </c>
      <c r="I79249" t="s">
        <v>48</v>
      </c>
      <c r="J79249" t="s">
        <v>8</v>
      </c>
      <c r="K79249">
        <v>97.57</v>
      </c>
    </row>
    <row r="79250" spans="1:11" ht="15.75" x14ac:dyDescent="0.3">
      <c r="A79250">
        <v>2025</v>
      </c>
      <c r="B79250" t="s">
        <v>41</v>
      </c>
      <c r="C79250" t="s">
        <v>67</v>
      </c>
      <c r="D79250" t="s">
        <v>68</v>
      </c>
      <c r="E79250" t="s">
        <v>69</v>
      </c>
      <c r="F79250" t="s">
        <v>60</v>
      </c>
      <c r="G79250" t="s">
        <v>61</v>
      </c>
      <c r="H79250" t="s">
        <v>61</v>
      </c>
      <c r="I79250" t="s">
        <v>48</v>
      </c>
      <c r="J79250" t="s">
        <v>25</v>
      </c>
      <c r="K79250">
        <v>33864.896999999997</v>
      </c>
    </row>
    <row r="79251" spans="1:11" ht="15.75" x14ac:dyDescent="0.3">
      <c r="A79251">
        <v>2025</v>
      </c>
      <c r="B79251" t="s">
        <v>41</v>
      </c>
      <c r="C79251" t="s">
        <v>67</v>
      </c>
      <c r="D79251" t="s">
        <v>68</v>
      </c>
      <c r="E79251" t="s">
        <v>69</v>
      </c>
      <c r="F79251" t="s">
        <v>60</v>
      </c>
      <c r="G79251" t="s">
        <v>61</v>
      </c>
      <c r="H79251" t="s">
        <v>61</v>
      </c>
      <c r="I79251" t="s">
        <v>48</v>
      </c>
      <c r="J79251" t="s">
        <v>14</v>
      </c>
      <c r="K79251">
        <v>13.93</v>
      </c>
    </row>
    <row r="79252" spans="1:11" ht="15.75" x14ac:dyDescent="0.3">
      <c r="A79252">
        <v>2025</v>
      </c>
      <c r="B79252" t="s">
        <v>41</v>
      </c>
      <c r="C79252" t="s">
        <v>67</v>
      </c>
      <c r="D79252" t="s">
        <v>68</v>
      </c>
      <c r="E79252" t="s">
        <v>69</v>
      </c>
      <c r="F79252" t="s">
        <v>60</v>
      </c>
      <c r="G79252" t="s">
        <v>61</v>
      </c>
      <c r="H79252" t="s">
        <v>61</v>
      </c>
      <c r="I79252" t="s">
        <v>49</v>
      </c>
      <c r="J79252" t="s">
        <v>21</v>
      </c>
      <c r="K79252">
        <v>115.87</v>
      </c>
    </row>
    <row r="79253" spans="1:11" ht="15.75" x14ac:dyDescent="0.3">
      <c r="A79253">
        <v>2025</v>
      </c>
      <c r="B79253" t="s">
        <v>41</v>
      </c>
      <c r="C79253" t="s">
        <v>67</v>
      </c>
      <c r="D79253" t="s">
        <v>68</v>
      </c>
      <c r="E79253" t="s">
        <v>69</v>
      </c>
      <c r="F79253" t="s">
        <v>60</v>
      </c>
      <c r="G79253" t="s">
        <v>61</v>
      </c>
      <c r="H79253" t="s">
        <v>61</v>
      </c>
      <c r="I79253" t="s">
        <v>49</v>
      </c>
      <c r="J79253" t="s">
        <v>12</v>
      </c>
      <c r="K79253">
        <v>7619.2860000000001</v>
      </c>
    </row>
    <row r="79254" spans="1:11" ht="15.75" x14ac:dyDescent="0.3">
      <c r="A79254">
        <v>2025</v>
      </c>
      <c r="B79254" t="s">
        <v>41</v>
      </c>
      <c r="C79254" t="s">
        <v>67</v>
      </c>
      <c r="D79254" t="s">
        <v>68</v>
      </c>
      <c r="E79254" t="s">
        <v>69</v>
      </c>
      <c r="F79254" t="s">
        <v>60</v>
      </c>
      <c r="G79254" t="s">
        <v>61</v>
      </c>
      <c r="H79254" t="s">
        <v>61</v>
      </c>
      <c r="I79254" t="s">
        <v>49</v>
      </c>
      <c r="J79254" t="s">
        <v>29</v>
      </c>
      <c r="K79254">
        <v>27.82</v>
      </c>
    </row>
    <row r="79255" spans="1:11" ht="15.75" x14ac:dyDescent="0.3">
      <c r="A79255">
        <v>2025</v>
      </c>
      <c r="B79255" t="s">
        <v>41</v>
      </c>
      <c r="C79255" t="s">
        <v>67</v>
      </c>
      <c r="D79255" t="s">
        <v>68</v>
      </c>
      <c r="E79255" t="s">
        <v>69</v>
      </c>
      <c r="F79255" t="s">
        <v>60</v>
      </c>
      <c r="G79255" t="s">
        <v>61</v>
      </c>
      <c r="H79255" t="s">
        <v>61</v>
      </c>
      <c r="I79255" t="s">
        <v>50</v>
      </c>
      <c r="J79255" t="s">
        <v>24</v>
      </c>
      <c r="K79255">
        <v>2519.9899999999998</v>
      </c>
    </row>
    <row r="79256" spans="1:11" ht="15.75" x14ac:dyDescent="0.3">
      <c r="A79256">
        <v>2025</v>
      </c>
      <c r="B79256" t="s">
        <v>41</v>
      </c>
      <c r="C79256" t="s">
        <v>67</v>
      </c>
      <c r="D79256" t="s">
        <v>68</v>
      </c>
      <c r="E79256" t="s">
        <v>69</v>
      </c>
      <c r="F79256" t="s">
        <v>60</v>
      </c>
      <c r="G79256" t="s">
        <v>61</v>
      </c>
      <c r="H79256" t="s">
        <v>61</v>
      </c>
      <c r="I79256" t="s">
        <v>50</v>
      </c>
      <c r="J79256" t="s">
        <v>10</v>
      </c>
      <c r="K79256">
        <v>11937.016</v>
      </c>
    </row>
    <row r="79257" spans="1:11" ht="15.75" x14ac:dyDescent="0.3">
      <c r="A79257">
        <v>2025</v>
      </c>
      <c r="B79257" t="s">
        <v>41</v>
      </c>
      <c r="C79257" t="s">
        <v>67</v>
      </c>
      <c r="D79257" t="s">
        <v>68</v>
      </c>
      <c r="E79257" t="s">
        <v>69</v>
      </c>
      <c r="F79257" t="s">
        <v>60</v>
      </c>
      <c r="G79257" t="s">
        <v>61</v>
      </c>
      <c r="H79257" t="s">
        <v>61</v>
      </c>
      <c r="I79257" t="s">
        <v>50</v>
      </c>
      <c r="J79257" t="s">
        <v>16</v>
      </c>
      <c r="K79257">
        <v>2670.8090000000002</v>
      </c>
    </row>
    <row r="79258" spans="1:11" ht="15.75" x14ac:dyDescent="0.3">
      <c r="A79258">
        <v>2025</v>
      </c>
      <c r="B79258" t="s">
        <v>41</v>
      </c>
      <c r="C79258" t="s">
        <v>67</v>
      </c>
      <c r="D79258" t="s">
        <v>68</v>
      </c>
      <c r="E79258" t="s">
        <v>69</v>
      </c>
      <c r="F79258" t="s">
        <v>60</v>
      </c>
      <c r="G79258" t="s">
        <v>61</v>
      </c>
      <c r="H79258" t="s">
        <v>61</v>
      </c>
      <c r="I79258" t="s">
        <v>50</v>
      </c>
      <c r="J79258" t="s">
        <v>19</v>
      </c>
      <c r="K79258">
        <v>6415.0420000000004</v>
      </c>
    </row>
    <row r="79259" spans="1:11" ht="15.75" x14ac:dyDescent="0.3">
      <c r="A79259">
        <v>2025</v>
      </c>
      <c r="B79259" t="s">
        <v>41</v>
      </c>
      <c r="C79259" t="s">
        <v>67</v>
      </c>
      <c r="D79259" t="s">
        <v>68</v>
      </c>
      <c r="E79259" t="s">
        <v>69</v>
      </c>
      <c r="F79259" t="s">
        <v>60</v>
      </c>
      <c r="G79259" t="s">
        <v>61</v>
      </c>
      <c r="H79259" t="s">
        <v>61</v>
      </c>
      <c r="I79259" t="s">
        <v>51</v>
      </c>
      <c r="J79259" t="s">
        <v>15</v>
      </c>
      <c r="K79259">
        <v>9201.2009999999991</v>
      </c>
    </row>
    <row r="79260" spans="1:11" ht="15.75" x14ac:dyDescent="0.3">
      <c r="A79260">
        <v>2025</v>
      </c>
      <c r="B79260" t="s">
        <v>41</v>
      </c>
      <c r="C79260" t="s">
        <v>67</v>
      </c>
      <c r="D79260" t="s">
        <v>68</v>
      </c>
      <c r="E79260" t="s">
        <v>69</v>
      </c>
      <c r="F79260" t="s">
        <v>60</v>
      </c>
      <c r="G79260" t="s">
        <v>61</v>
      </c>
      <c r="H79260" t="s">
        <v>61</v>
      </c>
      <c r="I79260" t="s">
        <v>51</v>
      </c>
      <c r="J79260" t="s">
        <v>31</v>
      </c>
      <c r="K79260">
        <v>11185.84</v>
      </c>
    </row>
    <row r="79261" spans="1:11" ht="15.75" x14ac:dyDescent="0.3">
      <c r="A79261">
        <v>2025</v>
      </c>
      <c r="B79261" t="s">
        <v>41</v>
      </c>
      <c r="C79261" t="s">
        <v>67</v>
      </c>
      <c r="D79261" t="s">
        <v>68</v>
      </c>
      <c r="E79261" t="s">
        <v>69</v>
      </c>
      <c r="F79261" t="s">
        <v>60</v>
      </c>
      <c r="G79261" t="s">
        <v>61</v>
      </c>
      <c r="H79261" t="s">
        <v>61</v>
      </c>
      <c r="I79261" t="s">
        <v>51</v>
      </c>
      <c r="J79261" t="s">
        <v>17</v>
      </c>
      <c r="K79261">
        <v>2144.67</v>
      </c>
    </row>
    <row r="79262" spans="1:11" ht="15.75" x14ac:dyDescent="0.3">
      <c r="A79262">
        <v>2025</v>
      </c>
      <c r="B79262" t="s">
        <v>41</v>
      </c>
      <c r="C79262" t="s">
        <v>67</v>
      </c>
      <c r="D79262" t="s">
        <v>68</v>
      </c>
      <c r="E79262" t="s">
        <v>69</v>
      </c>
      <c r="F79262" t="s">
        <v>45</v>
      </c>
      <c r="G79262" t="s">
        <v>46</v>
      </c>
      <c r="H79262" t="s">
        <v>46</v>
      </c>
      <c r="I79262" t="s">
        <v>47</v>
      </c>
      <c r="J79262" t="s">
        <v>23</v>
      </c>
      <c r="K79262">
        <v>39.729999999999997</v>
      </c>
    </row>
    <row r="79263" spans="1:11" ht="15.75" x14ac:dyDescent="0.3">
      <c r="A79263">
        <v>2025</v>
      </c>
      <c r="B79263" t="s">
        <v>41</v>
      </c>
      <c r="C79263" t="s">
        <v>67</v>
      </c>
      <c r="D79263" t="s">
        <v>68</v>
      </c>
      <c r="E79263" t="s">
        <v>69</v>
      </c>
      <c r="F79263" t="s">
        <v>45</v>
      </c>
      <c r="G79263" t="s">
        <v>46</v>
      </c>
      <c r="H79263" t="s">
        <v>46</v>
      </c>
      <c r="I79263" t="s">
        <v>47</v>
      </c>
      <c r="J79263" t="s">
        <v>9</v>
      </c>
      <c r="K79263">
        <v>141.559</v>
      </c>
    </row>
    <row r="79264" spans="1:11" ht="15.75" x14ac:dyDescent="0.3">
      <c r="A79264">
        <v>2025</v>
      </c>
      <c r="B79264" t="s">
        <v>41</v>
      </c>
      <c r="C79264" t="s">
        <v>67</v>
      </c>
      <c r="D79264" t="s">
        <v>68</v>
      </c>
      <c r="E79264" t="s">
        <v>69</v>
      </c>
      <c r="F79264" t="s">
        <v>45</v>
      </c>
      <c r="G79264" t="s">
        <v>46</v>
      </c>
      <c r="H79264" t="s">
        <v>46</v>
      </c>
      <c r="I79264" t="s">
        <v>47</v>
      </c>
      <c r="J79264" t="s">
        <v>26</v>
      </c>
      <c r="K79264">
        <v>154.29900000000001</v>
      </c>
    </row>
    <row r="79265" spans="1:11" ht="15.75" x14ac:dyDescent="0.3">
      <c r="A79265">
        <v>2025</v>
      </c>
      <c r="B79265" t="s">
        <v>41</v>
      </c>
      <c r="C79265" t="s">
        <v>67</v>
      </c>
      <c r="D79265" t="s">
        <v>68</v>
      </c>
      <c r="E79265" t="s">
        <v>69</v>
      </c>
      <c r="F79265" t="s">
        <v>45</v>
      </c>
      <c r="G79265" t="s">
        <v>46</v>
      </c>
      <c r="H79265" t="s">
        <v>46</v>
      </c>
      <c r="I79265" t="s">
        <v>47</v>
      </c>
      <c r="J79265" t="s">
        <v>11</v>
      </c>
      <c r="K79265">
        <v>273.279</v>
      </c>
    </row>
    <row r="79266" spans="1:11" ht="15.75" x14ac:dyDescent="0.3">
      <c r="A79266">
        <v>2025</v>
      </c>
      <c r="B79266" t="s">
        <v>41</v>
      </c>
      <c r="C79266" t="s">
        <v>67</v>
      </c>
      <c r="D79266" t="s">
        <v>68</v>
      </c>
      <c r="E79266" t="s">
        <v>69</v>
      </c>
      <c r="F79266" t="s">
        <v>45</v>
      </c>
      <c r="G79266" t="s">
        <v>46</v>
      </c>
      <c r="H79266" t="s">
        <v>46</v>
      </c>
      <c r="I79266" t="s">
        <v>48</v>
      </c>
      <c r="J79266" t="s">
        <v>20</v>
      </c>
      <c r="K79266">
        <v>37.999000000000002</v>
      </c>
    </row>
    <row r="79267" spans="1:11" ht="15.75" x14ac:dyDescent="0.3">
      <c r="A79267">
        <v>2025</v>
      </c>
      <c r="B79267" t="s">
        <v>41</v>
      </c>
      <c r="C79267" t="s">
        <v>67</v>
      </c>
      <c r="D79267" t="s">
        <v>68</v>
      </c>
      <c r="E79267" t="s">
        <v>69</v>
      </c>
      <c r="F79267" t="s">
        <v>45</v>
      </c>
      <c r="G79267" t="s">
        <v>46</v>
      </c>
      <c r="H79267" t="s">
        <v>46</v>
      </c>
      <c r="I79267" t="s">
        <v>48</v>
      </c>
      <c r="J79267" t="s">
        <v>7</v>
      </c>
      <c r="K79267">
        <v>191.077</v>
      </c>
    </row>
    <row r="79268" spans="1:11" ht="15.75" x14ac:dyDescent="0.3">
      <c r="A79268">
        <v>2025</v>
      </c>
      <c r="B79268" t="s">
        <v>41</v>
      </c>
      <c r="C79268" t="s">
        <v>67</v>
      </c>
      <c r="D79268" t="s">
        <v>68</v>
      </c>
      <c r="E79268" t="s">
        <v>69</v>
      </c>
      <c r="F79268" t="s">
        <v>45</v>
      </c>
      <c r="G79268" t="s">
        <v>46</v>
      </c>
      <c r="H79268" t="s">
        <v>46</v>
      </c>
      <c r="I79268" t="s">
        <v>48</v>
      </c>
      <c r="J79268" t="s">
        <v>8</v>
      </c>
      <c r="K79268">
        <v>20.309000000000001</v>
      </c>
    </row>
    <row r="79269" spans="1:11" ht="15.75" x14ac:dyDescent="0.3">
      <c r="A79269">
        <v>2025</v>
      </c>
      <c r="B79269" t="s">
        <v>41</v>
      </c>
      <c r="C79269" t="s">
        <v>67</v>
      </c>
      <c r="D79269" t="s">
        <v>68</v>
      </c>
      <c r="E79269" t="s">
        <v>69</v>
      </c>
      <c r="F79269" t="s">
        <v>45</v>
      </c>
      <c r="G79269" t="s">
        <v>46</v>
      </c>
      <c r="H79269" t="s">
        <v>46</v>
      </c>
      <c r="I79269" t="s">
        <v>48</v>
      </c>
      <c r="J79269" t="s">
        <v>25</v>
      </c>
      <c r="K79269">
        <v>43</v>
      </c>
    </row>
    <row r="79270" spans="1:11" ht="15.75" x14ac:dyDescent="0.3">
      <c r="A79270">
        <v>2025</v>
      </c>
      <c r="B79270" t="s">
        <v>41</v>
      </c>
      <c r="C79270" t="s">
        <v>67</v>
      </c>
      <c r="D79270" t="s">
        <v>68</v>
      </c>
      <c r="E79270" t="s">
        <v>69</v>
      </c>
      <c r="F79270" t="s">
        <v>45</v>
      </c>
      <c r="G79270" t="s">
        <v>46</v>
      </c>
      <c r="H79270" t="s">
        <v>46</v>
      </c>
      <c r="I79270" t="s">
        <v>48</v>
      </c>
      <c r="J79270" t="s">
        <v>27</v>
      </c>
      <c r="K79270">
        <v>26</v>
      </c>
    </row>
    <row r="79271" spans="1:11" ht="15.75" x14ac:dyDescent="0.3">
      <c r="A79271">
        <v>2025</v>
      </c>
      <c r="B79271" t="s">
        <v>41</v>
      </c>
      <c r="C79271" t="s">
        <v>67</v>
      </c>
      <c r="D79271" t="s">
        <v>68</v>
      </c>
      <c r="E79271" t="s">
        <v>69</v>
      </c>
      <c r="F79271" t="s">
        <v>45</v>
      </c>
      <c r="G79271" t="s">
        <v>46</v>
      </c>
      <c r="H79271" t="s">
        <v>46</v>
      </c>
      <c r="I79271" t="s">
        <v>48</v>
      </c>
      <c r="J79271" t="s">
        <v>13</v>
      </c>
      <c r="K79271">
        <v>21.036999999999999</v>
      </c>
    </row>
    <row r="79272" spans="1:11" ht="15.75" x14ac:dyDescent="0.3">
      <c r="A79272">
        <v>2025</v>
      </c>
      <c r="B79272" t="s">
        <v>41</v>
      </c>
      <c r="C79272" t="s">
        <v>67</v>
      </c>
      <c r="D79272" t="s">
        <v>68</v>
      </c>
      <c r="E79272" t="s">
        <v>69</v>
      </c>
      <c r="F79272" t="s">
        <v>45</v>
      </c>
      <c r="G79272" t="s">
        <v>46</v>
      </c>
      <c r="H79272" t="s">
        <v>46</v>
      </c>
      <c r="I79272" t="s">
        <v>48</v>
      </c>
      <c r="J79272" t="s">
        <v>14</v>
      </c>
      <c r="K79272">
        <v>67.960999999999999</v>
      </c>
    </row>
    <row r="79273" spans="1:11" ht="15.75" x14ac:dyDescent="0.3">
      <c r="A79273">
        <v>2025</v>
      </c>
      <c r="B79273" t="s">
        <v>41</v>
      </c>
      <c r="C79273" t="s">
        <v>67</v>
      </c>
      <c r="D79273" t="s">
        <v>68</v>
      </c>
      <c r="E79273" t="s">
        <v>69</v>
      </c>
      <c r="F79273" t="s">
        <v>45</v>
      </c>
      <c r="G79273" t="s">
        <v>46</v>
      </c>
      <c r="H79273" t="s">
        <v>46</v>
      </c>
      <c r="I79273" t="s">
        <v>48</v>
      </c>
      <c r="J79273" t="s">
        <v>28</v>
      </c>
      <c r="K79273">
        <v>20.175999999999998</v>
      </c>
    </row>
    <row r="79274" spans="1:11" ht="15.75" x14ac:dyDescent="0.3">
      <c r="A79274">
        <v>2025</v>
      </c>
      <c r="B79274" t="s">
        <v>41</v>
      </c>
      <c r="C79274" t="s">
        <v>67</v>
      </c>
      <c r="D79274" t="s">
        <v>68</v>
      </c>
      <c r="E79274" t="s">
        <v>69</v>
      </c>
      <c r="F79274" t="s">
        <v>45</v>
      </c>
      <c r="G79274" t="s">
        <v>46</v>
      </c>
      <c r="H79274" t="s">
        <v>46</v>
      </c>
      <c r="I79274" t="s">
        <v>48</v>
      </c>
      <c r="J79274" t="s">
        <v>18</v>
      </c>
      <c r="K79274">
        <v>3.3780000000000001</v>
      </c>
    </row>
    <row r="79275" spans="1:11" ht="15.75" x14ac:dyDescent="0.3">
      <c r="A79275">
        <v>2025</v>
      </c>
      <c r="B79275" t="s">
        <v>41</v>
      </c>
      <c r="C79275" t="s">
        <v>67</v>
      </c>
      <c r="D79275" t="s">
        <v>68</v>
      </c>
      <c r="E79275" t="s">
        <v>69</v>
      </c>
      <c r="F79275" t="s">
        <v>45</v>
      </c>
      <c r="G79275" t="s">
        <v>46</v>
      </c>
      <c r="H79275" t="s">
        <v>46</v>
      </c>
      <c r="I79275" t="s">
        <v>49</v>
      </c>
      <c r="J79275" t="s">
        <v>22</v>
      </c>
      <c r="K79275">
        <v>78</v>
      </c>
    </row>
    <row r="79276" spans="1:11" ht="15.75" x14ac:dyDescent="0.3">
      <c r="A79276">
        <v>2025</v>
      </c>
      <c r="B79276" t="s">
        <v>41</v>
      </c>
      <c r="C79276" t="s">
        <v>67</v>
      </c>
      <c r="D79276" t="s">
        <v>68</v>
      </c>
      <c r="E79276" t="s">
        <v>69</v>
      </c>
      <c r="F79276" t="s">
        <v>45</v>
      </c>
      <c r="G79276" t="s">
        <v>46</v>
      </c>
      <c r="H79276" t="s">
        <v>46</v>
      </c>
      <c r="I79276" t="s">
        <v>49</v>
      </c>
      <c r="J79276" t="s">
        <v>12</v>
      </c>
      <c r="K79276">
        <v>181.411</v>
      </c>
    </row>
    <row r="79277" spans="1:11" ht="15.75" x14ac:dyDescent="0.3">
      <c r="A79277">
        <v>2025</v>
      </c>
      <c r="B79277" t="s">
        <v>41</v>
      </c>
      <c r="C79277" t="s">
        <v>67</v>
      </c>
      <c r="D79277" t="s">
        <v>68</v>
      </c>
      <c r="E79277" t="s">
        <v>69</v>
      </c>
      <c r="F79277" t="s">
        <v>45</v>
      </c>
      <c r="G79277" t="s">
        <v>46</v>
      </c>
      <c r="H79277" t="s">
        <v>46</v>
      </c>
      <c r="I79277" t="s">
        <v>49</v>
      </c>
      <c r="J79277" t="s">
        <v>30</v>
      </c>
      <c r="K79277">
        <v>62</v>
      </c>
    </row>
    <row r="79278" spans="1:11" ht="15.75" x14ac:dyDescent="0.3">
      <c r="A79278">
        <v>2025</v>
      </c>
      <c r="B79278" t="s">
        <v>41</v>
      </c>
      <c r="C79278" t="s">
        <v>67</v>
      </c>
      <c r="D79278" t="s">
        <v>68</v>
      </c>
      <c r="E79278" t="s">
        <v>69</v>
      </c>
      <c r="F79278" t="s">
        <v>45</v>
      </c>
      <c r="G79278" t="s">
        <v>46</v>
      </c>
      <c r="H79278" t="s">
        <v>46</v>
      </c>
      <c r="I79278" t="s">
        <v>49</v>
      </c>
      <c r="J79278" t="s">
        <v>32</v>
      </c>
      <c r="K79278">
        <v>102.247</v>
      </c>
    </row>
    <row r="79279" spans="1:11" ht="15.75" x14ac:dyDescent="0.3">
      <c r="A79279">
        <v>2025</v>
      </c>
      <c r="B79279" t="s">
        <v>41</v>
      </c>
      <c r="C79279" t="s">
        <v>67</v>
      </c>
      <c r="D79279" t="s">
        <v>68</v>
      </c>
      <c r="E79279" t="s">
        <v>69</v>
      </c>
      <c r="F79279" t="s">
        <v>45</v>
      </c>
      <c r="G79279" t="s">
        <v>46</v>
      </c>
      <c r="H79279" t="s">
        <v>46</v>
      </c>
      <c r="I79279" t="s">
        <v>50</v>
      </c>
      <c r="J79279" t="s">
        <v>24</v>
      </c>
      <c r="K79279">
        <v>33.223999999999997</v>
      </c>
    </row>
    <row r="79280" spans="1:11" ht="15.75" x14ac:dyDescent="0.3">
      <c r="A79280">
        <v>2025</v>
      </c>
      <c r="B79280" t="s">
        <v>41</v>
      </c>
      <c r="C79280" t="s">
        <v>67</v>
      </c>
      <c r="D79280" t="s">
        <v>68</v>
      </c>
      <c r="E79280" t="s">
        <v>69</v>
      </c>
      <c r="F79280" t="s">
        <v>45</v>
      </c>
      <c r="G79280" t="s">
        <v>46</v>
      </c>
      <c r="H79280" t="s">
        <v>46</v>
      </c>
      <c r="I79280" t="s">
        <v>50</v>
      </c>
      <c r="J79280" t="s">
        <v>10</v>
      </c>
      <c r="K79280">
        <v>241.922</v>
      </c>
    </row>
    <row r="79281" spans="1:11" ht="15.75" x14ac:dyDescent="0.3">
      <c r="A79281">
        <v>2025</v>
      </c>
      <c r="B79281" t="s">
        <v>41</v>
      </c>
      <c r="C79281" t="s">
        <v>67</v>
      </c>
      <c r="D79281" t="s">
        <v>68</v>
      </c>
      <c r="E79281" t="s">
        <v>69</v>
      </c>
      <c r="F79281" t="s">
        <v>45</v>
      </c>
      <c r="G79281" t="s">
        <v>46</v>
      </c>
      <c r="H79281" t="s">
        <v>46</v>
      </c>
      <c r="I79281" t="s">
        <v>50</v>
      </c>
      <c r="J79281" t="s">
        <v>16</v>
      </c>
      <c r="K79281">
        <v>176.32599999999999</v>
      </c>
    </row>
    <row r="79282" spans="1:11" ht="15.75" x14ac:dyDescent="0.3">
      <c r="A79282">
        <v>2025</v>
      </c>
      <c r="B79282" t="s">
        <v>41</v>
      </c>
      <c r="C79282" t="s">
        <v>67</v>
      </c>
      <c r="D79282" t="s">
        <v>68</v>
      </c>
      <c r="E79282" t="s">
        <v>69</v>
      </c>
      <c r="F79282" t="s">
        <v>45</v>
      </c>
      <c r="G79282" t="s">
        <v>46</v>
      </c>
      <c r="H79282" t="s">
        <v>46</v>
      </c>
      <c r="I79282" t="s">
        <v>50</v>
      </c>
      <c r="J79282" t="s">
        <v>19</v>
      </c>
      <c r="K79282">
        <v>449.279</v>
      </c>
    </row>
    <row r="79283" spans="1:11" ht="15.75" x14ac:dyDescent="0.3">
      <c r="A79283">
        <v>2025</v>
      </c>
      <c r="B79283" t="s">
        <v>41</v>
      </c>
      <c r="C79283" t="s">
        <v>67</v>
      </c>
      <c r="D79283" t="s">
        <v>68</v>
      </c>
      <c r="E79283" t="s">
        <v>69</v>
      </c>
      <c r="F79283" t="s">
        <v>45</v>
      </c>
      <c r="G79283" t="s">
        <v>46</v>
      </c>
      <c r="H79283" t="s">
        <v>46</v>
      </c>
      <c r="I79283" t="s">
        <v>51</v>
      </c>
      <c r="J79283" t="s">
        <v>15</v>
      </c>
      <c r="K79283">
        <v>233.93199999999999</v>
      </c>
    </row>
    <row r="79284" spans="1:11" ht="15.75" x14ac:dyDescent="0.3">
      <c r="A79284">
        <v>2025</v>
      </c>
      <c r="B79284" t="s">
        <v>41</v>
      </c>
      <c r="C79284" t="s">
        <v>67</v>
      </c>
      <c r="D79284" t="s">
        <v>68</v>
      </c>
      <c r="E79284" t="s">
        <v>69</v>
      </c>
      <c r="F79284" t="s">
        <v>45</v>
      </c>
      <c r="G79284" t="s">
        <v>46</v>
      </c>
      <c r="H79284" t="s">
        <v>46</v>
      </c>
      <c r="I79284" t="s">
        <v>51</v>
      </c>
      <c r="J79284" t="s">
        <v>31</v>
      </c>
      <c r="K79284">
        <v>366.57600000000002</v>
      </c>
    </row>
    <row r="79285" spans="1:11" ht="15.75" x14ac:dyDescent="0.3">
      <c r="A79285">
        <v>2025</v>
      </c>
      <c r="B79285" t="s">
        <v>41</v>
      </c>
      <c r="C79285" t="s">
        <v>67</v>
      </c>
      <c r="D79285" t="s">
        <v>68</v>
      </c>
      <c r="E79285" t="s">
        <v>69</v>
      </c>
      <c r="F79285" t="s">
        <v>45</v>
      </c>
      <c r="G79285" t="s">
        <v>46</v>
      </c>
      <c r="H79285" t="s">
        <v>46</v>
      </c>
      <c r="I79285" t="s">
        <v>51</v>
      </c>
      <c r="J79285" t="s">
        <v>17</v>
      </c>
      <c r="K79285">
        <v>150.875</v>
      </c>
    </row>
    <row r="79286" spans="1:11" ht="15.75" x14ac:dyDescent="0.3">
      <c r="A79286">
        <v>2025</v>
      </c>
      <c r="B79286" t="s">
        <v>41</v>
      </c>
      <c r="C79286" t="s">
        <v>67</v>
      </c>
      <c r="D79286" t="s">
        <v>68</v>
      </c>
      <c r="E79286" t="s">
        <v>69</v>
      </c>
      <c r="F79286" t="s">
        <v>45</v>
      </c>
      <c r="G79286" t="s">
        <v>52</v>
      </c>
      <c r="H79286" t="s">
        <v>52</v>
      </c>
      <c r="I79286" t="s">
        <v>47</v>
      </c>
      <c r="J79286" t="s">
        <v>23</v>
      </c>
      <c r="K79286">
        <v>31777.055</v>
      </c>
    </row>
    <row r="79287" spans="1:11" ht="15.75" x14ac:dyDescent="0.3">
      <c r="A79287">
        <v>2025</v>
      </c>
      <c r="B79287" t="s">
        <v>41</v>
      </c>
      <c r="C79287" t="s">
        <v>67</v>
      </c>
      <c r="D79287" t="s">
        <v>68</v>
      </c>
      <c r="E79287" t="s">
        <v>69</v>
      </c>
      <c r="F79287" t="s">
        <v>45</v>
      </c>
      <c r="G79287" t="s">
        <v>52</v>
      </c>
      <c r="H79287" t="s">
        <v>52</v>
      </c>
      <c r="I79287" t="s">
        <v>47</v>
      </c>
      <c r="J79287" t="s">
        <v>9</v>
      </c>
      <c r="K79287">
        <v>6838.44</v>
      </c>
    </row>
    <row r="79288" spans="1:11" ht="15.75" x14ac:dyDescent="0.3">
      <c r="A79288">
        <v>2025</v>
      </c>
      <c r="B79288" t="s">
        <v>41</v>
      </c>
      <c r="C79288" t="s">
        <v>67</v>
      </c>
      <c r="D79288" t="s">
        <v>68</v>
      </c>
      <c r="E79288" t="s">
        <v>69</v>
      </c>
      <c r="F79288" t="s">
        <v>45</v>
      </c>
      <c r="G79288" t="s">
        <v>52</v>
      </c>
      <c r="H79288" t="s">
        <v>52</v>
      </c>
      <c r="I79288" t="s">
        <v>47</v>
      </c>
      <c r="J79288" t="s">
        <v>26</v>
      </c>
      <c r="K79288">
        <v>2076.2849999999999</v>
      </c>
    </row>
    <row r="79289" spans="1:11" ht="15.75" x14ac:dyDescent="0.3">
      <c r="A79289">
        <v>2025</v>
      </c>
      <c r="B79289" t="s">
        <v>41</v>
      </c>
      <c r="C79289" t="s">
        <v>67</v>
      </c>
      <c r="D79289" t="s">
        <v>68</v>
      </c>
      <c r="E79289" t="s">
        <v>69</v>
      </c>
      <c r="F79289" t="s">
        <v>45</v>
      </c>
      <c r="G79289" t="s">
        <v>52</v>
      </c>
      <c r="H79289" t="s">
        <v>52</v>
      </c>
      <c r="I79289" t="s">
        <v>47</v>
      </c>
      <c r="J79289" t="s">
        <v>11</v>
      </c>
      <c r="K79289">
        <v>10602.949000000001</v>
      </c>
    </row>
    <row r="79290" spans="1:11" ht="15.75" x14ac:dyDescent="0.3">
      <c r="A79290">
        <v>2025</v>
      </c>
      <c r="B79290" t="s">
        <v>41</v>
      </c>
      <c r="C79290" t="s">
        <v>67</v>
      </c>
      <c r="D79290" t="s">
        <v>68</v>
      </c>
      <c r="E79290" t="s">
        <v>69</v>
      </c>
      <c r="F79290" t="s">
        <v>45</v>
      </c>
      <c r="G79290" t="s">
        <v>52</v>
      </c>
      <c r="H79290" t="s">
        <v>52</v>
      </c>
      <c r="I79290" t="s">
        <v>48</v>
      </c>
      <c r="J79290" t="s">
        <v>20</v>
      </c>
      <c r="K79290">
        <v>9022.6470000000008</v>
      </c>
    </row>
    <row r="79291" spans="1:11" ht="15.75" x14ac:dyDescent="0.3">
      <c r="A79291">
        <v>2025</v>
      </c>
      <c r="B79291" t="s">
        <v>41</v>
      </c>
      <c r="C79291" t="s">
        <v>67</v>
      </c>
      <c r="D79291" t="s">
        <v>68</v>
      </c>
      <c r="E79291" t="s">
        <v>69</v>
      </c>
      <c r="F79291" t="s">
        <v>45</v>
      </c>
      <c r="G79291" t="s">
        <v>52</v>
      </c>
      <c r="H79291" t="s">
        <v>52</v>
      </c>
      <c r="I79291" t="s">
        <v>48</v>
      </c>
      <c r="J79291" t="s">
        <v>7</v>
      </c>
      <c r="K79291">
        <v>25449.763999999999</v>
      </c>
    </row>
    <row r="79292" spans="1:11" ht="15.75" x14ac:dyDescent="0.3">
      <c r="A79292">
        <v>2025</v>
      </c>
      <c r="B79292" t="s">
        <v>41</v>
      </c>
      <c r="C79292" t="s">
        <v>67</v>
      </c>
      <c r="D79292" t="s">
        <v>68</v>
      </c>
      <c r="E79292" t="s">
        <v>69</v>
      </c>
      <c r="F79292" t="s">
        <v>45</v>
      </c>
      <c r="G79292" t="s">
        <v>52</v>
      </c>
      <c r="H79292" t="s">
        <v>52</v>
      </c>
      <c r="I79292" t="s">
        <v>48</v>
      </c>
      <c r="J79292" t="s">
        <v>8</v>
      </c>
      <c r="K79292">
        <v>22416.937999999998</v>
      </c>
    </row>
    <row r="79293" spans="1:11" ht="15.75" x14ac:dyDescent="0.3">
      <c r="A79293">
        <v>2025</v>
      </c>
      <c r="B79293" t="s">
        <v>41</v>
      </c>
      <c r="C79293" t="s">
        <v>67</v>
      </c>
      <c r="D79293" t="s">
        <v>68</v>
      </c>
      <c r="E79293" t="s">
        <v>69</v>
      </c>
      <c r="F79293" t="s">
        <v>45</v>
      </c>
      <c r="G79293" t="s">
        <v>52</v>
      </c>
      <c r="H79293" t="s">
        <v>52</v>
      </c>
      <c r="I79293" t="s">
        <v>48</v>
      </c>
      <c r="J79293" t="s">
        <v>25</v>
      </c>
      <c r="K79293">
        <v>3953.09</v>
      </c>
    </row>
    <row r="79294" spans="1:11" ht="15.75" x14ac:dyDescent="0.3">
      <c r="A79294">
        <v>2025</v>
      </c>
      <c r="B79294" t="s">
        <v>41</v>
      </c>
      <c r="C79294" t="s">
        <v>67</v>
      </c>
      <c r="D79294" t="s">
        <v>68</v>
      </c>
      <c r="E79294" t="s">
        <v>69</v>
      </c>
      <c r="F79294" t="s">
        <v>45</v>
      </c>
      <c r="G79294" t="s">
        <v>52</v>
      </c>
      <c r="H79294" t="s">
        <v>52</v>
      </c>
      <c r="I79294" t="s">
        <v>48</v>
      </c>
      <c r="J79294" t="s">
        <v>27</v>
      </c>
      <c r="K79294">
        <v>5328.6170000000002</v>
      </c>
    </row>
    <row r="79295" spans="1:11" ht="15.75" x14ac:dyDescent="0.3">
      <c r="A79295">
        <v>2025</v>
      </c>
      <c r="B79295" t="s">
        <v>41</v>
      </c>
      <c r="C79295" t="s">
        <v>67</v>
      </c>
      <c r="D79295" t="s">
        <v>68</v>
      </c>
      <c r="E79295" t="s">
        <v>69</v>
      </c>
      <c r="F79295" t="s">
        <v>45</v>
      </c>
      <c r="G79295" t="s">
        <v>52</v>
      </c>
      <c r="H79295" t="s">
        <v>52</v>
      </c>
      <c r="I79295" t="s">
        <v>48</v>
      </c>
      <c r="J79295" t="s">
        <v>13</v>
      </c>
      <c r="K79295">
        <v>30803.026999999998</v>
      </c>
    </row>
    <row r="79296" spans="1:11" ht="15.75" x14ac:dyDescent="0.3">
      <c r="A79296">
        <v>2025</v>
      </c>
      <c r="B79296" t="s">
        <v>41</v>
      </c>
      <c r="C79296" t="s">
        <v>67</v>
      </c>
      <c r="D79296" t="s">
        <v>68</v>
      </c>
      <c r="E79296" t="s">
        <v>69</v>
      </c>
      <c r="F79296" t="s">
        <v>45</v>
      </c>
      <c r="G79296" t="s">
        <v>52</v>
      </c>
      <c r="H79296" t="s">
        <v>52</v>
      </c>
      <c r="I79296" t="s">
        <v>48</v>
      </c>
      <c r="J79296" t="s">
        <v>14</v>
      </c>
      <c r="K79296">
        <v>2175.4450000000002</v>
      </c>
    </row>
    <row r="79297" spans="1:11" ht="15.75" x14ac:dyDescent="0.3">
      <c r="A79297">
        <v>2025</v>
      </c>
      <c r="B79297" t="s">
        <v>41</v>
      </c>
      <c r="C79297" t="s">
        <v>67</v>
      </c>
      <c r="D79297" t="s">
        <v>68</v>
      </c>
      <c r="E79297" t="s">
        <v>69</v>
      </c>
      <c r="F79297" t="s">
        <v>45</v>
      </c>
      <c r="G79297" t="s">
        <v>52</v>
      </c>
      <c r="H79297" t="s">
        <v>52</v>
      </c>
      <c r="I79297" t="s">
        <v>48</v>
      </c>
      <c r="J79297" t="s">
        <v>28</v>
      </c>
      <c r="K79297">
        <v>8123.6369999999997</v>
      </c>
    </row>
    <row r="79298" spans="1:11" ht="15.75" x14ac:dyDescent="0.3">
      <c r="A79298">
        <v>2025</v>
      </c>
      <c r="B79298" t="s">
        <v>41</v>
      </c>
      <c r="C79298" t="s">
        <v>67</v>
      </c>
      <c r="D79298" t="s">
        <v>68</v>
      </c>
      <c r="E79298" t="s">
        <v>69</v>
      </c>
      <c r="F79298" t="s">
        <v>45</v>
      </c>
      <c r="G79298" t="s">
        <v>52</v>
      </c>
      <c r="H79298" t="s">
        <v>52</v>
      </c>
      <c r="I79298" t="s">
        <v>48</v>
      </c>
      <c r="J79298" t="s">
        <v>18</v>
      </c>
      <c r="K79298">
        <v>2025.0909999999999</v>
      </c>
    </row>
    <row r="79299" spans="1:11" ht="15.75" x14ac:dyDescent="0.3">
      <c r="A79299">
        <v>2025</v>
      </c>
      <c r="B79299" t="s">
        <v>41</v>
      </c>
      <c r="C79299" t="s">
        <v>67</v>
      </c>
      <c r="D79299" t="s">
        <v>68</v>
      </c>
      <c r="E79299" t="s">
        <v>69</v>
      </c>
      <c r="F79299" t="s">
        <v>45</v>
      </c>
      <c r="G79299" t="s">
        <v>52</v>
      </c>
      <c r="H79299" t="s">
        <v>52</v>
      </c>
      <c r="I79299" t="s">
        <v>49</v>
      </c>
      <c r="J79299" t="s">
        <v>33</v>
      </c>
      <c r="K79299">
        <v>873.82899999999995</v>
      </c>
    </row>
    <row r="79300" spans="1:11" ht="15.75" x14ac:dyDescent="0.3">
      <c r="A79300">
        <v>2025</v>
      </c>
      <c r="B79300" t="s">
        <v>41</v>
      </c>
      <c r="C79300" t="s">
        <v>67</v>
      </c>
      <c r="D79300" t="s">
        <v>68</v>
      </c>
      <c r="E79300" t="s">
        <v>69</v>
      </c>
      <c r="F79300" t="s">
        <v>45</v>
      </c>
      <c r="G79300" t="s">
        <v>52</v>
      </c>
      <c r="H79300" t="s">
        <v>52</v>
      </c>
      <c r="I79300" t="s">
        <v>49</v>
      </c>
      <c r="J79300" t="s">
        <v>21</v>
      </c>
      <c r="K79300">
        <v>9859.8340000000007</v>
      </c>
    </row>
    <row r="79301" spans="1:11" ht="15.75" x14ac:dyDescent="0.3">
      <c r="A79301">
        <v>2025</v>
      </c>
      <c r="B79301" t="s">
        <v>41</v>
      </c>
      <c r="C79301" t="s">
        <v>67</v>
      </c>
      <c r="D79301" t="s">
        <v>68</v>
      </c>
      <c r="E79301" t="s">
        <v>69</v>
      </c>
      <c r="F79301" t="s">
        <v>45</v>
      </c>
      <c r="G79301" t="s">
        <v>52</v>
      </c>
      <c r="H79301" t="s">
        <v>52</v>
      </c>
      <c r="I79301" t="s">
        <v>49</v>
      </c>
      <c r="J79301" t="s">
        <v>22</v>
      </c>
      <c r="K79301">
        <v>595.53300000000002</v>
      </c>
    </row>
    <row r="79302" spans="1:11" ht="15.75" x14ac:dyDescent="0.3">
      <c r="A79302">
        <v>2025</v>
      </c>
      <c r="B79302" t="s">
        <v>41</v>
      </c>
      <c r="C79302" t="s">
        <v>67</v>
      </c>
      <c r="D79302" t="s">
        <v>68</v>
      </c>
      <c r="E79302" t="s">
        <v>69</v>
      </c>
      <c r="F79302" t="s">
        <v>45</v>
      </c>
      <c r="G79302" t="s">
        <v>52</v>
      </c>
      <c r="H79302" t="s">
        <v>52</v>
      </c>
      <c r="I79302" t="s">
        <v>49</v>
      </c>
      <c r="J79302" t="s">
        <v>12</v>
      </c>
      <c r="K79302">
        <v>10642.187</v>
      </c>
    </row>
    <row r="79303" spans="1:11" ht="15.75" x14ac:dyDescent="0.3">
      <c r="A79303">
        <v>2025</v>
      </c>
      <c r="B79303" t="s">
        <v>41</v>
      </c>
      <c r="C79303" t="s">
        <v>67</v>
      </c>
      <c r="D79303" t="s">
        <v>68</v>
      </c>
      <c r="E79303" t="s">
        <v>69</v>
      </c>
      <c r="F79303" t="s">
        <v>45</v>
      </c>
      <c r="G79303" t="s">
        <v>52</v>
      </c>
      <c r="H79303" t="s">
        <v>52</v>
      </c>
      <c r="I79303" t="s">
        <v>49</v>
      </c>
      <c r="J79303" t="s">
        <v>29</v>
      </c>
      <c r="K79303">
        <v>1634.0050000000001</v>
      </c>
    </row>
    <row r="79304" spans="1:11" ht="15.75" x14ac:dyDescent="0.3">
      <c r="A79304">
        <v>2025</v>
      </c>
      <c r="B79304" t="s">
        <v>41</v>
      </c>
      <c r="C79304" t="s">
        <v>67</v>
      </c>
      <c r="D79304" t="s">
        <v>68</v>
      </c>
      <c r="E79304" t="s">
        <v>69</v>
      </c>
      <c r="F79304" t="s">
        <v>45</v>
      </c>
      <c r="G79304" t="s">
        <v>52</v>
      </c>
      <c r="H79304" t="s">
        <v>52</v>
      </c>
      <c r="I79304" t="s">
        <v>49</v>
      </c>
      <c r="J79304" t="s">
        <v>30</v>
      </c>
      <c r="K79304">
        <v>1036.2819999999999</v>
      </c>
    </row>
    <row r="79305" spans="1:11" ht="15.75" x14ac:dyDescent="0.3">
      <c r="A79305">
        <v>2025</v>
      </c>
      <c r="B79305" t="s">
        <v>41</v>
      </c>
      <c r="C79305" t="s">
        <v>67</v>
      </c>
      <c r="D79305" t="s">
        <v>68</v>
      </c>
      <c r="E79305" t="s">
        <v>69</v>
      </c>
      <c r="F79305" t="s">
        <v>45</v>
      </c>
      <c r="G79305" t="s">
        <v>52</v>
      </c>
      <c r="H79305" t="s">
        <v>52</v>
      </c>
      <c r="I79305" t="s">
        <v>49</v>
      </c>
      <c r="J79305" t="s">
        <v>32</v>
      </c>
      <c r="K79305">
        <v>1157.127</v>
      </c>
    </row>
    <row r="79306" spans="1:11" ht="15.75" x14ac:dyDescent="0.3">
      <c r="A79306">
        <v>2025</v>
      </c>
      <c r="B79306" t="s">
        <v>41</v>
      </c>
      <c r="C79306" t="s">
        <v>67</v>
      </c>
      <c r="D79306" t="s">
        <v>68</v>
      </c>
      <c r="E79306" t="s">
        <v>69</v>
      </c>
      <c r="F79306" t="s">
        <v>45</v>
      </c>
      <c r="G79306" t="s">
        <v>52</v>
      </c>
      <c r="H79306" t="s">
        <v>52</v>
      </c>
      <c r="I79306" t="s">
        <v>50</v>
      </c>
      <c r="J79306" t="s">
        <v>24</v>
      </c>
      <c r="K79306">
        <v>2662.8620000000001</v>
      </c>
    </row>
    <row r="79307" spans="1:11" ht="15.75" x14ac:dyDescent="0.3">
      <c r="A79307">
        <v>2025</v>
      </c>
      <c r="B79307" t="s">
        <v>41</v>
      </c>
      <c r="C79307" t="s">
        <v>67</v>
      </c>
      <c r="D79307" t="s">
        <v>68</v>
      </c>
      <c r="E79307" t="s">
        <v>69</v>
      </c>
      <c r="F79307" t="s">
        <v>45</v>
      </c>
      <c r="G79307" t="s">
        <v>52</v>
      </c>
      <c r="H79307" t="s">
        <v>52</v>
      </c>
      <c r="I79307" t="s">
        <v>50</v>
      </c>
      <c r="J79307" t="s">
        <v>10</v>
      </c>
      <c r="K79307">
        <v>29492.239000000001</v>
      </c>
    </row>
    <row r="79308" spans="1:11" ht="15.75" x14ac:dyDescent="0.3">
      <c r="A79308">
        <v>2025</v>
      </c>
      <c r="B79308" t="s">
        <v>41</v>
      </c>
      <c r="C79308" t="s">
        <v>67</v>
      </c>
      <c r="D79308" t="s">
        <v>68</v>
      </c>
      <c r="E79308" t="s">
        <v>69</v>
      </c>
      <c r="F79308" t="s">
        <v>45</v>
      </c>
      <c r="G79308" t="s">
        <v>52</v>
      </c>
      <c r="H79308" t="s">
        <v>52</v>
      </c>
      <c r="I79308" t="s">
        <v>50</v>
      </c>
      <c r="J79308" t="s">
        <v>16</v>
      </c>
      <c r="K79308">
        <v>84208.675000000003</v>
      </c>
    </row>
    <row r="79309" spans="1:11" ht="15.75" x14ac:dyDescent="0.3">
      <c r="A79309">
        <v>2025</v>
      </c>
      <c r="B79309" t="s">
        <v>41</v>
      </c>
      <c r="C79309" t="s">
        <v>67</v>
      </c>
      <c r="D79309" t="s">
        <v>68</v>
      </c>
      <c r="E79309" t="s">
        <v>69</v>
      </c>
      <c r="F79309" t="s">
        <v>45</v>
      </c>
      <c r="G79309" t="s">
        <v>52</v>
      </c>
      <c r="H79309" t="s">
        <v>52</v>
      </c>
      <c r="I79309" t="s">
        <v>50</v>
      </c>
      <c r="J79309" t="s">
        <v>19</v>
      </c>
      <c r="K79309">
        <v>307612.935</v>
      </c>
    </row>
    <row r="79310" spans="1:11" ht="15.75" x14ac:dyDescent="0.3">
      <c r="A79310">
        <v>2025</v>
      </c>
      <c r="B79310" t="s">
        <v>41</v>
      </c>
      <c r="C79310" t="s">
        <v>67</v>
      </c>
      <c r="D79310" t="s">
        <v>68</v>
      </c>
      <c r="E79310" t="s">
        <v>69</v>
      </c>
      <c r="F79310" t="s">
        <v>45</v>
      </c>
      <c r="G79310" t="s">
        <v>52</v>
      </c>
      <c r="H79310" t="s">
        <v>52</v>
      </c>
      <c r="I79310" t="s">
        <v>51</v>
      </c>
      <c r="J79310" t="s">
        <v>15</v>
      </c>
      <c r="K79310">
        <v>14450.634</v>
      </c>
    </row>
    <row r="79311" spans="1:11" ht="15.75" x14ac:dyDescent="0.3">
      <c r="A79311">
        <v>2025</v>
      </c>
      <c r="B79311" t="s">
        <v>41</v>
      </c>
      <c r="C79311" t="s">
        <v>67</v>
      </c>
      <c r="D79311" t="s">
        <v>68</v>
      </c>
      <c r="E79311" t="s">
        <v>69</v>
      </c>
      <c r="F79311" t="s">
        <v>45</v>
      </c>
      <c r="G79311" t="s">
        <v>52</v>
      </c>
      <c r="H79311" t="s">
        <v>52</v>
      </c>
      <c r="I79311" t="s">
        <v>51</v>
      </c>
      <c r="J79311" t="s">
        <v>31</v>
      </c>
      <c r="K79311">
        <v>10583.036</v>
      </c>
    </row>
    <row r="79312" spans="1:11" ht="15.75" x14ac:dyDescent="0.3">
      <c r="A79312">
        <v>2025</v>
      </c>
      <c r="B79312" t="s">
        <v>41</v>
      </c>
      <c r="C79312" t="s">
        <v>67</v>
      </c>
      <c r="D79312" t="s">
        <v>68</v>
      </c>
      <c r="E79312" t="s">
        <v>69</v>
      </c>
      <c r="F79312" t="s">
        <v>45</v>
      </c>
      <c r="G79312" t="s">
        <v>52</v>
      </c>
      <c r="H79312" t="s">
        <v>52</v>
      </c>
      <c r="I79312" t="s">
        <v>51</v>
      </c>
      <c r="J79312" t="s">
        <v>17</v>
      </c>
      <c r="K79312">
        <v>13499.392</v>
      </c>
    </row>
    <row r="79313" spans="1:11" ht="15.75" x14ac:dyDescent="0.3">
      <c r="A79313">
        <v>2025</v>
      </c>
      <c r="B79313" t="s">
        <v>70</v>
      </c>
      <c r="C79313" t="s">
        <v>42</v>
      </c>
      <c r="D79313" t="s">
        <v>65</v>
      </c>
      <c r="E79313" t="s">
        <v>44</v>
      </c>
      <c r="F79313" t="s">
        <v>53</v>
      </c>
      <c r="G79313" t="s">
        <v>54</v>
      </c>
      <c r="H79313" t="s">
        <v>54</v>
      </c>
      <c r="I79313" t="s">
        <v>47</v>
      </c>
      <c r="J79313" t="s">
        <v>9</v>
      </c>
      <c r="K79313">
        <v>25</v>
      </c>
    </row>
    <row r="79314" spans="1:11" ht="15.75" x14ac:dyDescent="0.3">
      <c r="A79314">
        <v>2025</v>
      </c>
      <c r="B79314" t="s">
        <v>70</v>
      </c>
      <c r="C79314" t="s">
        <v>42</v>
      </c>
      <c r="D79314" t="s">
        <v>65</v>
      </c>
      <c r="E79314" t="s">
        <v>44</v>
      </c>
      <c r="F79314" t="s">
        <v>53</v>
      </c>
      <c r="G79314" t="s">
        <v>54</v>
      </c>
      <c r="H79314" t="s">
        <v>54</v>
      </c>
      <c r="I79314" t="s">
        <v>47</v>
      </c>
      <c r="J79314" t="s">
        <v>11</v>
      </c>
      <c r="K79314">
        <v>67</v>
      </c>
    </row>
    <row r="79315" spans="1:11" ht="15.75" x14ac:dyDescent="0.3">
      <c r="A79315">
        <v>2025</v>
      </c>
      <c r="B79315" t="s">
        <v>70</v>
      </c>
      <c r="C79315" t="s">
        <v>42</v>
      </c>
      <c r="D79315" t="s">
        <v>65</v>
      </c>
      <c r="E79315" t="s">
        <v>44</v>
      </c>
      <c r="F79315" t="s">
        <v>53</v>
      </c>
      <c r="G79315" t="s">
        <v>54</v>
      </c>
      <c r="H79315" t="s">
        <v>54</v>
      </c>
      <c r="I79315" t="s">
        <v>48</v>
      </c>
      <c r="J79315" t="s">
        <v>7</v>
      </c>
      <c r="K79315">
        <v>40</v>
      </c>
    </row>
    <row r="79316" spans="1:11" ht="15.75" x14ac:dyDescent="0.3">
      <c r="A79316">
        <v>2025</v>
      </c>
      <c r="B79316" t="s">
        <v>70</v>
      </c>
      <c r="C79316" t="s">
        <v>42</v>
      </c>
      <c r="D79316" t="s">
        <v>65</v>
      </c>
      <c r="E79316" t="s">
        <v>44</v>
      </c>
      <c r="F79316" t="s">
        <v>53</v>
      </c>
      <c r="G79316" t="s">
        <v>54</v>
      </c>
      <c r="H79316" t="s">
        <v>54</v>
      </c>
      <c r="I79316" t="s">
        <v>48</v>
      </c>
      <c r="J79316" t="s">
        <v>8</v>
      </c>
      <c r="K79316">
        <v>25</v>
      </c>
    </row>
    <row r="79317" spans="1:11" ht="15.75" x14ac:dyDescent="0.3">
      <c r="A79317">
        <v>2025</v>
      </c>
      <c r="B79317" t="s">
        <v>70</v>
      </c>
      <c r="C79317" t="s">
        <v>42</v>
      </c>
      <c r="D79317" t="s">
        <v>65</v>
      </c>
      <c r="E79317" t="s">
        <v>44</v>
      </c>
      <c r="F79317" t="s">
        <v>53</v>
      </c>
      <c r="G79317" t="s">
        <v>54</v>
      </c>
      <c r="H79317" t="s">
        <v>54</v>
      </c>
      <c r="I79317" t="s">
        <v>48</v>
      </c>
      <c r="J79317" t="s">
        <v>13</v>
      </c>
      <c r="K79317">
        <v>45</v>
      </c>
    </row>
    <row r="79318" spans="1:11" ht="15.75" x14ac:dyDescent="0.3">
      <c r="A79318">
        <v>2025</v>
      </c>
      <c r="B79318" t="s">
        <v>70</v>
      </c>
      <c r="C79318" t="s">
        <v>42</v>
      </c>
      <c r="D79318" t="s">
        <v>65</v>
      </c>
      <c r="E79318" t="s">
        <v>44</v>
      </c>
      <c r="F79318" t="s">
        <v>53</v>
      </c>
      <c r="G79318" t="s">
        <v>54</v>
      </c>
      <c r="H79318" t="s">
        <v>54</v>
      </c>
      <c r="I79318" t="s">
        <v>48</v>
      </c>
      <c r="J79318" t="s">
        <v>28</v>
      </c>
      <c r="K79318">
        <v>5</v>
      </c>
    </row>
    <row r="79319" spans="1:11" ht="15.75" x14ac:dyDescent="0.3">
      <c r="A79319">
        <v>2025</v>
      </c>
      <c r="B79319" t="s">
        <v>70</v>
      </c>
      <c r="C79319" t="s">
        <v>42</v>
      </c>
      <c r="D79319" t="s">
        <v>65</v>
      </c>
      <c r="E79319" t="s">
        <v>44</v>
      </c>
      <c r="F79319" t="s">
        <v>53</v>
      </c>
      <c r="G79319" t="s">
        <v>54</v>
      </c>
      <c r="H79319" t="s">
        <v>54</v>
      </c>
      <c r="I79319" t="s">
        <v>49</v>
      </c>
      <c r="J79319" t="s">
        <v>12</v>
      </c>
      <c r="K79319">
        <v>44</v>
      </c>
    </row>
    <row r="79320" spans="1:11" ht="15.75" x14ac:dyDescent="0.3">
      <c r="A79320">
        <v>2025</v>
      </c>
      <c r="B79320" t="s">
        <v>70</v>
      </c>
      <c r="C79320" t="s">
        <v>42</v>
      </c>
      <c r="D79320" t="s">
        <v>65</v>
      </c>
      <c r="E79320" t="s">
        <v>44</v>
      </c>
      <c r="F79320" t="s">
        <v>53</v>
      </c>
      <c r="G79320" t="s">
        <v>54</v>
      </c>
      <c r="H79320" t="s">
        <v>54</v>
      </c>
      <c r="I79320" t="s">
        <v>49</v>
      </c>
      <c r="J79320" t="s">
        <v>29</v>
      </c>
      <c r="K79320">
        <v>20</v>
      </c>
    </row>
    <row r="79321" spans="1:11" ht="15.75" x14ac:dyDescent="0.3">
      <c r="A79321">
        <v>2025</v>
      </c>
      <c r="B79321" t="s">
        <v>70</v>
      </c>
      <c r="C79321" t="s">
        <v>42</v>
      </c>
      <c r="D79321" t="s">
        <v>65</v>
      </c>
      <c r="E79321" t="s">
        <v>44</v>
      </c>
      <c r="F79321" t="s">
        <v>53</v>
      </c>
      <c r="G79321" t="s">
        <v>54</v>
      </c>
      <c r="H79321" t="s">
        <v>54</v>
      </c>
      <c r="I79321" t="s">
        <v>50</v>
      </c>
      <c r="J79321" t="s">
        <v>24</v>
      </c>
      <c r="K79321">
        <v>5</v>
      </c>
    </row>
    <row r="79322" spans="1:11" ht="15.75" x14ac:dyDescent="0.3">
      <c r="A79322">
        <v>2025</v>
      </c>
      <c r="B79322" t="s">
        <v>70</v>
      </c>
      <c r="C79322" t="s">
        <v>42</v>
      </c>
      <c r="D79322" t="s">
        <v>65</v>
      </c>
      <c r="E79322" t="s">
        <v>44</v>
      </c>
      <c r="F79322" t="s">
        <v>53</v>
      </c>
      <c r="G79322" t="s">
        <v>54</v>
      </c>
      <c r="H79322" t="s">
        <v>54</v>
      </c>
      <c r="I79322" t="s">
        <v>50</v>
      </c>
      <c r="J79322" t="s">
        <v>10</v>
      </c>
      <c r="K79322">
        <v>127.5</v>
      </c>
    </row>
    <row r="79323" spans="1:11" ht="15.75" x14ac:dyDescent="0.3">
      <c r="A79323">
        <v>2025</v>
      </c>
      <c r="B79323" t="s">
        <v>70</v>
      </c>
      <c r="C79323" t="s">
        <v>42</v>
      </c>
      <c r="D79323" t="s">
        <v>65</v>
      </c>
      <c r="E79323" t="s">
        <v>44</v>
      </c>
      <c r="F79323" t="s">
        <v>53</v>
      </c>
      <c r="G79323" t="s">
        <v>54</v>
      </c>
      <c r="H79323" t="s">
        <v>54</v>
      </c>
      <c r="I79323" t="s">
        <v>50</v>
      </c>
      <c r="J79323" t="s">
        <v>16</v>
      </c>
      <c r="K79323">
        <v>25</v>
      </c>
    </row>
    <row r="79324" spans="1:11" ht="15.75" x14ac:dyDescent="0.3">
      <c r="A79324">
        <v>2025</v>
      </c>
      <c r="B79324" t="s">
        <v>70</v>
      </c>
      <c r="C79324" t="s">
        <v>42</v>
      </c>
      <c r="D79324" t="s">
        <v>65</v>
      </c>
      <c r="E79324" t="s">
        <v>44</v>
      </c>
      <c r="F79324" t="s">
        <v>53</v>
      </c>
      <c r="G79324" t="s">
        <v>54</v>
      </c>
      <c r="H79324" t="s">
        <v>54</v>
      </c>
      <c r="I79324" t="s">
        <v>50</v>
      </c>
      <c r="J79324" t="s">
        <v>19</v>
      </c>
      <c r="K79324">
        <v>532</v>
      </c>
    </row>
    <row r="79325" spans="1:11" ht="15.75" x14ac:dyDescent="0.3">
      <c r="A79325">
        <v>2025</v>
      </c>
      <c r="B79325" t="s">
        <v>70</v>
      </c>
      <c r="C79325" t="s">
        <v>42</v>
      </c>
      <c r="D79325" t="s">
        <v>65</v>
      </c>
      <c r="E79325" t="s">
        <v>44</v>
      </c>
      <c r="F79325" t="s">
        <v>53</v>
      </c>
      <c r="G79325" t="s">
        <v>54</v>
      </c>
      <c r="H79325" t="s">
        <v>54</v>
      </c>
      <c r="I79325" t="s">
        <v>51</v>
      </c>
      <c r="J79325" t="s">
        <v>15</v>
      </c>
      <c r="K79325">
        <v>106.2</v>
      </c>
    </row>
    <row r="79326" spans="1:11" ht="15.75" x14ac:dyDescent="0.3">
      <c r="A79326">
        <v>2025</v>
      </c>
      <c r="B79326" t="s">
        <v>70</v>
      </c>
      <c r="C79326" t="s">
        <v>42</v>
      </c>
      <c r="D79326" t="s">
        <v>65</v>
      </c>
      <c r="E79326" t="s">
        <v>44</v>
      </c>
      <c r="F79326" t="s">
        <v>53</v>
      </c>
      <c r="G79326" t="s">
        <v>54</v>
      </c>
      <c r="H79326" t="s">
        <v>54</v>
      </c>
      <c r="I79326" t="s">
        <v>51</v>
      </c>
      <c r="J79326" t="s">
        <v>31</v>
      </c>
      <c r="K79326">
        <v>35</v>
      </c>
    </row>
    <row r="79327" spans="1:11" ht="15.75" x14ac:dyDescent="0.3">
      <c r="A79327">
        <v>2025</v>
      </c>
      <c r="B79327" t="s">
        <v>70</v>
      </c>
      <c r="C79327" t="s">
        <v>42</v>
      </c>
      <c r="D79327" t="s">
        <v>65</v>
      </c>
      <c r="E79327" t="s">
        <v>44</v>
      </c>
      <c r="F79327" t="s">
        <v>53</v>
      </c>
      <c r="G79327" t="s">
        <v>54</v>
      </c>
      <c r="H79327" t="s">
        <v>54</v>
      </c>
      <c r="I79327" t="s">
        <v>51</v>
      </c>
      <c r="J79327" t="s">
        <v>17</v>
      </c>
      <c r="K79327">
        <v>45</v>
      </c>
    </row>
    <row r="79328" spans="1:11" ht="15.75" x14ac:dyDescent="0.3">
      <c r="A79328">
        <v>2025</v>
      </c>
      <c r="B79328" t="s">
        <v>70</v>
      </c>
      <c r="C79328" t="s">
        <v>42</v>
      </c>
      <c r="D79328" t="s">
        <v>65</v>
      </c>
      <c r="E79328" t="s">
        <v>44</v>
      </c>
      <c r="F79328" t="s">
        <v>53</v>
      </c>
      <c r="G79328" t="s">
        <v>55</v>
      </c>
      <c r="H79328" t="s">
        <v>56</v>
      </c>
      <c r="I79328" t="s">
        <v>47</v>
      </c>
      <c r="J79328" t="s">
        <v>23</v>
      </c>
      <c r="K79328">
        <v>27</v>
      </c>
    </row>
    <row r="79329" spans="1:11" ht="15.75" x14ac:dyDescent="0.3">
      <c r="A79329">
        <v>2025</v>
      </c>
      <c r="B79329" t="s">
        <v>70</v>
      </c>
      <c r="C79329" t="s">
        <v>42</v>
      </c>
      <c r="D79329" t="s">
        <v>65</v>
      </c>
      <c r="E79329" t="s">
        <v>44</v>
      </c>
      <c r="F79329" t="s">
        <v>53</v>
      </c>
      <c r="G79329" t="s">
        <v>55</v>
      </c>
      <c r="H79329" t="s">
        <v>56</v>
      </c>
      <c r="I79329" t="s">
        <v>47</v>
      </c>
      <c r="J79329" t="s">
        <v>9</v>
      </c>
      <c r="K79329">
        <v>10</v>
      </c>
    </row>
    <row r="79330" spans="1:11" ht="15.75" x14ac:dyDescent="0.3">
      <c r="A79330">
        <v>2025</v>
      </c>
      <c r="B79330" t="s">
        <v>70</v>
      </c>
      <c r="C79330" t="s">
        <v>42</v>
      </c>
      <c r="D79330" t="s">
        <v>65</v>
      </c>
      <c r="E79330" t="s">
        <v>44</v>
      </c>
      <c r="F79330" t="s">
        <v>53</v>
      </c>
      <c r="G79330" t="s">
        <v>55</v>
      </c>
      <c r="H79330" t="s">
        <v>56</v>
      </c>
      <c r="I79330" t="s">
        <v>47</v>
      </c>
      <c r="J79330" t="s">
        <v>11</v>
      </c>
      <c r="K79330">
        <v>37</v>
      </c>
    </row>
    <row r="79331" spans="1:11" ht="15.75" x14ac:dyDescent="0.3">
      <c r="A79331">
        <v>2025</v>
      </c>
      <c r="B79331" t="s">
        <v>70</v>
      </c>
      <c r="C79331" t="s">
        <v>42</v>
      </c>
      <c r="D79331" t="s">
        <v>65</v>
      </c>
      <c r="E79331" t="s">
        <v>44</v>
      </c>
      <c r="F79331" t="s">
        <v>53</v>
      </c>
      <c r="G79331" t="s">
        <v>55</v>
      </c>
      <c r="H79331" t="s">
        <v>56</v>
      </c>
      <c r="I79331" t="s">
        <v>48</v>
      </c>
      <c r="J79331" t="s">
        <v>20</v>
      </c>
      <c r="K79331">
        <v>10</v>
      </c>
    </row>
    <row r="79332" spans="1:11" ht="15.75" x14ac:dyDescent="0.3">
      <c r="A79332">
        <v>2025</v>
      </c>
      <c r="B79332" t="s">
        <v>70</v>
      </c>
      <c r="C79332" t="s">
        <v>42</v>
      </c>
      <c r="D79332" t="s">
        <v>65</v>
      </c>
      <c r="E79332" t="s">
        <v>44</v>
      </c>
      <c r="F79332" t="s">
        <v>53</v>
      </c>
      <c r="G79332" t="s">
        <v>55</v>
      </c>
      <c r="H79332" t="s">
        <v>56</v>
      </c>
      <c r="I79332" t="s">
        <v>48</v>
      </c>
      <c r="J79332" t="s">
        <v>7</v>
      </c>
      <c r="K79332">
        <v>5</v>
      </c>
    </row>
    <row r="79333" spans="1:11" ht="15.75" x14ac:dyDescent="0.3">
      <c r="A79333">
        <v>2025</v>
      </c>
      <c r="B79333" t="s">
        <v>70</v>
      </c>
      <c r="C79333" t="s">
        <v>42</v>
      </c>
      <c r="D79333" t="s">
        <v>65</v>
      </c>
      <c r="E79333" t="s">
        <v>44</v>
      </c>
      <c r="F79333" t="s">
        <v>53</v>
      </c>
      <c r="G79333" t="s">
        <v>55</v>
      </c>
      <c r="H79333" t="s">
        <v>56</v>
      </c>
      <c r="I79333" t="s">
        <v>48</v>
      </c>
      <c r="J79333" t="s">
        <v>8</v>
      </c>
      <c r="K79333">
        <v>40</v>
      </c>
    </row>
    <row r="79334" spans="1:11" ht="15.75" x14ac:dyDescent="0.3">
      <c r="A79334">
        <v>2025</v>
      </c>
      <c r="B79334" t="s">
        <v>70</v>
      </c>
      <c r="C79334" t="s">
        <v>42</v>
      </c>
      <c r="D79334" t="s">
        <v>65</v>
      </c>
      <c r="E79334" t="s">
        <v>44</v>
      </c>
      <c r="F79334" t="s">
        <v>53</v>
      </c>
      <c r="G79334" t="s">
        <v>55</v>
      </c>
      <c r="H79334" t="s">
        <v>56</v>
      </c>
      <c r="I79334" t="s">
        <v>49</v>
      </c>
      <c r="J79334" t="s">
        <v>21</v>
      </c>
      <c r="K79334">
        <v>610</v>
      </c>
    </row>
    <row r="79335" spans="1:11" ht="15.75" x14ac:dyDescent="0.3">
      <c r="A79335">
        <v>2025</v>
      </c>
      <c r="B79335" t="s">
        <v>70</v>
      </c>
      <c r="C79335" t="s">
        <v>42</v>
      </c>
      <c r="D79335" t="s">
        <v>65</v>
      </c>
      <c r="E79335" t="s">
        <v>44</v>
      </c>
      <c r="F79335" t="s">
        <v>53</v>
      </c>
      <c r="G79335" t="s">
        <v>55</v>
      </c>
      <c r="H79335" t="s">
        <v>56</v>
      </c>
      <c r="I79335" t="s">
        <v>49</v>
      </c>
      <c r="J79335" t="s">
        <v>12</v>
      </c>
      <c r="K79335">
        <v>419</v>
      </c>
    </row>
    <row r="79336" spans="1:11" ht="15.75" x14ac:dyDescent="0.3">
      <c r="A79336">
        <v>2025</v>
      </c>
      <c r="B79336" t="s">
        <v>70</v>
      </c>
      <c r="C79336" t="s">
        <v>42</v>
      </c>
      <c r="D79336" t="s">
        <v>65</v>
      </c>
      <c r="E79336" t="s">
        <v>44</v>
      </c>
      <c r="F79336" t="s">
        <v>53</v>
      </c>
      <c r="G79336" t="s">
        <v>55</v>
      </c>
      <c r="H79336" t="s">
        <v>56</v>
      </c>
      <c r="I79336" t="s">
        <v>49</v>
      </c>
      <c r="J79336" t="s">
        <v>29</v>
      </c>
      <c r="K79336">
        <v>31</v>
      </c>
    </row>
    <row r="79337" spans="1:11" ht="15.75" x14ac:dyDescent="0.3">
      <c r="A79337">
        <v>2025</v>
      </c>
      <c r="B79337" t="s">
        <v>70</v>
      </c>
      <c r="C79337" t="s">
        <v>42</v>
      </c>
      <c r="D79337" t="s">
        <v>65</v>
      </c>
      <c r="E79337" t="s">
        <v>44</v>
      </c>
      <c r="F79337" t="s">
        <v>53</v>
      </c>
      <c r="G79337" t="s">
        <v>55</v>
      </c>
      <c r="H79337" t="s">
        <v>56</v>
      </c>
      <c r="I79337" t="s">
        <v>50</v>
      </c>
      <c r="J79337" t="s">
        <v>10</v>
      </c>
      <c r="K79337">
        <v>99.5</v>
      </c>
    </row>
    <row r="79338" spans="1:11" ht="15.75" x14ac:dyDescent="0.3">
      <c r="A79338">
        <v>2025</v>
      </c>
      <c r="B79338" t="s">
        <v>70</v>
      </c>
      <c r="C79338" t="s">
        <v>42</v>
      </c>
      <c r="D79338" t="s">
        <v>65</v>
      </c>
      <c r="E79338" t="s">
        <v>44</v>
      </c>
      <c r="F79338" t="s">
        <v>53</v>
      </c>
      <c r="G79338" t="s">
        <v>55</v>
      </c>
      <c r="H79338" t="s">
        <v>56</v>
      </c>
      <c r="I79338" t="s">
        <v>50</v>
      </c>
      <c r="J79338" t="s">
        <v>16</v>
      </c>
      <c r="K79338">
        <v>50</v>
      </c>
    </row>
    <row r="79339" spans="1:11" ht="15.75" x14ac:dyDescent="0.3">
      <c r="A79339">
        <v>2025</v>
      </c>
      <c r="B79339" t="s">
        <v>70</v>
      </c>
      <c r="C79339" t="s">
        <v>42</v>
      </c>
      <c r="D79339" t="s">
        <v>65</v>
      </c>
      <c r="E79339" t="s">
        <v>44</v>
      </c>
      <c r="F79339" t="s">
        <v>53</v>
      </c>
      <c r="G79339" t="s">
        <v>55</v>
      </c>
      <c r="H79339" t="s">
        <v>56</v>
      </c>
      <c r="I79339" t="s">
        <v>50</v>
      </c>
      <c r="J79339" t="s">
        <v>19</v>
      </c>
      <c r="K79339">
        <v>317</v>
      </c>
    </row>
    <row r="79340" spans="1:11" ht="15.75" x14ac:dyDescent="0.3">
      <c r="A79340">
        <v>2025</v>
      </c>
      <c r="B79340" t="s">
        <v>70</v>
      </c>
      <c r="C79340" t="s">
        <v>42</v>
      </c>
      <c r="D79340" t="s">
        <v>65</v>
      </c>
      <c r="E79340" t="s">
        <v>44</v>
      </c>
      <c r="F79340" t="s">
        <v>53</v>
      </c>
      <c r="G79340" t="s">
        <v>55</v>
      </c>
      <c r="H79340" t="s">
        <v>56</v>
      </c>
      <c r="I79340" t="s">
        <v>51</v>
      </c>
      <c r="J79340" t="s">
        <v>15</v>
      </c>
      <c r="K79340">
        <v>110</v>
      </c>
    </row>
    <row r="79341" spans="1:11" ht="15.75" x14ac:dyDescent="0.3">
      <c r="A79341">
        <v>2025</v>
      </c>
      <c r="B79341" t="s">
        <v>70</v>
      </c>
      <c r="C79341" t="s">
        <v>42</v>
      </c>
      <c r="D79341" t="s">
        <v>65</v>
      </c>
      <c r="E79341" t="s">
        <v>44</v>
      </c>
      <c r="F79341" t="s">
        <v>53</v>
      </c>
      <c r="G79341" t="s">
        <v>55</v>
      </c>
      <c r="H79341" t="s">
        <v>56</v>
      </c>
      <c r="I79341" t="s">
        <v>51</v>
      </c>
      <c r="J79341" t="s">
        <v>31</v>
      </c>
      <c r="K79341">
        <v>80</v>
      </c>
    </row>
    <row r="79342" spans="1:11" ht="15.75" x14ac:dyDescent="0.3">
      <c r="A79342">
        <v>2025</v>
      </c>
      <c r="B79342" t="s">
        <v>70</v>
      </c>
      <c r="C79342" t="s">
        <v>42</v>
      </c>
      <c r="D79342" t="s">
        <v>65</v>
      </c>
      <c r="E79342" t="s">
        <v>44</v>
      </c>
      <c r="F79342" t="s">
        <v>53</v>
      </c>
      <c r="G79342" t="s">
        <v>57</v>
      </c>
      <c r="H79342" t="s">
        <v>57</v>
      </c>
      <c r="I79342" t="s">
        <v>47</v>
      </c>
      <c r="J79342" t="s">
        <v>23</v>
      </c>
      <c r="K79342">
        <v>3238</v>
      </c>
    </row>
    <row r="79343" spans="1:11" ht="15.75" x14ac:dyDescent="0.3">
      <c r="A79343">
        <v>2025</v>
      </c>
      <c r="B79343" t="s">
        <v>70</v>
      </c>
      <c r="C79343" t="s">
        <v>42</v>
      </c>
      <c r="D79343" t="s">
        <v>65</v>
      </c>
      <c r="E79343" t="s">
        <v>44</v>
      </c>
      <c r="F79343" t="s">
        <v>53</v>
      </c>
      <c r="G79343" t="s">
        <v>57</v>
      </c>
      <c r="H79343" t="s">
        <v>57</v>
      </c>
      <c r="I79343" t="s">
        <v>47</v>
      </c>
      <c r="J79343" t="s">
        <v>9</v>
      </c>
      <c r="K79343">
        <v>10089.799999999999</v>
      </c>
    </row>
    <row r="79344" spans="1:11" ht="15.75" x14ac:dyDescent="0.3">
      <c r="A79344">
        <v>2025</v>
      </c>
      <c r="B79344" t="s">
        <v>70</v>
      </c>
      <c r="C79344" t="s">
        <v>42</v>
      </c>
      <c r="D79344" t="s">
        <v>65</v>
      </c>
      <c r="E79344" t="s">
        <v>44</v>
      </c>
      <c r="F79344" t="s">
        <v>53</v>
      </c>
      <c r="G79344" t="s">
        <v>57</v>
      </c>
      <c r="H79344" t="s">
        <v>57</v>
      </c>
      <c r="I79344" t="s">
        <v>47</v>
      </c>
      <c r="J79344" t="s">
        <v>26</v>
      </c>
      <c r="K79344">
        <v>3694.5</v>
      </c>
    </row>
    <row r="79345" spans="1:11" ht="15.75" x14ac:dyDescent="0.3">
      <c r="A79345">
        <v>2025</v>
      </c>
      <c r="B79345" t="s">
        <v>70</v>
      </c>
      <c r="C79345" t="s">
        <v>42</v>
      </c>
      <c r="D79345" t="s">
        <v>65</v>
      </c>
      <c r="E79345" t="s">
        <v>44</v>
      </c>
      <c r="F79345" t="s">
        <v>53</v>
      </c>
      <c r="G79345" t="s">
        <v>57</v>
      </c>
      <c r="H79345" t="s">
        <v>57</v>
      </c>
      <c r="I79345" t="s">
        <v>47</v>
      </c>
      <c r="J79345" t="s">
        <v>11</v>
      </c>
      <c r="K79345">
        <v>15369</v>
      </c>
    </row>
    <row r="79346" spans="1:11" ht="15.75" x14ac:dyDescent="0.3">
      <c r="A79346">
        <v>2025</v>
      </c>
      <c r="B79346" t="s">
        <v>70</v>
      </c>
      <c r="C79346" t="s">
        <v>42</v>
      </c>
      <c r="D79346" t="s">
        <v>65</v>
      </c>
      <c r="E79346" t="s">
        <v>44</v>
      </c>
      <c r="F79346" t="s">
        <v>53</v>
      </c>
      <c r="G79346" t="s">
        <v>57</v>
      </c>
      <c r="H79346" t="s">
        <v>57</v>
      </c>
      <c r="I79346" t="s">
        <v>48</v>
      </c>
      <c r="J79346" t="s">
        <v>20</v>
      </c>
      <c r="K79346">
        <v>3445</v>
      </c>
    </row>
    <row r="79347" spans="1:11" ht="15.75" x14ac:dyDescent="0.3">
      <c r="A79347">
        <v>2025</v>
      </c>
      <c r="B79347" t="s">
        <v>70</v>
      </c>
      <c r="C79347" t="s">
        <v>42</v>
      </c>
      <c r="D79347" t="s">
        <v>65</v>
      </c>
      <c r="E79347" t="s">
        <v>44</v>
      </c>
      <c r="F79347" t="s">
        <v>53</v>
      </c>
      <c r="G79347" t="s">
        <v>57</v>
      </c>
      <c r="H79347" t="s">
        <v>57</v>
      </c>
      <c r="I79347" t="s">
        <v>48</v>
      </c>
      <c r="J79347" t="s">
        <v>7</v>
      </c>
      <c r="K79347">
        <v>8319</v>
      </c>
    </row>
    <row r="79348" spans="1:11" ht="15.75" x14ac:dyDescent="0.3">
      <c r="A79348">
        <v>2025</v>
      </c>
      <c r="B79348" t="s">
        <v>70</v>
      </c>
      <c r="C79348" t="s">
        <v>42</v>
      </c>
      <c r="D79348" t="s">
        <v>65</v>
      </c>
      <c r="E79348" t="s">
        <v>44</v>
      </c>
      <c r="F79348" t="s">
        <v>53</v>
      </c>
      <c r="G79348" t="s">
        <v>57</v>
      </c>
      <c r="H79348" t="s">
        <v>57</v>
      </c>
      <c r="I79348" t="s">
        <v>48</v>
      </c>
      <c r="J79348" t="s">
        <v>8</v>
      </c>
      <c r="K79348">
        <v>3730</v>
      </c>
    </row>
    <row r="79349" spans="1:11" ht="15.75" x14ac:dyDescent="0.3">
      <c r="A79349">
        <v>2025</v>
      </c>
      <c r="B79349" t="s">
        <v>70</v>
      </c>
      <c r="C79349" t="s">
        <v>42</v>
      </c>
      <c r="D79349" t="s">
        <v>65</v>
      </c>
      <c r="E79349" t="s">
        <v>44</v>
      </c>
      <c r="F79349" t="s">
        <v>53</v>
      </c>
      <c r="G79349" t="s">
        <v>57</v>
      </c>
      <c r="H79349" t="s">
        <v>57</v>
      </c>
      <c r="I79349" t="s">
        <v>48</v>
      </c>
      <c r="J79349" t="s">
        <v>25</v>
      </c>
      <c r="K79349">
        <v>3833.5</v>
      </c>
    </row>
    <row r="79350" spans="1:11" ht="15.75" x14ac:dyDescent="0.3">
      <c r="A79350">
        <v>2025</v>
      </c>
      <c r="B79350" t="s">
        <v>70</v>
      </c>
      <c r="C79350" t="s">
        <v>42</v>
      </c>
      <c r="D79350" t="s">
        <v>65</v>
      </c>
      <c r="E79350" t="s">
        <v>44</v>
      </c>
      <c r="F79350" t="s">
        <v>53</v>
      </c>
      <c r="G79350" t="s">
        <v>57</v>
      </c>
      <c r="H79350" t="s">
        <v>57</v>
      </c>
      <c r="I79350" t="s">
        <v>48</v>
      </c>
      <c r="J79350" t="s">
        <v>27</v>
      </c>
      <c r="K79350">
        <v>1118</v>
      </c>
    </row>
    <row r="79351" spans="1:11" ht="15.75" x14ac:dyDescent="0.3">
      <c r="A79351">
        <v>2025</v>
      </c>
      <c r="B79351" t="s">
        <v>70</v>
      </c>
      <c r="C79351" t="s">
        <v>42</v>
      </c>
      <c r="D79351" t="s">
        <v>65</v>
      </c>
      <c r="E79351" t="s">
        <v>44</v>
      </c>
      <c r="F79351" t="s">
        <v>53</v>
      </c>
      <c r="G79351" t="s">
        <v>57</v>
      </c>
      <c r="H79351" t="s">
        <v>57</v>
      </c>
      <c r="I79351" t="s">
        <v>48</v>
      </c>
      <c r="J79351" t="s">
        <v>13</v>
      </c>
      <c r="K79351">
        <v>4566</v>
      </c>
    </row>
    <row r="79352" spans="1:11" ht="15.75" x14ac:dyDescent="0.3">
      <c r="A79352">
        <v>2025</v>
      </c>
      <c r="B79352" t="s">
        <v>70</v>
      </c>
      <c r="C79352" t="s">
        <v>42</v>
      </c>
      <c r="D79352" t="s">
        <v>65</v>
      </c>
      <c r="E79352" t="s">
        <v>44</v>
      </c>
      <c r="F79352" t="s">
        <v>53</v>
      </c>
      <c r="G79352" t="s">
        <v>57</v>
      </c>
      <c r="H79352" t="s">
        <v>57</v>
      </c>
      <c r="I79352" t="s">
        <v>48</v>
      </c>
      <c r="J79352" t="s">
        <v>14</v>
      </c>
      <c r="K79352">
        <v>620</v>
      </c>
    </row>
    <row r="79353" spans="1:11" ht="15.75" x14ac:dyDescent="0.3">
      <c r="A79353">
        <v>2025</v>
      </c>
      <c r="B79353" t="s">
        <v>70</v>
      </c>
      <c r="C79353" t="s">
        <v>42</v>
      </c>
      <c r="D79353" t="s">
        <v>65</v>
      </c>
      <c r="E79353" t="s">
        <v>44</v>
      </c>
      <c r="F79353" t="s">
        <v>53</v>
      </c>
      <c r="G79353" t="s">
        <v>57</v>
      </c>
      <c r="H79353" t="s">
        <v>57</v>
      </c>
      <c r="I79353" t="s">
        <v>48</v>
      </c>
      <c r="J79353" t="s">
        <v>28</v>
      </c>
      <c r="K79353">
        <v>785</v>
      </c>
    </row>
    <row r="79354" spans="1:11" ht="15.75" x14ac:dyDescent="0.3">
      <c r="A79354">
        <v>2025</v>
      </c>
      <c r="B79354" t="s">
        <v>70</v>
      </c>
      <c r="C79354" t="s">
        <v>42</v>
      </c>
      <c r="D79354" t="s">
        <v>65</v>
      </c>
      <c r="E79354" t="s">
        <v>44</v>
      </c>
      <c r="F79354" t="s">
        <v>53</v>
      </c>
      <c r="G79354" t="s">
        <v>57</v>
      </c>
      <c r="H79354" t="s">
        <v>57</v>
      </c>
      <c r="I79354" t="s">
        <v>48</v>
      </c>
      <c r="J79354" t="s">
        <v>18</v>
      </c>
      <c r="K79354">
        <v>360</v>
      </c>
    </row>
    <row r="79355" spans="1:11" ht="15.75" x14ac:dyDescent="0.3">
      <c r="A79355">
        <v>2025</v>
      </c>
      <c r="B79355" t="s">
        <v>70</v>
      </c>
      <c r="C79355" t="s">
        <v>42</v>
      </c>
      <c r="D79355" t="s">
        <v>65</v>
      </c>
      <c r="E79355" t="s">
        <v>44</v>
      </c>
      <c r="F79355" t="s">
        <v>53</v>
      </c>
      <c r="G79355" t="s">
        <v>57</v>
      </c>
      <c r="H79355" t="s">
        <v>57</v>
      </c>
      <c r="I79355" t="s">
        <v>49</v>
      </c>
      <c r="J79355" t="s">
        <v>33</v>
      </c>
      <c r="K79355">
        <v>120</v>
      </c>
    </row>
    <row r="79356" spans="1:11" ht="15.75" x14ac:dyDescent="0.3">
      <c r="A79356">
        <v>2025</v>
      </c>
      <c r="B79356" t="s">
        <v>70</v>
      </c>
      <c r="C79356" t="s">
        <v>42</v>
      </c>
      <c r="D79356" t="s">
        <v>65</v>
      </c>
      <c r="E79356" t="s">
        <v>44</v>
      </c>
      <c r="F79356" t="s">
        <v>53</v>
      </c>
      <c r="G79356" t="s">
        <v>57</v>
      </c>
      <c r="H79356" t="s">
        <v>57</v>
      </c>
      <c r="I79356" t="s">
        <v>49</v>
      </c>
      <c r="J79356" t="s">
        <v>21</v>
      </c>
      <c r="K79356">
        <v>2332.5</v>
      </c>
    </row>
    <row r="79357" spans="1:11" ht="15.75" x14ac:dyDescent="0.3">
      <c r="A79357">
        <v>2025</v>
      </c>
      <c r="B79357" t="s">
        <v>70</v>
      </c>
      <c r="C79357" t="s">
        <v>42</v>
      </c>
      <c r="D79357" t="s">
        <v>65</v>
      </c>
      <c r="E79357" t="s">
        <v>44</v>
      </c>
      <c r="F79357" t="s">
        <v>53</v>
      </c>
      <c r="G79357" t="s">
        <v>57</v>
      </c>
      <c r="H79357" t="s">
        <v>57</v>
      </c>
      <c r="I79357" t="s">
        <v>49</v>
      </c>
      <c r="J79357" t="s">
        <v>22</v>
      </c>
      <c r="K79357">
        <v>2110</v>
      </c>
    </row>
    <row r="79358" spans="1:11" ht="15.75" x14ac:dyDescent="0.3">
      <c r="A79358">
        <v>2025</v>
      </c>
      <c r="B79358" t="s">
        <v>70</v>
      </c>
      <c r="C79358" t="s">
        <v>42</v>
      </c>
      <c r="D79358" t="s">
        <v>65</v>
      </c>
      <c r="E79358" t="s">
        <v>44</v>
      </c>
      <c r="F79358" t="s">
        <v>53</v>
      </c>
      <c r="G79358" t="s">
        <v>57</v>
      </c>
      <c r="H79358" t="s">
        <v>57</v>
      </c>
      <c r="I79358" t="s">
        <v>49</v>
      </c>
      <c r="J79358" t="s">
        <v>12</v>
      </c>
      <c r="K79358">
        <v>11525.75</v>
      </c>
    </row>
    <row r="79359" spans="1:11" ht="15.75" x14ac:dyDescent="0.3">
      <c r="A79359">
        <v>2025</v>
      </c>
      <c r="B79359" t="s">
        <v>70</v>
      </c>
      <c r="C79359" t="s">
        <v>42</v>
      </c>
      <c r="D79359" t="s">
        <v>65</v>
      </c>
      <c r="E79359" t="s">
        <v>44</v>
      </c>
      <c r="F79359" t="s">
        <v>53</v>
      </c>
      <c r="G79359" t="s">
        <v>57</v>
      </c>
      <c r="H79359" t="s">
        <v>57</v>
      </c>
      <c r="I79359" t="s">
        <v>49</v>
      </c>
      <c r="J79359" t="s">
        <v>29</v>
      </c>
      <c r="K79359">
        <v>2281.5</v>
      </c>
    </row>
    <row r="79360" spans="1:11" ht="15.75" x14ac:dyDescent="0.3">
      <c r="A79360">
        <v>2025</v>
      </c>
      <c r="B79360" t="s">
        <v>70</v>
      </c>
      <c r="C79360" t="s">
        <v>42</v>
      </c>
      <c r="D79360" t="s">
        <v>65</v>
      </c>
      <c r="E79360" t="s">
        <v>44</v>
      </c>
      <c r="F79360" t="s">
        <v>53</v>
      </c>
      <c r="G79360" t="s">
        <v>57</v>
      </c>
      <c r="H79360" t="s">
        <v>57</v>
      </c>
      <c r="I79360" t="s">
        <v>49</v>
      </c>
      <c r="J79360" t="s">
        <v>30</v>
      </c>
      <c r="K79360">
        <v>45</v>
      </c>
    </row>
    <row r="79361" spans="1:11" ht="15.75" x14ac:dyDescent="0.3">
      <c r="A79361">
        <v>2025</v>
      </c>
      <c r="B79361" t="s">
        <v>70</v>
      </c>
      <c r="C79361" t="s">
        <v>42</v>
      </c>
      <c r="D79361" t="s">
        <v>65</v>
      </c>
      <c r="E79361" t="s">
        <v>44</v>
      </c>
      <c r="F79361" t="s">
        <v>53</v>
      </c>
      <c r="G79361" t="s">
        <v>57</v>
      </c>
      <c r="H79361" t="s">
        <v>57</v>
      </c>
      <c r="I79361" t="s">
        <v>49</v>
      </c>
      <c r="J79361" t="s">
        <v>32</v>
      </c>
      <c r="K79361">
        <v>456</v>
      </c>
    </row>
    <row r="79362" spans="1:11" ht="15.75" x14ac:dyDescent="0.3">
      <c r="A79362">
        <v>2025</v>
      </c>
      <c r="B79362" t="s">
        <v>70</v>
      </c>
      <c r="C79362" t="s">
        <v>42</v>
      </c>
      <c r="D79362" t="s">
        <v>65</v>
      </c>
      <c r="E79362" t="s">
        <v>44</v>
      </c>
      <c r="F79362" t="s">
        <v>53</v>
      </c>
      <c r="G79362" t="s">
        <v>57</v>
      </c>
      <c r="H79362" t="s">
        <v>57</v>
      </c>
      <c r="I79362" t="s">
        <v>50</v>
      </c>
      <c r="J79362" t="s">
        <v>24</v>
      </c>
      <c r="K79362">
        <v>7700</v>
      </c>
    </row>
    <row r="79363" spans="1:11" ht="15.75" x14ac:dyDescent="0.3">
      <c r="A79363">
        <v>2025</v>
      </c>
      <c r="B79363" t="s">
        <v>70</v>
      </c>
      <c r="C79363" t="s">
        <v>42</v>
      </c>
      <c r="D79363" t="s">
        <v>65</v>
      </c>
      <c r="E79363" t="s">
        <v>44</v>
      </c>
      <c r="F79363" t="s">
        <v>53</v>
      </c>
      <c r="G79363" t="s">
        <v>57</v>
      </c>
      <c r="H79363" t="s">
        <v>57</v>
      </c>
      <c r="I79363" t="s">
        <v>50</v>
      </c>
      <c r="J79363" t="s">
        <v>10</v>
      </c>
      <c r="K79363">
        <v>40654.885999999999</v>
      </c>
    </row>
    <row r="79364" spans="1:11" ht="15.75" x14ac:dyDescent="0.3">
      <c r="A79364">
        <v>2025</v>
      </c>
      <c r="B79364" t="s">
        <v>70</v>
      </c>
      <c r="C79364" t="s">
        <v>42</v>
      </c>
      <c r="D79364" t="s">
        <v>65</v>
      </c>
      <c r="E79364" t="s">
        <v>44</v>
      </c>
      <c r="F79364" t="s">
        <v>53</v>
      </c>
      <c r="G79364" t="s">
        <v>57</v>
      </c>
      <c r="H79364" t="s">
        <v>57</v>
      </c>
      <c r="I79364" t="s">
        <v>50</v>
      </c>
      <c r="J79364" t="s">
        <v>16</v>
      </c>
      <c r="K79364">
        <v>43526.921999999999</v>
      </c>
    </row>
    <row r="79365" spans="1:11" ht="15.75" x14ac:dyDescent="0.3">
      <c r="A79365">
        <v>2025</v>
      </c>
      <c r="B79365" t="s">
        <v>70</v>
      </c>
      <c r="C79365" t="s">
        <v>42</v>
      </c>
      <c r="D79365" t="s">
        <v>65</v>
      </c>
      <c r="E79365" t="s">
        <v>44</v>
      </c>
      <c r="F79365" t="s">
        <v>53</v>
      </c>
      <c r="G79365" t="s">
        <v>57</v>
      </c>
      <c r="H79365" t="s">
        <v>57</v>
      </c>
      <c r="I79365" t="s">
        <v>50</v>
      </c>
      <c r="J79365" t="s">
        <v>19</v>
      </c>
      <c r="K79365">
        <v>85681.937999999995</v>
      </c>
    </row>
    <row r="79366" spans="1:11" ht="15.75" x14ac:dyDescent="0.3">
      <c r="A79366">
        <v>2025</v>
      </c>
      <c r="B79366" t="s">
        <v>70</v>
      </c>
      <c r="C79366" t="s">
        <v>42</v>
      </c>
      <c r="D79366" t="s">
        <v>65</v>
      </c>
      <c r="E79366" t="s">
        <v>44</v>
      </c>
      <c r="F79366" t="s">
        <v>53</v>
      </c>
      <c r="G79366" t="s">
        <v>57</v>
      </c>
      <c r="H79366" t="s">
        <v>57</v>
      </c>
      <c r="I79366" t="s">
        <v>51</v>
      </c>
      <c r="J79366" t="s">
        <v>15</v>
      </c>
      <c r="K79366">
        <v>18192.78</v>
      </c>
    </row>
    <row r="79367" spans="1:11" ht="15.75" x14ac:dyDescent="0.3">
      <c r="A79367">
        <v>2025</v>
      </c>
      <c r="B79367" t="s">
        <v>70</v>
      </c>
      <c r="C79367" t="s">
        <v>42</v>
      </c>
      <c r="D79367" t="s">
        <v>65</v>
      </c>
      <c r="E79367" t="s">
        <v>44</v>
      </c>
      <c r="F79367" t="s">
        <v>53</v>
      </c>
      <c r="G79367" t="s">
        <v>57</v>
      </c>
      <c r="H79367" t="s">
        <v>57</v>
      </c>
      <c r="I79367" t="s">
        <v>51</v>
      </c>
      <c r="J79367" t="s">
        <v>31</v>
      </c>
      <c r="K79367">
        <v>12006.42</v>
      </c>
    </row>
    <row r="79368" spans="1:11" ht="15.75" x14ac:dyDescent="0.3">
      <c r="A79368">
        <v>2025</v>
      </c>
      <c r="B79368" t="s">
        <v>70</v>
      </c>
      <c r="C79368" t="s">
        <v>42</v>
      </c>
      <c r="D79368" t="s">
        <v>65</v>
      </c>
      <c r="E79368" t="s">
        <v>44</v>
      </c>
      <c r="F79368" t="s">
        <v>53</v>
      </c>
      <c r="G79368" t="s">
        <v>57</v>
      </c>
      <c r="H79368" t="s">
        <v>57</v>
      </c>
      <c r="I79368" t="s">
        <v>51</v>
      </c>
      <c r="J79368" t="s">
        <v>17</v>
      </c>
      <c r="K79368">
        <v>6539.5</v>
      </c>
    </row>
    <row r="79369" spans="1:11" ht="15.75" x14ac:dyDescent="0.3">
      <c r="A79369">
        <v>2025</v>
      </c>
      <c r="B79369" t="s">
        <v>70</v>
      </c>
      <c r="C79369" t="s">
        <v>42</v>
      </c>
      <c r="D79369" t="s">
        <v>65</v>
      </c>
      <c r="E79369" t="s">
        <v>44</v>
      </c>
      <c r="F79369" t="s">
        <v>53</v>
      </c>
      <c r="G79369" t="s">
        <v>58</v>
      </c>
      <c r="H79369" t="s">
        <v>59</v>
      </c>
      <c r="I79369" t="s">
        <v>51</v>
      </c>
      <c r="J79369" t="s">
        <v>31</v>
      </c>
      <c r="K79369">
        <v>5</v>
      </c>
    </row>
    <row r="79370" spans="1:11" ht="15.75" x14ac:dyDescent="0.3">
      <c r="A79370">
        <v>2025</v>
      </c>
      <c r="B79370" t="s">
        <v>70</v>
      </c>
      <c r="C79370" t="s">
        <v>42</v>
      </c>
      <c r="D79370" t="s">
        <v>65</v>
      </c>
      <c r="E79370" t="s">
        <v>44</v>
      </c>
      <c r="F79370" t="s">
        <v>60</v>
      </c>
      <c r="G79370" t="s">
        <v>61</v>
      </c>
      <c r="H79370" t="s">
        <v>61</v>
      </c>
      <c r="I79370" t="s">
        <v>49</v>
      </c>
      <c r="J79370" t="s">
        <v>12</v>
      </c>
      <c r="K79370">
        <v>2869.32</v>
      </c>
    </row>
    <row r="79371" spans="1:11" ht="15.75" x14ac:dyDescent="0.3">
      <c r="A79371">
        <v>2025</v>
      </c>
      <c r="B79371" t="s">
        <v>70</v>
      </c>
      <c r="C79371" t="s">
        <v>42</v>
      </c>
      <c r="D79371" t="s">
        <v>65</v>
      </c>
      <c r="E79371" t="s">
        <v>44</v>
      </c>
      <c r="F79371" t="s">
        <v>60</v>
      </c>
      <c r="G79371" t="s">
        <v>61</v>
      </c>
      <c r="H79371" t="s">
        <v>61</v>
      </c>
      <c r="I79371" t="s">
        <v>50</v>
      </c>
      <c r="J79371" t="s">
        <v>10</v>
      </c>
      <c r="K79371">
        <v>1879.02</v>
      </c>
    </row>
    <row r="79372" spans="1:11" ht="15.75" x14ac:dyDescent="0.3">
      <c r="A79372">
        <v>2025</v>
      </c>
      <c r="B79372" t="s">
        <v>70</v>
      </c>
      <c r="C79372" t="s">
        <v>42</v>
      </c>
      <c r="D79372" t="s">
        <v>65</v>
      </c>
      <c r="E79372" t="s">
        <v>44</v>
      </c>
      <c r="F79372" t="s">
        <v>60</v>
      </c>
      <c r="G79372" t="s">
        <v>61</v>
      </c>
      <c r="H79372" t="s">
        <v>61</v>
      </c>
      <c r="I79372" t="s">
        <v>50</v>
      </c>
      <c r="J79372" t="s">
        <v>19</v>
      </c>
      <c r="K79372">
        <v>826.02</v>
      </c>
    </row>
    <row r="79373" spans="1:11" ht="15.75" x14ac:dyDescent="0.3">
      <c r="A79373">
        <v>2025</v>
      </c>
      <c r="B79373" t="s">
        <v>70</v>
      </c>
      <c r="C79373" t="s">
        <v>42</v>
      </c>
      <c r="D79373" t="s">
        <v>65</v>
      </c>
      <c r="E79373" t="s">
        <v>44</v>
      </c>
      <c r="F79373" t="s">
        <v>60</v>
      </c>
      <c r="G79373" t="s">
        <v>61</v>
      </c>
      <c r="H79373" t="s">
        <v>61</v>
      </c>
      <c r="I79373" t="s">
        <v>51</v>
      </c>
      <c r="J79373" t="s">
        <v>15</v>
      </c>
      <c r="K79373">
        <v>74.069999999999993</v>
      </c>
    </row>
    <row r="79374" spans="1:11" ht="15.75" x14ac:dyDescent="0.3">
      <c r="A79374">
        <v>2025</v>
      </c>
      <c r="B79374" t="s">
        <v>70</v>
      </c>
      <c r="C79374" t="s">
        <v>42</v>
      </c>
      <c r="D79374" t="s">
        <v>65</v>
      </c>
      <c r="E79374" t="s">
        <v>44</v>
      </c>
      <c r="F79374" t="s">
        <v>60</v>
      </c>
      <c r="G79374" t="s">
        <v>61</v>
      </c>
      <c r="H79374" t="s">
        <v>61</v>
      </c>
      <c r="I79374" t="s">
        <v>51</v>
      </c>
      <c r="J79374" t="s">
        <v>31</v>
      </c>
      <c r="K79374">
        <v>173.64</v>
      </c>
    </row>
    <row r="79375" spans="1:11" ht="15.75" x14ac:dyDescent="0.3">
      <c r="A79375">
        <v>2025</v>
      </c>
      <c r="B79375" t="s">
        <v>70</v>
      </c>
      <c r="C79375" t="s">
        <v>42</v>
      </c>
      <c r="D79375" t="s">
        <v>65</v>
      </c>
      <c r="E79375" t="s">
        <v>62</v>
      </c>
      <c r="F79375" t="s">
        <v>53</v>
      </c>
      <c r="G79375" t="s">
        <v>54</v>
      </c>
      <c r="H79375" t="s">
        <v>54</v>
      </c>
      <c r="I79375" t="s">
        <v>47</v>
      </c>
      <c r="J79375" t="s">
        <v>23</v>
      </c>
      <c r="K79375">
        <v>6289</v>
      </c>
    </row>
    <row r="79376" spans="1:11" ht="15.75" x14ac:dyDescent="0.3">
      <c r="A79376">
        <v>2025</v>
      </c>
      <c r="B79376" t="s">
        <v>70</v>
      </c>
      <c r="C79376" t="s">
        <v>42</v>
      </c>
      <c r="D79376" t="s">
        <v>65</v>
      </c>
      <c r="E79376" t="s">
        <v>62</v>
      </c>
      <c r="F79376" t="s">
        <v>53</v>
      </c>
      <c r="G79376" t="s">
        <v>54</v>
      </c>
      <c r="H79376" t="s">
        <v>54</v>
      </c>
      <c r="I79376" t="s">
        <v>47</v>
      </c>
      <c r="J79376" t="s">
        <v>9</v>
      </c>
      <c r="K79376">
        <v>19884.8</v>
      </c>
    </row>
    <row r="79377" spans="1:11" ht="15.75" x14ac:dyDescent="0.3">
      <c r="A79377">
        <v>2025</v>
      </c>
      <c r="B79377" t="s">
        <v>70</v>
      </c>
      <c r="C79377" t="s">
        <v>42</v>
      </c>
      <c r="D79377" t="s">
        <v>65</v>
      </c>
      <c r="E79377" t="s">
        <v>62</v>
      </c>
      <c r="F79377" t="s">
        <v>53</v>
      </c>
      <c r="G79377" t="s">
        <v>54</v>
      </c>
      <c r="H79377" t="s">
        <v>54</v>
      </c>
      <c r="I79377" t="s">
        <v>47</v>
      </c>
      <c r="J79377" t="s">
        <v>26</v>
      </c>
      <c r="K79377">
        <v>4557.3829999999998</v>
      </c>
    </row>
    <row r="79378" spans="1:11" ht="15.75" x14ac:dyDescent="0.3">
      <c r="A79378">
        <v>2025</v>
      </c>
      <c r="B79378" t="s">
        <v>70</v>
      </c>
      <c r="C79378" t="s">
        <v>42</v>
      </c>
      <c r="D79378" t="s">
        <v>65</v>
      </c>
      <c r="E79378" t="s">
        <v>62</v>
      </c>
      <c r="F79378" t="s">
        <v>53</v>
      </c>
      <c r="G79378" t="s">
        <v>54</v>
      </c>
      <c r="H79378" t="s">
        <v>54</v>
      </c>
      <c r="I79378" t="s">
        <v>47</v>
      </c>
      <c r="J79378" t="s">
        <v>11</v>
      </c>
      <c r="K79378">
        <v>6974</v>
      </c>
    </row>
    <row r="79379" spans="1:11" ht="15.75" x14ac:dyDescent="0.3">
      <c r="A79379">
        <v>2025</v>
      </c>
      <c r="B79379" t="s">
        <v>70</v>
      </c>
      <c r="C79379" t="s">
        <v>42</v>
      </c>
      <c r="D79379" t="s">
        <v>65</v>
      </c>
      <c r="E79379" t="s">
        <v>62</v>
      </c>
      <c r="F79379" t="s">
        <v>53</v>
      </c>
      <c r="G79379" t="s">
        <v>54</v>
      </c>
      <c r="H79379" t="s">
        <v>54</v>
      </c>
      <c r="I79379" t="s">
        <v>48</v>
      </c>
      <c r="J79379" t="s">
        <v>20</v>
      </c>
      <c r="K79379">
        <v>1013.5</v>
      </c>
    </row>
    <row r="79380" spans="1:11" ht="15.75" x14ac:dyDescent="0.3">
      <c r="A79380">
        <v>2025</v>
      </c>
      <c r="B79380" t="s">
        <v>70</v>
      </c>
      <c r="C79380" t="s">
        <v>42</v>
      </c>
      <c r="D79380" t="s">
        <v>65</v>
      </c>
      <c r="E79380" t="s">
        <v>62</v>
      </c>
      <c r="F79380" t="s">
        <v>53</v>
      </c>
      <c r="G79380" t="s">
        <v>54</v>
      </c>
      <c r="H79380" t="s">
        <v>54</v>
      </c>
      <c r="I79380" t="s">
        <v>48</v>
      </c>
      <c r="J79380" t="s">
        <v>7</v>
      </c>
      <c r="K79380">
        <v>1718</v>
      </c>
    </row>
    <row r="79381" spans="1:11" ht="15.75" x14ac:dyDescent="0.3">
      <c r="A79381">
        <v>2025</v>
      </c>
      <c r="B79381" t="s">
        <v>70</v>
      </c>
      <c r="C79381" t="s">
        <v>42</v>
      </c>
      <c r="D79381" t="s">
        <v>65</v>
      </c>
      <c r="E79381" t="s">
        <v>62</v>
      </c>
      <c r="F79381" t="s">
        <v>53</v>
      </c>
      <c r="G79381" t="s">
        <v>54</v>
      </c>
      <c r="H79381" t="s">
        <v>54</v>
      </c>
      <c r="I79381" t="s">
        <v>48</v>
      </c>
      <c r="J79381" t="s">
        <v>8</v>
      </c>
      <c r="K79381">
        <v>1405</v>
      </c>
    </row>
    <row r="79382" spans="1:11" ht="15.75" x14ac:dyDescent="0.3">
      <c r="A79382">
        <v>2025</v>
      </c>
      <c r="B79382" t="s">
        <v>70</v>
      </c>
      <c r="C79382" t="s">
        <v>42</v>
      </c>
      <c r="D79382" t="s">
        <v>65</v>
      </c>
      <c r="E79382" t="s">
        <v>62</v>
      </c>
      <c r="F79382" t="s">
        <v>53</v>
      </c>
      <c r="G79382" t="s">
        <v>54</v>
      </c>
      <c r="H79382" t="s">
        <v>54</v>
      </c>
      <c r="I79382" t="s">
        <v>48</v>
      </c>
      <c r="J79382" t="s">
        <v>25</v>
      </c>
      <c r="K79382">
        <v>619</v>
      </c>
    </row>
    <row r="79383" spans="1:11" ht="15.75" x14ac:dyDescent="0.3">
      <c r="A79383">
        <v>2025</v>
      </c>
      <c r="B79383" t="s">
        <v>70</v>
      </c>
      <c r="C79383" t="s">
        <v>42</v>
      </c>
      <c r="D79383" t="s">
        <v>65</v>
      </c>
      <c r="E79383" t="s">
        <v>62</v>
      </c>
      <c r="F79383" t="s">
        <v>53</v>
      </c>
      <c r="G79383" t="s">
        <v>54</v>
      </c>
      <c r="H79383" t="s">
        <v>54</v>
      </c>
      <c r="I79383" t="s">
        <v>48</v>
      </c>
      <c r="J79383" t="s">
        <v>27</v>
      </c>
      <c r="K79383">
        <v>3185</v>
      </c>
    </row>
    <row r="79384" spans="1:11" ht="15.75" x14ac:dyDescent="0.3">
      <c r="A79384">
        <v>2025</v>
      </c>
      <c r="B79384" t="s">
        <v>70</v>
      </c>
      <c r="C79384" t="s">
        <v>42</v>
      </c>
      <c r="D79384" t="s">
        <v>65</v>
      </c>
      <c r="E79384" t="s">
        <v>62</v>
      </c>
      <c r="F79384" t="s">
        <v>53</v>
      </c>
      <c r="G79384" t="s">
        <v>54</v>
      </c>
      <c r="H79384" t="s">
        <v>54</v>
      </c>
      <c r="I79384" t="s">
        <v>48</v>
      </c>
      <c r="J79384" t="s">
        <v>13</v>
      </c>
      <c r="K79384">
        <v>1468.4</v>
      </c>
    </row>
    <row r="79385" spans="1:11" ht="15.75" x14ac:dyDescent="0.3">
      <c r="A79385">
        <v>2025</v>
      </c>
      <c r="B79385" t="s">
        <v>70</v>
      </c>
      <c r="C79385" t="s">
        <v>42</v>
      </c>
      <c r="D79385" t="s">
        <v>65</v>
      </c>
      <c r="E79385" t="s">
        <v>62</v>
      </c>
      <c r="F79385" t="s">
        <v>53</v>
      </c>
      <c r="G79385" t="s">
        <v>54</v>
      </c>
      <c r="H79385" t="s">
        <v>54</v>
      </c>
      <c r="I79385" t="s">
        <v>48</v>
      </c>
      <c r="J79385" t="s">
        <v>14</v>
      </c>
      <c r="K79385">
        <v>341.4</v>
      </c>
    </row>
    <row r="79386" spans="1:11" ht="15.75" x14ac:dyDescent="0.3">
      <c r="A79386">
        <v>2025</v>
      </c>
      <c r="B79386" t="s">
        <v>70</v>
      </c>
      <c r="C79386" t="s">
        <v>42</v>
      </c>
      <c r="D79386" t="s">
        <v>65</v>
      </c>
      <c r="E79386" t="s">
        <v>62</v>
      </c>
      <c r="F79386" t="s">
        <v>53</v>
      </c>
      <c r="G79386" t="s">
        <v>54</v>
      </c>
      <c r="H79386" t="s">
        <v>54</v>
      </c>
      <c r="I79386" t="s">
        <v>48</v>
      </c>
      <c r="J79386" t="s">
        <v>28</v>
      </c>
      <c r="K79386">
        <v>561</v>
      </c>
    </row>
    <row r="79387" spans="1:11" ht="15.75" x14ac:dyDescent="0.3">
      <c r="A79387">
        <v>2025</v>
      </c>
      <c r="B79387" t="s">
        <v>70</v>
      </c>
      <c r="C79387" t="s">
        <v>42</v>
      </c>
      <c r="D79387" t="s">
        <v>65</v>
      </c>
      <c r="E79387" t="s">
        <v>62</v>
      </c>
      <c r="F79387" t="s">
        <v>53</v>
      </c>
      <c r="G79387" t="s">
        <v>54</v>
      </c>
      <c r="H79387" t="s">
        <v>54</v>
      </c>
      <c r="I79387" t="s">
        <v>48</v>
      </c>
      <c r="J79387" t="s">
        <v>18</v>
      </c>
      <c r="K79387">
        <v>4</v>
      </c>
    </row>
    <row r="79388" spans="1:11" ht="15.75" x14ac:dyDescent="0.3">
      <c r="A79388">
        <v>2025</v>
      </c>
      <c r="B79388" t="s">
        <v>70</v>
      </c>
      <c r="C79388" t="s">
        <v>42</v>
      </c>
      <c r="D79388" t="s">
        <v>65</v>
      </c>
      <c r="E79388" t="s">
        <v>62</v>
      </c>
      <c r="F79388" t="s">
        <v>53</v>
      </c>
      <c r="G79388" t="s">
        <v>54</v>
      </c>
      <c r="H79388" t="s">
        <v>54</v>
      </c>
      <c r="I79388" t="s">
        <v>49</v>
      </c>
      <c r="J79388" t="s">
        <v>33</v>
      </c>
      <c r="K79388">
        <v>162</v>
      </c>
    </row>
    <row r="79389" spans="1:11" ht="15.75" x14ac:dyDescent="0.3">
      <c r="A79389">
        <v>2025</v>
      </c>
      <c r="B79389" t="s">
        <v>70</v>
      </c>
      <c r="C79389" t="s">
        <v>42</v>
      </c>
      <c r="D79389" t="s">
        <v>65</v>
      </c>
      <c r="E79389" t="s">
        <v>62</v>
      </c>
      <c r="F79389" t="s">
        <v>53</v>
      </c>
      <c r="G79389" t="s">
        <v>54</v>
      </c>
      <c r="H79389" t="s">
        <v>54</v>
      </c>
      <c r="I79389" t="s">
        <v>49</v>
      </c>
      <c r="J79389" t="s">
        <v>21</v>
      </c>
      <c r="K79389">
        <v>1600</v>
      </c>
    </row>
    <row r="79390" spans="1:11" ht="15.75" x14ac:dyDescent="0.3">
      <c r="A79390">
        <v>2025</v>
      </c>
      <c r="B79390" t="s">
        <v>70</v>
      </c>
      <c r="C79390" t="s">
        <v>42</v>
      </c>
      <c r="D79390" t="s">
        <v>65</v>
      </c>
      <c r="E79390" t="s">
        <v>62</v>
      </c>
      <c r="F79390" t="s">
        <v>53</v>
      </c>
      <c r="G79390" t="s">
        <v>54</v>
      </c>
      <c r="H79390" t="s">
        <v>54</v>
      </c>
      <c r="I79390" t="s">
        <v>49</v>
      </c>
      <c r="J79390" t="s">
        <v>22</v>
      </c>
      <c r="K79390">
        <v>95</v>
      </c>
    </row>
    <row r="79391" spans="1:11" ht="15.75" x14ac:dyDescent="0.3">
      <c r="A79391">
        <v>2025</v>
      </c>
      <c r="B79391" t="s">
        <v>70</v>
      </c>
      <c r="C79391" t="s">
        <v>42</v>
      </c>
      <c r="D79391" t="s">
        <v>65</v>
      </c>
      <c r="E79391" t="s">
        <v>62</v>
      </c>
      <c r="F79391" t="s">
        <v>53</v>
      </c>
      <c r="G79391" t="s">
        <v>54</v>
      </c>
      <c r="H79391" t="s">
        <v>54</v>
      </c>
      <c r="I79391" t="s">
        <v>49</v>
      </c>
      <c r="J79391" t="s">
        <v>12</v>
      </c>
      <c r="K79391">
        <v>2240</v>
      </c>
    </row>
    <row r="79392" spans="1:11" ht="15.75" x14ac:dyDescent="0.3">
      <c r="A79392">
        <v>2025</v>
      </c>
      <c r="B79392" t="s">
        <v>70</v>
      </c>
      <c r="C79392" t="s">
        <v>42</v>
      </c>
      <c r="D79392" t="s">
        <v>65</v>
      </c>
      <c r="E79392" t="s">
        <v>62</v>
      </c>
      <c r="F79392" t="s">
        <v>53</v>
      </c>
      <c r="G79392" t="s">
        <v>54</v>
      </c>
      <c r="H79392" t="s">
        <v>54</v>
      </c>
      <c r="I79392" t="s">
        <v>49</v>
      </c>
      <c r="J79392" t="s">
        <v>29</v>
      </c>
      <c r="K79392">
        <v>633</v>
      </c>
    </row>
    <row r="79393" spans="1:11" ht="15.75" x14ac:dyDescent="0.3">
      <c r="A79393">
        <v>2025</v>
      </c>
      <c r="B79393" t="s">
        <v>70</v>
      </c>
      <c r="C79393" t="s">
        <v>42</v>
      </c>
      <c r="D79393" t="s">
        <v>65</v>
      </c>
      <c r="E79393" t="s">
        <v>62</v>
      </c>
      <c r="F79393" t="s">
        <v>53</v>
      </c>
      <c r="G79393" t="s">
        <v>54</v>
      </c>
      <c r="H79393" t="s">
        <v>54</v>
      </c>
      <c r="I79393" t="s">
        <v>49</v>
      </c>
      <c r="J79393" t="s">
        <v>30</v>
      </c>
      <c r="K79393">
        <v>24</v>
      </c>
    </row>
    <row r="79394" spans="1:11" ht="15.75" x14ac:dyDescent="0.3">
      <c r="A79394">
        <v>2025</v>
      </c>
      <c r="B79394" t="s">
        <v>70</v>
      </c>
      <c r="C79394" t="s">
        <v>42</v>
      </c>
      <c r="D79394" t="s">
        <v>65</v>
      </c>
      <c r="E79394" t="s">
        <v>62</v>
      </c>
      <c r="F79394" t="s">
        <v>53</v>
      </c>
      <c r="G79394" t="s">
        <v>54</v>
      </c>
      <c r="H79394" t="s">
        <v>54</v>
      </c>
      <c r="I79394" t="s">
        <v>49</v>
      </c>
      <c r="J79394" t="s">
        <v>32</v>
      </c>
      <c r="K79394">
        <v>342</v>
      </c>
    </row>
    <row r="79395" spans="1:11" ht="15.75" x14ac:dyDescent="0.3">
      <c r="A79395">
        <v>2025</v>
      </c>
      <c r="B79395" t="s">
        <v>70</v>
      </c>
      <c r="C79395" t="s">
        <v>42</v>
      </c>
      <c r="D79395" t="s">
        <v>65</v>
      </c>
      <c r="E79395" t="s">
        <v>62</v>
      </c>
      <c r="F79395" t="s">
        <v>53</v>
      </c>
      <c r="G79395" t="s">
        <v>54</v>
      </c>
      <c r="H79395" t="s">
        <v>54</v>
      </c>
      <c r="I79395" t="s">
        <v>50</v>
      </c>
      <c r="J79395" t="s">
        <v>24</v>
      </c>
      <c r="K79395">
        <v>3482.2</v>
      </c>
    </row>
    <row r="79396" spans="1:11" ht="15.75" x14ac:dyDescent="0.3">
      <c r="A79396">
        <v>2025</v>
      </c>
      <c r="B79396" t="s">
        <v>70</v>
      </c>
      <c r="C79396" t="s">
        <v>42</v>
      </c>
      <c r="D79396" t="s">
        <v>65</v>
      </c>
      <c r="E79396" t="s">
        <v>62</v>
      </c>
      <c r="F79396" t="s">
        <v>53</v>
      </c>
      <c r="G79396" t="s">
        <v>54</v>
      </c>
      <c r="H79396" t="s">
        <v>54</v>
      </c>
      <c r="I79396" t="s">
        <v>50</v>
      </c>
      <c r="J79396" t="s">
        <v>10</v>
      </c>
      <c r="K79396">
        <v>31682.2</v>
      </c>
    </row>
    <row r="79397" spans="1:11" ht="15.75" x14ac:dyDescent="0.3">
      <c r="A79397">
        <v>2025</v>
      </c>
      <c r="B79397" t="s">
        <v>70</v>
      </c>
      <c r="C79397" t="s">
        <v>42</v>
      </c>
      <c r="D79397" t="s">
        <v>65</v>
      </c>
      <c r="E79397" t="s">
        <v>62</v>
      </c>
      <c r="F79397" t="s">
        <v>53</v>
      </c>
      <c r="G79397" t="s">
        <v>54</v>
      </c>
      <c r="H79397" t="s">
        <v>54</v>
      </c>
      <c r="I79397" t="s">
        <v>50</v>
      </c>
      <c r="J79397" t="s">
        <v>16</v>
      </c>
      <c r="K79397">
        <v>12023.409</v>
      </c>
    </row>
    <row r="79398" spans="1:11" ht="15.75" x14ac:dyDescent="0.3">
      <c r="A79398">
        <v>2025</v>
      </c>
      <c r="B79398" t="s">
        <v>70</v>
      </c>
      <c r="C79398" t="s">
        <v>42</v>
      </c>
      <c r="D79398" t="s">
        <v>65</v>
      </c>
      <c r="E79398" t="s">
        <v>62</v>
      </c>
      <c r="F79398" t="s">
        <v>53</v>
      </c>
      <c r="G79398" t="s">
        <v>54</v>
      </c>
      <c r="H79398" t="s">
        <v>54</v>
      </c>
      <c r="I79398" t="s">
        <v>50</v>
      </c>
      <c r="J79398" t="s">
        <v>19</v>
      </c>
      <c r="K79398">
        <v>142449.52799999999</v>
      </c>
    </row>
    <row r="79399" spans="1:11" ht="15.75" x14ac:dyDescent="0.3">
      <c r="A79399">
        <v>2025</v>
      </c>
      <c r="B79399" t="s">
        <v>70</v>
      </c>
      <c r="C79399" t="s">
        <v>42</v>
      </c>
      <c r="D79399" t="s">
        <v>65</v>
      </c>
      <c r="E79399" t="s">
        <v>62</v>
      </c>
      <c r="F79399" t="s">
        <v>53</v>
      </c>
      <c r="G79399" t="s">
        <v>54</v>
      </c>
      <c r="H79399" t="s">
        <v>54</v>
      </c>
      <c r="I79399" t="s">
        <v>51</v>
      </c>
      <c r="J79399" t="s">
        <v>15</v>
      </c>
      <c r="K79399">
        <v>23968.424999999999</v>
      </c>
    </row>
    <row r="79400" spans="1:11" ht="15.75" x14ac:dyDescent="0.3">
      <c r="A79400">
        <v>2025</v>
      </c>
      <c r="B79400" t="s">
        <v>70</v>
      </c>
      <c r="C79400" t="s">
        <v>42</v>
      </c>
      <c r="D79400" t="s">
        <v>65</v>
      </c>
      <c r="E79400" t="s">
        <v>62</v>
      </c>
      <c r="F79400" t="s">
        <v>53</v>
      </c>
      <c r="G79400" t="s">
        <v>54</v>
      </c>
      <c r="H79400" t="s">
        <v>54</v>
      </c>
      <c r="I79400" t="s">
        <v>51</v>
      </c>
      <c r="J79400" t="s">
        <v>31</v>
      </c>
      <c r="K79400">
        <v>1967.3</v>
      </c>
    </row>
    <row r="79401" spans="1:11" ht="15.75" x14ac:dyDescent="0.3">
      <c r="A79401">
        <v>2025</v>
      </c>
      <c r="B79401" t="s">
        <v>70</v>
      </c>
      <c r="C79401" t="s">
        <v>42</v>
      </c>
      <c r="D79401" t="s">
        <v>65</v>
      </c>
      <c r="E79401" t="s">
        <v>62</v>
      </c>
      <c r="F79401" t="s">
        <v>53</v>
      </c>
      <c r="G79401" t="s">
        <v>54</v>
      </c>
      <c r="H79401" t="s">
        <v>54</v>
      </c>
      <c r="I79401" t="s">
        <v>51</v>
      </c>
      <c r="J79401" t="s">
        <v>17</v>
      </c>
      <c r="K79401">
        <v>7121.5</v>
      </c>
    </row>
    <row r="79402" spans="1:11" ht="15.75" x14ac:dyDescent="0.3">
      <c r="A79402">
        <v>2025</v>
      </c>
      <c r="B79402" t="s">
        <v>70</v>
      </c>
      <c r="C79402" t="s">
        <v>42</v>
      </c>
      <c r="D79402" t="s">
        <v>65</v>
      </c>
      <c r="E79402" t="s">
        <v>62</v>
      </c>
      <c r="F79402" t="s">
        <v>53</v>
      </c>
      <c r="G79402" t="s">
        <v>55</v>
      </c>
      <c r="H79402" t="s">
        <v>56</v>
      </c>
      <c r="I79402" t="s">
        <v>47</v>
      </c>
      <c r="J79402" t="s">
        <v>23</v>
      </c>
      <c r="K79402">
        <v>16235</v>
      </c>
    </row>
    <row r="79403" spans="1:11" ht="15.75" x14ac:dyDescent="0.3">
      <c r="A79403">
        <v>2025</v>
      </c>
      <c r="B79403" t="s">
        <v>70</v>
      </c>
      <c r="C79403" t="s">
        <v>42</v>
      </c>
      <c r="D79403" t="s">
        <v>65</v>
      </c>
      <c r="E79403" t="s">
        <v>62</v>
      </c>
      <c r="F79403" t="s">
        <v>53</v>
      </c>
      <c r="G79403" t="s">
        <v>55</v>
      </c>
      <c r="H79403" t="s">
        <v>56</v>
      </c>
      <c r="I79403" t="s">
        <v>47</v>
      </c>
      <c r="J79403" t="s">
        <v>9</v>
      </c>
      <c r="K79403">
        <v>15377</v>
      </c>
    </row>
    <row r="79404" spans="1:11" ht="15.75" x14ac:dyDescent="0.3">
      <c r="A79404">
        <v>2025</v>
      </c>
      <c r="B79404" t="s">
        <v>70</v>
      </c>
      <c r="C79404" t="s">
        <v>42</v>
      </c>
      <c r="D79404" t="s">
        <v>65</v>
      </c>
      <c r="E79404" t="s">
        <v>62</v>
      </c>
      <c r="F79404" t="s">
        <v>53</v>
      </c>
      <c r="G79404" t="s">
        <v>55</v>
      </c>
      <c r="H79404" t="s">
        <v>56</v>
      </c>
      <c r="I79404" t="s">
        <v>47</v>
      </c>
      <c r="J79404" t="s">
        <v>26</v>
      </c>
      <c r="K79404">
        <v>7338</v>
      </c>
    </row>
    <row r="79405" spans="1:11" ht="15.75" x14ac:dyDescent="0.3">
      <c r="A79405">
        <v>2025</v>
      </c>
      <c r="B79405" t="s">
        <v>70</v>
      </c>
      <c r="C79405" t="s">
        <v>42</v>
      </c>
      <c r="D79405" t="s">
        <v>65</v>
      </c>
      <c r="E79405" t="s">
        <v>62</v>
      </c>
      <c r="F79405" t="s">
        <v>53</v>
      </c>
      <c r="G79405" t="s">
        <v>55</v>
      </c>
      <c r="H79405" t="s">
        <v>56</v>
      </c>
      <c r="I79405" t="s">
        <v>47</v>
      </c>
      <c r="J79405" t="s">
        <v>11</v>
      </c>
      <c r="K79405">
        <v>3567</v>
      </c>
    </row>
    <row r="79406" spans="1:11" ht="15.75" x14ac:dyDescent="0.3">
      <c r="A79406">
        <v>2025</v>
      </c>
      <c r="B79406" t="s">
        <v>70</v>
      </c>
      <c r="C79406" t="s">
        <v>42</v>
      </c>
      <c r="D79406" t="s">
        <v>65</v>
      </c>
      <c r="E79406" t="s">
        <v>62</v>
      </c>
      <c r="F79406" t="s">
        <v>53</v>
      </c>
      <c r="G79406" t="s">
        <v>55</v>
      </c>
      <c r="H79406" t="s">
        <v>56</v>
      </c>
      <c r="I79406" t="s">
        <v>48</v>
      </c>
      <c r="J79406" t="s">
        <v>20</v>
      </c>
      <c r="K79406">
        <v>6592</v>
      </c>
    </row>
    <row r="79407" spans="1:11" ht="15.75" x14ac:dyDescent="0.3">
      <c r="A79407">
        <v>2025</v>
      </c>
      <c r="B79407" t="s">
        <v>70</v>
      </c>
      <c r="C79407" t="s">
        <v>42</v>
      </c>
      <c r="D79407" t="s">
        <v>65</v>
      </c>
      <c r="E79407" t="s">
        <v>62</v>
      </c>
      <c r="F79407" t="s">
        <v>53</v>
      </c>
      <c r="G79407" t="s">
        <v>55</v>
      </c>
      <c r="H79407" t="s">
        <v>56</v>
      </c>
      <c r="I79407" t="s">
        <v>48</v>
      </c>
      <c r="J79407" t="s">
        <v>7</v>
      </c>
      <c r="K79407">
        <v>6569</v>
      </c>
    </row>
    <row r="79408" spans="1:11" ht="15.75" x14ac:dyDescent="0.3">
      <c r="A79408">
        <v>2025</v>
      </c>
      <c r="B79408" t="s">
        <v>70</v>
      </c>
      <c r="C79408" t="s">
        <v>42</v>
      </c>
      <c r="D79408" t="s">
        <v>65</v>
      </c>
      <c r="E79408" t="s">
        <v>62</v>
      </c>
      <c r="F79408" t="s">
        <v>53</v>
      </c>
      <c r="G79408" t="s">
        <v>55</v>
      </c>
      <c r="H79408" t="s">
        <v>56</v>
      </c>
      <c r="I79408" t="s">
        <v>48</v>
      </c>
      <c r="J79408" t="s">
        <v>8</v>
      </c>
      <c r="K79408">
        <v>11359</v>
      </c>
    </row>
    <row r="79409" spans="1:11" ht="15.75" x14ac:dyDescent="0.3">
      <c r="A79409">
        <v>2025</v>
      </c>
      <c r="B79409" t="s">
        <v>70</v>
      </c>
      <c r="C79409" t="s">
        <v>42</v>
      </c>
      <c r="D79409" t="s">
        <v>65</v>
      </c>
      <c r="E79409" t="s">
        <v>62</v>
      </c>
      <c r="F79409" t="s">
        <v>53</v>
      </c>
      <c r="G79409" t="s">
        <v>55</v>
      </c>
      <c r="H79409" t="s">
        <v>56</v>
      </c>
      <c r="I79409" t="s">
        <v>48</v>
      </c>
      <c r="J79409" t="s">
        <v>25</v>
      </c>
      <c r="K79409">
        <v>5495</v>
      </c>
    </row>
    <row r="79410" spans="1:11" ht="15.75" x14ac:dyDescent="0.3">
      <c r="A79410">
        <v>2025</v>
      </c>
      <c r="B79410" t="s">
        <v>70</v>
      </c>
      <c r="C79410" t="s">
        <v>42</v>
      </c>
      <c r="D79410" t="s">
        <v>65</v>
      </c>
      <c r="E79410" t="s">
        <v>62</v>
      </c>
      <c r="F79410" t="s">
        <v>53</v>
      </c>
      <c r="G79410" t="s">
        <v>55</v>
      </c>
      <c r="H79410" t="s">
        <v>56</v>
      </c>
      <c r="I79410" t="s">
        <v>48</v>
      </c>
      <c r="J79410" t="s">
        <v>27</v>
      </c>
      <c r="K79410">
        <v>8010</v>
      </c>
    </row>
    <row r="79411" spans="1:11" ht="15.75" x14ac:dyDescent="0.3">
      <c r="A79411">
        <v>2025</v>
      </c>
      <c r="B79411" t="s">
        <v>70</v>
      </c>
      <c r="C79411" t="s">
        <v>42</v>
      </c>
      <c r="D79411" t="s">
        <v>65</v>
      </c>
      <c r="E79411" t="s">
        <v>62</v>
      </c>
      <c r="F79411" t="s">
        <v>53</v>
      </c>
      <c r="G79411" t="s">
        <v>55</v>
      </c>
      <c r="H79411" t="s">
        <v>56</v>
      </c>
      <c r="I79411" t="s">
        <v>48</v>
      </c>
      <c r="J79411" t="s">
        <v>13</v>
      </c>
      <c r="K79411">
        <v>5429.8</v>
      </c>
    </row>
    <row r="79412" spans="1:11" ht="15.75" x14ac:dyDescent="0.3">
      <c r="A79412">
        <v>2025</v>
      </c>
      <c r="B79412" t="s">
        <v>70</v>
      </c>
      <c r="C79412" t="s">
        <v>42</v>
      </c>
      <c r="D79412" t="s">
        <v>65</v>
      </c>
      <c r="E79412" t="s">
        <v>62</v>
      </c>
      <c r="F79412" t="s">
        <v>53</v>
      </c>
      <c r="G79412" t="s">
        <v>55</v>
      </c>
      <c r="H79412" t="s">
        <v>56</v>
      </c>
      <c r="I79412" t="s">
        <v>48</v>
      </c>
      <c r="J79412" t="s">
        <v>14</v>
      </c>
      <c r="K79412">
        <v>4315.6000000000004</v>
      </c>
    </row>
    <row r="79413" spans="1:11" ht="15.75" x14ac:dyDescent="0.3">
      <c r="A79413">
        <v>2025</v>
      </c>
      <c r="B79413" t="s">
        <v>70</v>
      </c>
      <c r="C79413" t="s">
        <v>42</v>
      </c>
      <c r="D79413" t="s">
        <v>65</v>
      </c>
      <c r="E79413" t="s">
        <v>62</v>
      </c>
      <c r="F79413" t="s">
        <v>53</v>
      </c>
      <c r="G79413" t="s">
        <v>55</v>
      </c>
      <c r="H79413" t="s">
        <v>56</v>
      </c>
      <c r="I79413" t="s">
        <v>48</v>
      </c>
      <c r="J79413" t="s">
        <v>28</v>
      </c>
      <c r="K79413">
        <v>3066.4</v>
      </c>
    </row>
    <row r="79414" spans="1:11" ht="15.75" x14ac:dyDescent="0.3">
      <c r="A79414">
        <v>2025</v>
      </c>
      <c r="B79414" t="s">
        <v>70</v>
      </c>
      <c r="C79414" t="s">
        <v>42</v>
      </c>
      <c r="D79414" t="s">
        <v>65</v>
      </c>
      <c r="E79414" t="s">
        <v>62</v>
      </c>
      <c r="F79414" t="s">
        <v>53</v>
      </c>
      <c r="G79414" t="s">
        <v>55</v>
      </c>
      <c r="H79414" t="s">
        <v>56</v>
      </c>
      <c r="I79414" t="s">
        <v>48</v>
      </c>
      <c r="J79414" t="s">
        <v>18</v>
      </c>
      <c r="K79414">
        <v>178.5</v>
      </c>
    </row>
    <row r="79415" spans="1:11" ht="15.75" x14ac:dyDescent="0.3">
      <c r="A79415">
        <v>2025</v>
      </c>
      <c r="B79415" t="s">
        <v>70</v>
      </c>
      <c r="C79415" t="s">
        <v>42</v>
      </c>
      <c r="D79415" t="s">
        <v>65</v>
      </c>
      <c r="E79415" t="s">
        <v>62</v>
      </c>
      <c r="F79415" t="s">
        <v>53</v>
      </c>
      <c r="G79415" t="s">
        <v>55</v>
      </c>
      <c r="H79415" t="s">
        <v>56</v>
      </c>
      <c r="I79415" t="s">
        <v>49</v>
      </c>
      <c r="J79415" t="s">
        <v>33</v>
      </c>
      <c r="K79415">
        <v>1292</v>
      </c>
    </row>
    <row r="79416" spans="1:11" ht="15.75" x14ac:dyDescent="0.3">
      <c r="A79416">
        <v>2025</v>
      </c>
      <c r="B79416" t="s">
        <v>70</v>
      </c>
      <c r="C79416" t="s">
        <v>42</v>
      </c>
      <c r="D79416" t="s">
        <v>65</v>
      </c>
      <c r="E79416" t="s">
        <v>62</v>
      </c>
      <c r="F79416" t="s">
        <v>53</v>
      </c>
      <c r="G79416" t="s">
        <v>55</v>
      </c>
      <c r="H79416" t="s">
        <v>56</v>
      </c>
      <c r="I79416" t="s">
        <v>49</v>
      </c>
      <c r="J79416" t="s">
        <v>21</v>
      </c>
      <c r="K79416">
        <v>3537.5</v>
      </c>
    </row>
    <row r="79417" spans="1:11" ht="15.75" x14ac:dyDescent="0.3">
      <c r="A79417">
        <v>2025</v>
      </c>
      <c r="B79417" t="s">
        <v>70</v>
      </c>
      <c r="C79417" t="s">
        <v>42</v>
      </c>
      <c r="D79417" t="s">
        <v>65</v>
      </c>
      <c r="E79417" t="s">
        <v>62</v>
      </c>
      <c r="F79417" t="s">
        <v>53</v>
      </c>
      <c r="G79417" t="s">
        <v>55</v>
      </c>
      <c r="H79417" t="s">
        <v>56</v>
      </c>
      <c r="I79417" t="s">
        <v>49</v>
      </c>
      <c r="J79417" t="s">
        <v>22</v>
      </c>
      <c r="K79417">
        <v>5791</v>
      </c>
    </row>
    <row r="79418" spans="1:11" ht="15.75" x14ac:dyDescent="0.3">
      <c r="A79418">
        <v>2025</v>
      </c>
      <c r="B79418" t="s">
        <v>70</v>
      </c>
      <c r="C79418" t="s">
        <v>42</v>
      </c>
      <c r="D79418" t="s">
        <v>65</v>
      </c>
      <c r="E79418" t="s">
        <v>62</v>
      </c>
      <c r="F79418" t="s">
        <v>53</v>
      </c>
      <c r="G79418" t="s">
        <v>55</v>
      </c>
      <c r="H79418" t="s">
        <v>56</v>
      </c>
      <c r="I79418" t="s">
        <v>49</v>
      </c>
      <c r="J79418" t="s">
        <v>12</v>
      </c>
      <c r="K79418">
        <v>19215.7</v>
      </c>
    </row>
    <row r="79419" spans="1:11" ht="15.75" x14ac:dyDescent="0.3">
      <c r="A79419">
        <v>2025</v>
      </c>
      <c r="B79419" t="s">
        <v>70</v>
      </c>
      <c r="C79419" t="s">
        <v>42</v>
      </c>
      <c r="D79419" t="s">
        <v>65</v>
      </c>
      <c r="E79419" t="s">
        <v>62</v>
      </c>
      <c r="F79419" t="s">
        <v>53</v>
      </c>
      <c r="G79419" t="s">
        <v>55</v>
      </c>
      <c r="H79419" t="s">
        <v>56</v>
      </c>
      <c r="I79419" t="s">
        <v>49</v>
      </c>
      <c r="J79419" t="s">
        <v>29</v>
      </c>
      <c r="K79419">
        <v>8457.6</v>
      </c>
    </row>
    <row r="79420" spans="1:11" ht="15.75" x14ac:dyDescent="0.3">
      <c r="A79420">
        <v>2025</v>
      </c>
      <c r="B79420" t="s">
        <v>70</v>
      </c>
      <c r="C79420" t="s">
        <v>42</v>
      </c>
      <c r="D79420" t="s">
        <v>65</v>
      </c>
      <c r="E79420" t="s">
        <v>62</v>
      </c>
      <c r="F79420" t="s">
        <v>53</v>
      </c>
      <c r="G79420" t="s">
        <v>55</v>
      </c>
      <c r="H79420" t="s">
        <v>56</v>
      </c>
      <c r="I79420" t="s">
        <v>49</v>
      </c>
      <c r="J79420" t="s">
        <v>30</v>
      </c>
      <c r="K79420">
        <v>376</v>
      </c>
    </row>
    <row r="79421" spans="1:11" ht="15.75" x14ac:dyDescent="0.3">
      <c r="A79421">
        <v>2025</v>
      </c>
      <c r="B79421" t="s">
        <v>70</v>
      </c>
      <c r="C79421" t="s">
        <v>42</v>
      </c>
      <c r="D79421" t="s">
        <v>65</v>
      </c>
      <c r="E79421" t="s">
        <v>62</v>
      </c>
      <c r="F79421" t="s">
        <v>53</v>
      </c>
      <c r="G79421" t="s">
        <v>55</v>
      </c>
      <c r="H79421" t="s">
        <v>56</v>
      </c>
      <c r="I79421" t="s">
        <v>49</v>
      </c>
      <c r="J79421" t="s">
        <v>32</v>
      </c>
      <c r="K79421">
        <v>3426</v>
      </c>
    </row>
    <row r="79422" spans="1:11" ht="15.75" x14ac:dyDescent="0.3">
      <c r="A79422">
        <v>2025</v>
      </c>
      <c r="B79422" t="s">
        <v>70</v>
      </c>
      <c r="C79422" t="s">
        <v>42</v>
      </c>
      <c r="D79422" t="s">
        <v>65</v>
      </c>
      <c r="E79422" t="s">
        <v>62</v>
      </c>
      <c r="F79422" t="s">
        <v>53</v>
      </c>
      <c r="G79422" t="s">
        <v>55</v>
      </c>
      <c r="H79422" t="s">
        <v>56</v>
      </c>
      <c r="I79422" t="s">
        <v>50</v>
      </c>
      <c r="J79422" t="s">
        <v>24</v>
      </c>
      <c r="K79422">
        <v>13671.3</v>
      </c>
    </row>
    <row r="79423" spans="1:11" ht="15.75" x14ac:dyDescent="0.3">
      <c r="A79423">
        <v>2025</v>
      </c>
      <c r="B79423" t="s">
        <v>70</v>
      </c>
      <c r="C79423" t="s">
        <v>42</v>
      </c>
      <c r="D79423" t="s">
        <v>65</v>
      </c>
      <c r="E79423" t="s">
        <v>62</v>
      </c>
      <c r="F79423" t="s">
        <v>53</v>
      </c>
      <c r="G79423" t="s">
        <v>55</v>
      </c>
      <c r="H79423" t="s">
        <v>56</v>
      </c>
      <c r="I79423" t="s">
        <v>50</v>
      </c>
      <c r="J79423" t="s">
        <v>10</v>
      </c>
      <c r="K79423">
        <v>53291.35</v>
      </c>
    </row>
    <row r="79424" spans="1:11" ht="15.75" x14ac:dyDescent="0.3">
      <c r="A79424">
        <v>2025</v>
      </c>
      <c r="B79424" t="s">
        <v>70</v>
      </c>
      <c r="C79424" t="s">
        <v>42</v>
      </c>
      <c r="D79424" t="s">
        <v>65</v>
      </c>
      <c r="E79424" t="s">
        <v>62</v>
      </c>
      <c r="F79424" t="s">
        <v>53</v>
      </c>
      <c r="G79424" t="s">
        <v>55</v>
      </c>
      <c r="H79424" t="s">
        <v>56</v>
      </c>
      <c r="I79424" t="s">
        <v>50</v>
      </c>
      <c r="J79424" t="s">
        <v>16</v>
      </c>
      <c r="K79424">
        <v>29335.8</v>
      </c>
    </row>
    <row r="79425" spans="1:11" ht="15.75" x14ac:dyDescent="0.3">
      <c r="A79425">
        <v>2025</v>
      </c>
      <c r="B79425" t="s">
        <v>70</v>
      </c>
      <c r="C79425" t="s">
        <v>42</v>
      </c>
      <c r="D79425" t="s">
        <v>65</v>
      </c>
      <c r="E79425" t="s">
        <v>62</v>
      </c>
      <c r="F79425" t="s">
        <v>53</v>
      </c>
      <c r="G79425" t="s">
        <v>55</v>
      </c>
      <c r="H79425" t="s">
        <v>56</v>
      </c>
      <c r="I79425" t="s">
        <v>50</v>
      </c>
      <c r="J79425" t="s">
        <v>19</v>
      </c>
      <c r="K79425">
        <v>142062.50899999999</v>
      </c>
    </row>
    <row r="79426" spans="1:11" ht="15.75" x14ac:dyDescent="0.3">
      <c r="A79426">
        <v>2025</v>
      </c>
      <c r="B79426" t="s">
        <v>70</v>
      </c>
      <c r="C79426" t="s">
        <v>42</v>
      </c>
      <c r="D79426" t="s">
        <v>65</v>
      </c>
      <c r="E79426" t="s">
        <v>62</v>
      </c>
      <c r="F79426" t="s">
        <v>53</v>
      </c>
      <c r="G79426" t="s">
        <v>55</v>
      </c>
      <c r="H79426" t="s">
        <v>56</v>
      </c>
      <c r="I79426" t="s">
        <v>51</v>
      </c>
      <c r="J79426" t="s">
        <v>15</v>
      </c>
      <c r="K79426">
        <v>52324.49</v>
      </c>
    </row>
    <row r="79427" spans="1:11" ht="15.75" x14ac:dyDescent="0.3">
      <c r="A79427">
        <v>2025</v>
      </c>
      <c r="B79427" t="s">
        <v>70</v>
      </c>
      <c r="C79427" t="s">
        <v>42</v>
      </c>
      <c r="D79427" t="s">
        <v>65</v>
      </c>
      <c r="E79427" t="s">
        <v>62</v>
      </c>
      <c r="F79427" t="s">
        <v>53</v>
      </c>
      <c r="G79427" t="s">
        <v>55</v>
      </c>
      <c r="H79427" t="s">
        <v>56</v>
      </c>
      <c r="I79427" t="s">
        <v>51</v>
      </c>
      <c r="J79427" t="s">
        <v>31</v>
      </c>
      <c r="K79427">
        <v>68020.873000000007</v>
      </c>
    </row>
    <row r="79428" spans="1:11" ht="15.75" x14ac:dyDescent="0.3">
      <c r="A79428">
        <v>2025</v>
      </c>
      <c r="B79428" t="s">
        <v>70</v>
      </c>
      <c r="C79428" t="s">
        <v>42</v>
      </c>
      <c r="D79428" t="s">
        <v>65</v>
      </c>
      <c r="E79428" t="s">
        <v>62</v>
      </c>
      <c r="F79428" t="s">
        <v>53</v>
      </c>
      <c r="G79428" t="s">
        <v>55</v>
      </c>
      <c r="H79428" t="s">
        <v>56</v>
      </c>
      <c r="I79428" t="s">
        <v>51</v>
      </c>
      <c r="J79428" t="s">
        <v>17</v>
      </c>
      <c r="K79428">
        <v>62674.25</v>
      </c>
    </row>
    <row r="79429" spans="1:11" ht="15.75" x14ac:dyDescent="0.3">
      <c r="A79429">
        <v>2025</v>
      </c>
      <c r="B79429" t="s">
        <v>70</v>
      </c>
      <c r="C79429" t="s">
        <v>42</v>
      </c>
      <c r="D79429" t="s">
        <v>65</v>
      </c>
      <c r="E79429" t="s">
        <v>62</v>
      </c>
      <c r="F79429" t="s">
        <v>53</v>
      </c>
      <c r="G79429" t="s">
        <v>57</v>
      </c>
      <c r="H79429" t="s">
        <v>57</v>
      </c>
      <c r="I79429" t="s">
        <v>47</v>
      </c>
      <c r="J79429" t="s">
        <v>23</v>
      </c>
      <c r="K79429">
        <v>3881</v>
      </c>
    </row>
    <row r="79430" spans="1:11" ht="15.75" x14ac:dyDescent="0.3">
      <c r="A79430">
        <v>2025</v>
      </c>
      <c r="B79430" t="s">
        <v>70</v>
      </c>
      <c r="C79430" t="s">
        <v>42</v>
      </c>
      <c r="D79430" t="s">
        <v>65</v>
      </c>
      <c r="E79430" t="s">
        <v>62</v>
      </c>
      <c r="F79430" t="s">
        <v>53</v>
      </c>
      <c r="G79430" t="s">
        <v>57</v>
      </c>
      <c r="H79430" t="s">
        <v>57</v>
      </c>
      <c r="I79430" t="s">
        <v>47</v>
      </c>
      <c r="J79430" t="s">
        <v>9</v>
      </c>
      <c r="K79430">
        <v>29897.756000000001</v>
      </c>
    </row>
    <row r="79431" spans="1:11" ht="15.75" x14ac:dyDescent="0.3">
      <c r="A79431">
        <v>2025</v>
      </c>
      <c r="B79431" t="s">
        <v>70</v>
      </c>
      <c r="C79431" t="s">
        <v>42</v>
      </c>
      <c r="D79431" t="s">
        <v>65</v>
      </c>
      <c r="E79431" t="s">
        <v>62</v>
      </c>
      <c r="F79431" t="s">
        <v>53</v>
      </c>
      <c r="G79431" t="s">
        <v>57</v>
      </c>
      <c r="H79431" t="s">
        <v>57</v>
      </c>
      <c r="I79431" t="s">
        <v>47</v>
      </c>
      <c r="J79431" t="s">
        <v>26</v>
      </c>
      <c r="K79431">
        <v>5749</v>
      </c>
    </row>
    <row r="79432" spans="1:11" ht="15.75" x14ac:dyDescent="0.3">
      <c r="A79432">
        <v>2025</v>
      </c>
      <c r="B79432" t="s">
        <v>70</v>
      </c>
      <c r="C79432" t="s">
        <v>42</v>
      </c>
      <c r="D79432" t="s">
        <v>65</v>
      </c>
      <c r="E79432" t="s">
        <v>62</v>
      </c>
      <c r="F79432" t="s">
        <v>53</v>
      </c>
      <c r="G79432" t="s">
        <v>57</v>
      </c>
      <c r="H79432" t="s">
        <v>57</v>
      </c>
      <c r="I79432" t="s">
        <v>47</v>
      </c>
      <c r="J79432" t="s">
        <v>11</v>
      </c>
      <c r="K79432">
        <v>21210.1</v>
      </c>
    </row>
    <row r="79433" spans="1:11" ht="15.75" x14ac:dyDescent="0.3">
      <c r="A79433">
        <v>2025</v>
      </c>
      <c r="B79433" t="s">
        <v>70</v>
      </c>
      <c r="C79433" t="s">
        <v>42</v>
      </c>
      <c r="D79433" t="s">
        <v>65</v>
      </c>
      <c r="E79433" t="s">
        <v>62</v>
      </c>
      <c r="F79433" t="s">
        <v>53</v>
      </c>
      <c r="G79433" t="s">
        <v>57</v>
      </c>
      <c r="H79433" t="s">
        <v>57</v>
      </c>
      <c r="I79433" t="s">
        <v>48</v>
      </c>
      <c r="J79433" t="s">
        <v>20</v>
      </c>
      <c r="K79433">
        <v>2762</v>
      </c>
    </row>
    <row r="79434" spans="1:11" ht="15.75" x14ac:dyDescent="0.3">
      <c r="A79434">
        <v>2025</v>
      </c>
      <c r="B79434" t="s">
        <v>70</v>
      </c>
      <c r="C79434" t="s">
        <v>42</v>
      </c>
      <c r="D79434" t="s">
        <v>65</v>
      </c>
      <c r="E79434" t="s">
        <v>62</v>
      </c>
      <c r="F79434" t="s">
        <v>53</v>
      </c>
      <c r="G79434" t="s">
        <v>57</v>
      </c>
      <c r="H79434" t="s">
        <v>57</v>
      </c>
      <c r="I79434" t="s">
        <v>48</v>
      </c>
      <c r="J79434" t="s">
        <v>7</v>
      </c>
      <c r="K79434">
        <v>8288.1</v>
      </c>
    </row>
    <row r="79435" spans="1:11" ht="15.75" x14ac:dyDescent="0.3">
      <c r="A79435">
        <v>2025</v>
      </c>
      <c r="B79435" t="s">
        <v>70</v>
      </c>
      <c r="C79435" t="s">
        <v>42</v>
      </c>
      <c r="D79435" t="s">
        <v>65</v>
      </c>
      <c r="E79435" t="s">
        <v>62</v>
      </c>
      <c r="F79435" t="s">
        <v>53</v>
      </c>
      <c r="G79435" t="s">
        <v>57</v>
      </c>
      <c r="H79435" t="s">
        <v>57</v>
      </c>
      <c r="I79435" t="s">
        <v>48</v>
      </c>
      <c r="J79435" t="s">
        <v>8</v>
      </c>
      <c r="K79435">
        <v>9199</v>
      </c>
    </row>
    <row r="79436" spans="1:11" ht="15.75" x14ac:dyDescent="0.3">
      <c r="A79436">
        <v>2025</v>
      </c>
      <c r="B79436" t="s">
        <v>70</v>
      </c>
      <c r="C79436" t="s">
        <v>42</v>
      </c>
      <c r="D79436" t="s">
        <v>65</v>
      </c>
      <c r="E79436" t="s">
        <v>62</v>
      </c>
      <c r="F79436" t="s">
        <v>53</v>
      </c>
      <c r="G79436" t="s">
        <v>57</v>
      </c>
      <c r="H79436" t="s">
        <v>57</v>
      </c>
      <c r="I79436" t="s">
        <v>48</v>
      </c>
      <c r="J79436" t="s">
        <v>25</v>
      </c>
      <c r="K79436">
        <v>8549.06</v>
      </c>
    </row>
    <row r="79437" spans="1:11" ht="15.75" x14ac:dyDescent="0.3">
      <c r="A79437">
        <v>2025</v>
      </c>
      <c r="B79437" t="s">
        <v>70</v>
      </c>
      <c r="C79437" t="s">
        <v>42</v>
      </c>
      <c r="D79437" t="s">
        <v>65</v>
      </c>
      <c r="E79437" t="s">
        <v>62</v>
      </c>
      <c r="F79437" t="s">
        <v>53</v>
      </c>
      <c r="G79437" t="s">
        <v>57</v>
      </c>
      <c r="H79437" t="s">
        <v>57</v>
      </c>
      <c r="I79437" t="s">
        <v>48</v>
      </c>
      <c r="J79437" t="s">
        <v>27</v>
      </c>
      <c r="K79437">
        <v>3114</v>
      </c>
    </row>
    <row r="79438" spans="1:11" ht="15.75" x14ac:dyDescent="0.3">
      <c r="A79438">
        <v>2025</v>
      </c>
      <c r="B79438" t="s">
        <v>70</v>
      </c>
      <c r="C79438" t="s">
        <v>42</v>
      </c>
      <c r="D79438" t="s">
        <v>65</v>
      </c>
      <c r="E79438" t="s">
        <v>62</v>
      </c>
      <c r="F79438" t="s">
        <v>53</v>
      </c>
      <c r="G79438" t="s">
        <v>57</v>
      </c>
      <c r="H79438" t="s">
        <v>57</v>
      </c>
      <c r="I79438" t="s">
        <v>48</v>
      </c>
      <c r="J79438" t="s">
        <v>13</v>
      </c>
      <c r="K79438">
        <v>4799.6000000000004</v>
      </c>
    </row>
    <row r="79439" spans="1:11" ht="15.75" x14ac:dyDescent="0.3">
      <c r="A79439">
        <v>2025</v>
      </c>
      <c r="B79439" t="s">
        <v>70</v>
      </c>
      <c r="C79439" t="s">
        <v>42</v>
      </c>
      <c r="D79439" t="s">
        <v>65</v>
      </c>
      <c r="E79439" t="s">
        <v>62</v>
      </c>
      <c r="F79439" t="s">
        <v>53</v>
      </c>
      <c r="G79439" t="s">
        <v>57</v>
      </c>
      <c r="H79439" t="s">
        <v>57</v>
      </c>
      <c r="I79439" t="s">
        <v>48</v>
      </c>
      <c r="J79439" t="s">
        <v>14</v>
      </c>
      <c r="K79439">
        <v>5557</v>
      </c>
    </row>
    <row r="79440" spans="1:11" ht="15.75" x14ac:dyDescent="0.3">
      <c r="A79440">
        <v>2025</v>
      </c>
      <c r="B79440" t="s">
        <v>70</v>
      </c>
      <c r="C79440" t="s">
        <v>42</v>
      </c>
      <c r="D79440" t="s">
        <v>65</v>
      </c>
      <c r="E79440" t="s">
        <v>62</v>
      </c>
      <c r="F79440" t="s">
        <v>53</v>
      </c>
      <c r="G79440" t="s">
        <v>57</v>
      </c>
      <c r="H79440" t="s">
        <v>57</v>
      </c>
      <c r="I79440" t="s">
        <v>48</v>
      </c>
      <c r="J79440" t="s">
        <v>28</v>
      </c>
      <c r="K79440">
        <v>2107</v>
      </c>
    </row>
    <row r="79441" spans="1:11" ht="15.75" x14ac:dyDescent="0.3">
      <c r="A79441">
        <v>2025</v>
      </c>
      <c r="B79441" t="s">
        <v>70</v>
      </c>
      <c r="C79441" t="s">
        <v>42</v>
      </c>
      <c r="D79441" t="s">
        <v>65</v>
      </c>
      <c r="E79441" t="s">
        <v>62</v>
      </c>
      <c r="F79441" t="s">
        <v>53</v>
      </c>
      <c r="G79441" t="s">
        <v>57</v>
      </c>
      <c r="H79441" t="s">
        <v>57</v>
      </c>
      <c r="I79441" t="s">
        <v>48</v>
      </c>
      <c r="J79441" t="s">
        <v>18</v>
      </c>
      <c r="K79441">
        <v>198.5</v>
      </c>
    </row>
    <row r="79442" spans="1:11" ht="15.75" x14ac:dyDescent="0.3">
      <c r="A79442">
        <v>2025</v>
      </c>
      <c r="B79442" t="s">
        <v>70</v>
      </c>
      <c r="C79442" t="s">
        <v>42</v>
      </c>
      <c r="D79442" t="s">
        <v>65</v>
      </c>
      <c r="E79442" t="s">
        <v>62</v>
      </c>
      <c r="F79442" t="s">
        <v>53</v>
      </c>
      <c r="G79442" t="s">
        <v>57</v>
      </c>
      <c r="H79442" t="s">
        <v>57</v>
      </c>
      <c r="I79442" t="s">
        <v>49</v>
      </c>
      <c r="J79442" t="s">
        <v>33</v>
      </c>
      <c r="K79442">
        <v>807</v>
      </c>
    </row>
    <row r="79443" spans="1:11" ht="15.75" x14ac:dyDescent="0.3">
      <c r="A79443">
        <v>2025</v>
      </c>
      <c r="B79443" t="s">
        <v>70</v>
      </c>
      <c r="C79443" t="s">
        <v>42</v>
      </c>
      <c r="D79443" t="s">
        <v>65</v>
      </c>
      <c r="E79443" t="s">
        <v>62</v>
      </c>
      <c r="F79443" t="s">
        <v>53</v>
      </c>
      <c r="G79443" t="s">
        <v>57</v>
      </c>
      <c r="H79443" t="s">
        <v>57</v>
      </c>
      <c r="I79443" t="s">
        <v>49</v>
      </c>
      <c r="J79443" t="s">
        <v>21</v>
      </c>
      <c r="K79443">
        <v>2523.5</v>
      </c>
    </row>
    <row r="79444" spans="1:11" ht="15.75" x14ac:dyDescent="0.3">
      <c r="A79444">
        <v>2025</v>
      </c>
      <c r="B79444" t="s">
        <v>70</v>
      </c>
      <c r="C79444" t="s">
        <v>42</v>
      </c>
      <c r="D79444" t="s">
        <v>65</v>
      </c>
      <c r="E79444" t="s">
        <v>62</v>
      </c>
      <c r="F79444" t="s">
        <v>53</v>
      </c>
      <c r="G79444" t="s">
        <v>57</v>
      </c>
      <c r="H79444" t="s">
        <v>57</v>
      </c>
      <c r="I79444" t="s">
        <v>49</v>
      </c>
      <c r="J79444" t="s">
        <v>22</v>
      </c>
      <c r="K79444">
        <v>2875.8</v>
      </c>
    </row>
    <row r="79445" spans="1:11" ht="15.75" x14ac:dyDescent="0.3">
      <c r="A79445">
        <v>2025</v>
      </c>
      <c r="B79445" t="s">
        <v>70</v>
      </c>
      <c r="C79445" t="s">
        <v>42</v>
      </c>
      <c r="D79445" t="s">
        <v>65</v>
      </c>
      <c r="E79445" t="s">
        <v>62</v>
      </c>
      <c r="F79445" t="s">
        <v>53</v>
      </c>
      <c r="G79445" t="s">
        <v>57</v>
      </c>
      <c r="H79445" t="s">
        <v>57</v>
      </c>
      <c r="I79445" t="s">
        <v>49</v>
      </c>
      <c r="J79445" t="s">
        <v>12</v>
      </c>
      <c r="K79445">
        <v>37027.5</v>
      </c>
    </row>
    <row r="79446" spans="1:11" ht="15.75" x14ac:dyDescent="0.3">
      <c r="A79446">
        <v>2025</v>
      </c>
      <c r="B79446" t="s">
        <v>70</v>
      </c>
      <c r="C79446" t="s">
        <v>42</v>
      </c>
      <c r="D79446" t="s">
        <v>65</v>
      </c>
      <c r="E79446" t="s">
        <v>62</v>
      </c>
      <c r="F79446" t="s">
        <v>53</v>
      </c>
      <c r="G79446" t="s">
        <v>57</v>
      </c>
      <c r="H79446" t="s">
        <v>57</v>
      </c>
      <c r="I79446" t="s">
        <v>49</v>
      </c>
      <c r="J79446" t="s">
        <v>29</v>
      </c>
      <c r="K79446">
        <v>20184.078000000001</v>
      </c>
    </row>
    <row r="79447" spans="1:11" ht="15.75" x14ac:dyDescent="0.3">
      <c r="A79447">
        <v>2025</v>
      </c>
      <c r="B79447" t="s">
        <v>70</v>
      </c>
      <c r="C79447" t="s">
        <v>42</v>
      </c>
      <c r="D79447" t="s">
        <v>65</v>
      </c>
      <c r="E79447" t="s">
        <v>62</v>
      </c>
      <c r="F79447" t="s">
        <v>53</v>
      </c>
      <c r="G79447" t="s">
        <v>57</v>
      </c>
      <c r="H79447" t="s">
        <v>57</v>
      </c>
      <c r="I79447" t="s">
        <v>49</v>
      </c>
      <c r="J79447" t="s">
        <v>30</v>
      </c>
      <c r="K79447">
        <v>308</v>
      </c>
    </row>
    <row r="79448" spans="1:11" ht="15.75" x14ac:dyDescent="0.3">
      <c r="A79448">
        <v>2025</v>
      </c>
      <c r="B79448" t="s">
        <v>70</v>
      </c>
      <c r="C79448" t="s">
        <v>42</v>
      </c>
      <c r="D79448" t="s">
        <v>65</v>
      </c>
      <c r="E79448" t="s">
        <v>62</v>
      </c>
      <c r="F79448" t="s">
        <v>53</v>
      </c>
      <c r="G79448" t="s">
        <v>57</v>
      </c>
      <c r="H79448" t="s">
        <v>57</v>
      </c>
      <c r="I79448" t="s">
        <v>49</v>
      </c>
      <c r="J79448" t="s">
        <v>32</v>
      </c>
      <c r="K79448">
        <v>23376</v>
      </c>
    </row>
    <row r="79449" spans="1:11" ht="15.75" x14ac:dyDescent="0.3">
      <c r="A79449">
        <v>2025</v>
      </c>
      <c r="B79449" t="s">
        <v>70</v>
      </c>
      <c r="C79449" t="s">
        <v>42</v>
      </c>
      <c r="D79449" t="s">
        <v>65</v>
      </c>
      <c r="E79449" t="s">
        <v>62</v>
      </c>
      <c r="F79449" t="s">
        <v>53</v>
      </c>
      <c r="G79449" t="s">
        <v>57</v>
      </c>
      <c r="H79449" t="s">
        <v>57</v>
      </c>
      <c r="I79449" t="s">
        <v>50</v>
      </c>
      <c r="J79449" t="s">
        <v>24</v>
      </c>
      <c r="K79449">
        <v>10910.6</v>
      </c>
    </row>
    <row r="79450" spans="1:11" ht="15.75" x14ac:dyDescent="0.3">
      <c r="A79450">
        <v>2025</v>
      </c>
      <c r="B79450" t="s">
        <v>70</v>
      </c>
      <c r="C79450" t="s">
        <v>42</v>
      </c>
      <c r="D79450" t="s">
        <v>65</v>
      </c>
      <c r="E79450" t="s">
        <v>62</v>
      </c>
      <c r="F79450" t="s">
        <v>53</v>
      </c>
      <c r="G79450" t="s">
        <v>57</v>
      </c>
      <c r="H79450" t="s">
        <v>57</v>
      </c>
      <c r="I79450" t="s">
        <v>50</v>
      </c>
      <c r="J79450" t="s">
        <v>10</v>
      </c>
      <c r="K79450">
        <v>66835.728000000003</v>
      </c>
    </row>
    <row r="79451" spans="1:11" ht="15.75" x14ac:dyDescent="0.3">
      <c r="A79451">
        <v>2025</v>
      </c>
      <c r="B79451" t="s">
        <v>70</v>
      </c>
      <c r="C79451" t="s">
        <v>42</v>
      </c>
      <c r="D79451" t="s">
        <v>65</v>
      </c>
      <c r="E79451" t="s">
        <v>62</v>
      </c>
      <c r="F79451" t="s">
        <v>53</v>
      </c>
      <c r="G79451" t="s">
        <v>57</v>
      </c>
      <c r="H79451" t="s">
        <v>57</v>
      </c>
      <c r="I79451" t="s">
        <v>50</v>
      </c>
      <c r="J79451" t="s">
        <v>16</v>
      </c>
      <c r="K79451">
        <v>14604.6</v>
      </c>
    </row>
    <row r="79452" spans="1:11" ht="15.75" x14ac:dyDescent="0.3">
      <c r="A79452">
        <v>2025</v>
      </c>
      <c r="B79452" t="s">
        <v>70</v>
      </c>
      <c r="C79452" t="s">
        <v>42</v>
      </c>
      <c r="D79452" t="s">
        <v>65</v>
      </c>
      <c r="E79452" t="s">
        <v>62</v>
      </c>
      <c r="F79452" t="s">
        <v>53</v>
      </c>
      <c r="G79452" t="s">
        <v>57</v>
      </c>
      <c r="H79452" t="s">
        <v>57</v>
      </c>
      <c r="I79452" t="s">
        <v>50</v>
      </c>
      <c r="J79452" t="s">
        <v>19</v>
      </c>
      <c r="K79452">
        <v>92127.985000000001</v>
      </c>
    </row>
    <row r="79453" spans="1:11" ht="15.75" x14ac:dyDescent="0.3">
      <c r="A79453">
        <v>2025</v>
      </c>
      <c r="B79453" t="s">
        <v>70</v>
      </c>
      <c r="C79453" t="s">
        <v>42</v>
      </c>
      <c r="D79453" t="s">
        <v>65</v>
      </c>
      <c r="E79453" t="s">
        <v>62</v>
      </c>
      <c r="F79453" t="s">
        <v>53</v>
      </c>
      <c r="G79453" t="s">
        <v>57</v>
      </c>
      <c r="H79453" t="s">
        <v>57</v>
      </c>
      <c r="I79453" t="s">
        <v>51</v>
      </c>
      <c r="J79453" t="s">
        <v>15</v>
      </c>
      <c r="K79453">
        <v>70389.899999999994</v>
      </c>
    </row>
    <row r="79454" spans="1:11" ht="15.75" x14ac:dyDescent="0.3">
      <c r="A79454">
        <v>2025</v>
      </c>
      <c r="B79454" t="s">
        <v>70</v>
      </c>
      <c r="C79454" t="s">
        <v>42</v>
      </c>
      <c r="D79454" t="s">
        <v>65</v>
      </c>
      <c r="E79454" t="s">
        <v>62</v>
      </c>
      <c r="F79454" t="s">
        <v>53</v>
      </c>
      <c r="G79454" t="s">
        <v>57</v>
      </c>
      <c r="H79454" t="s">
        <v>57</v>
      </c>
      <c r="I79454" t="s">
        <v>51</v>
      </c>
      <c r="J79454" t="s">
        <v>31</v>
      </c>
      <c r="K79454">
        <v>34365.165000000001</v>
      </c>
    </row>
    <row r="79455" spans="1:11" ht="15.75" x14ac:dyDescent="0.3">
      <c r="A79455">
        <v>2025</v>
      </c>
      <c r="B79455" t="s">
        <v>70</v>
      </c>
      <c r="C79455" t="s">
        <v>42</v>
      </c>
      <c r="D79455" t="s">
        <v>65</v>
      </c>
      <c r="E79455" t="s">
        <v>62</v>
      </c>
      <c r="F79455" t="s">
        <v>53</v>
      </c>
      <c r="G79455" t="s">
        <v>57</v>
      </c>
      <c r="H79455" t="s">
        <v>57</v>
      </c>
      <c r="I79455" t="s">
        <v>51</v>
      </c>
      <c r="J79455" t="s">
        <v>17</v>
      </c>
      <c r="K79455">
        <v>42979.199999999997</v>
      </c>
    </row>
    <row r="79456" spans="1:11" ht="15.75" x14ac:dyDescent="0.3">
      <c r="A79456">
        <v>2025</v>
      </c>
      <c r="B79456" t="s">
        <v>70</v>
      </c>
      <c r="C79456" t="s">
        <v>42</v>
      </c>
      <c r="D79456" t="s">
        <v>65</v>
      </c>
      <c r="E79456" t="s">
        <v>62</v>
      </c>
      <c r="F79456" t="s">
        <v>53</v>
      </c>
      <c r="G79456" t="s">
        <v>58</v>
      </c>
      <c r="H79456" t="s">
        <v>59</v>
      </c>
      <c r="I79456" t="s">
        <v>51</v>
      </c>
      <c r="J79456" t="s">
        <v>31</v>
      </c>
      <c r="K79456">
        <v>20</v>
      </c>
    </row>
    <row r="79457" spans="1:11" ht="15.75" x14ac:dyDescent="0.3">
      <c r="A79457">
        <v>2025</v>
      </c>
      <c r="B79457" t="s">
        <v>70</v>
      </c>
      <c r="C79457" t="s">
        <v>42</v>
      </c>
      <c r="D79457" t="s">
        <v>65</v>
      </c>
      <c r="E79457" t="s">
        <v>62</v>
      </c>
      <c r="F79457" t="s">
        <v>63</v>
      </c>
      <c r="G79457" t="s">
        <v>63</v>
      </c>
      <c r="H79457" t="s">
        <v>63</v>
      </c>
      <c r="I79457" t="s">
        <v>48</v>
      </c>
      <c r="J79457" t="s">
        <v>20</v>
      </c>
      <c r="K79457">
        <v>58.488999999999997</v>
      </c>
    </row>
    <row r="79458" spans="1:11" ht="15.75" x14ac:dyDescent="0.3">
      <c r="A79458">
        <v>2025</v>
      </c>
      <c r="B79458" t="s">
        <v>70</v>
      </c>
      <c r="C79458" t="s">
        <v>42</v>
      </c>
      <c r="D79458" t="s">
        <v>65</v>
      </c>
      <c r="E79458" t="s">
        <v>62</v>
      </c>
      <c r="F79458" t="s">
        <v>63</v>
      </c>
      <c r="G79458" t="s">
        <v>63</v>
      </c>
      <c r="H79458" t="s">
        <v>63</v>
      </c>
      <c r="I79458" t="s">
        <v>48</v>
      </c>
      <c r="J79458" t="s">
        <v>7</v>
      </c>
      <c r="K79458">
        <v>125.134666666667</v>
      </c>
    </row>
    <row r="79459" spans="1:11" ht="15.75" x14ac:dyDescent="0.3">
      <c r="A79459">
        <v>2025</v>
      </c>
      <c r="B79459" t="s">
        <v>70</v>
      </c>
      <c r="C79459" t="s">
        <v>42</v>
      </c>
      <c r="D79459" t="s">
        <v>65</v>
      </c>
      <c r="E79459" t="s">
        <v>62</v>
      </c>
      <c r="F79459" t="s">
        <v>63</v>
      </c>
      <c r="G79459" t="s">
        <v>63</v>
      </c>
      <c r="H79459" t="s">
        <v>63</v>
      </c>
      <c r="I79459" t="s">
        <v>50</v>
      </c>
      <c r="J79459" t="s">
        <v>24</v>
      </c>
      <c r="K79459">
        <v>103.333333333333</v>
      </c>
    </row>
    <row r="79460" spans="1:11" ht="15.75" x14ac:dyDescent="0.3">
      <c r="A79460">
        <v>2025</v>
      </c>
      <c r="B79460" t="s">
        <v>70</v>
      </c>
      <c r="C79460" t="s">
        <v>42</v>
      </c>
      <c r="D79460" t="s">
        <v>65</v>
      </c>
      <c r="E79460" t="s">
        <v>62</v>
      </c>
      <c r="F79460" t="s">
        <v>63</v>
      </c>
      <c r="G79460" t="s">
        <v>63</v>
      </c>
      <c r="H79460" t="s">
        <v>63</v>
      </c>
      <c r="I79460" t="s">
        <v>50</v>
      </c>
      <c r="J79460" t="s">
        <v>10</v>
      </c>
      <c r="K79460">
        <v>43.67</v>
      </c>
    </row>
    <row r="79461" spans="1:11" ht="15.75" x14ac:dyDescent="0.3">
      <c r="A79461">
        <v>2025</v>
      </c>
      <c r="B79461" t="s">
        <v>70</v>
      </c>
      <c r="C79461" t="s">
        <v>42</v>
      </c>
      <c r="D79461" t="s">
        <v>65</v>
      </c>
      <c r="E79461" t="s">
        <v>62</v>
      </c>
      <c r="F79461" t="s">
        <v>63</v>
      </c>
      <c r="G79461" t="s">
        <v>63</v>
      </c>
      <c r="H79461" t="s">
        <v>63</v>
      </c>
      <c r="I79461" t="s">
        <v>50</v>
      </c>
      <c r="J79461" t="s">
        <v>16</v>
      </c>
      <c r="K79461">
        <v>6519.1611666666704</v>
      </c>
    </row>
    <row r="79462" spans="1:11" ht="15.75" x14ac:dyDescent="0.3">
      <c r="A79462">
        <v>2025</v>
      </c>
      <c r="B79462" t="s">
        <v>70</v>
      </c>
      <c r="C79462" t="s">
        <v>42</v>
      </c>
      <c r="D79462" t="s">
        <v>65</v>
      </c>
      <c r="E79462" t="s">
        <v>62</v>
      </c>
      <c r="F79462" t="s">
        <v>63</v>
      </c>
      <c r="G79462" t="s">
        <v>63</v>
      </c>
      <c r="H79462" t="s">
        <v>63</v>
      </c>
      <c r="I79462" t="s">
        <v>50</v>
      </c>
      <c r="J79462" t="s">
        <v>19</v>
      </c>
      <c r="K79462">
        <v>1320.0236666666699</v>
      </c>
    </row>
    <row r="79463" spans="1:11" ht="15.75" x14ac:dyDescent="0.3">
      <c r="A79463">
        <v>2025</v>
      </c>
      <c r="B79463" t="s">
        <v>70</v>
      </c>
      <c r="C79463" t="s">
        <v>42</v>
      </c>
      <c r="D79463" t="s">
        <v>65</v>
      </c>
      <c r="E79463" t="s">
        <v>62</v>
      </c>
      <c r="F79463" t="s">
        <v>63</v>
      </c>
      <c r="G79463" t="s">
        <v>63</v>
      </c>
      <c r="H79463" t="s">
        <v>63</v>
      </c>
      <c r="I79463" t="s">
        <v>51</v>
      </c>
      <c r="J79463" t="s">
        <v>15</v>
      </c>
      <c r="K79463">
        <v>207.37066666666701</v>
      </c>
    </row>
    <row r="79464" spans="1:11" ht="15.75" x14ac:dyDescent="0.3">
      <c r="A79464">
        <v>2025</v>
      </c>
      <c r="B79464" t="s">
        <v>70</v>
      </c>
      <c r="C79464" t="s">
        <v>42</v>
      </c>
      <c r="D79464" t="s">
        <v>65</v>
      </c>
      <c r="E79464" t="s">
        <v>62</v>
      </c>
      <c r="F79464" t="s">
        <v>63</v>
      </c>
      <c r="G79464" t="s">
        <v>63</v>
      </c>
      <c r="H79464" t="s">
        <v>63</v>
      </c>
      <c r="I79464" t="s">
        <v>51</v>
      </c>
      <c r="J79464" t="s">
        <v>31</v>
      </c>
      <c r="K79464">
        <v>483.60899999999998</v>
      </c>
    </row>
    <row r="79465" spans="1:11" ht="15.75" x14ac:dyDescent="0.3">
      <c r="A79465">
        <v>2025</v>
      </c>
      <c r="B79465" t="s">
        <v>70</v>
      </c>
      <c r="C79465" t="s">
        <v>42</v>
      </c>
      <c r="D79465" t="s">
        <v>65</v>
      </c>
      <c r="E79465" t="s">
        <v>62</v>
      </c>
      <c r="F79465" t="s">
        <v>63</v>
      </c>
      <c r="G79465" t="s">
        <v>63</v>
      </c>
      <c r="H79465" t="s">
        <v>63</v>
      </c>
      <c r="I79465" t="s">
        <v>51</v>
      </c>
      <c r="J79465" t="s">
        <v>17</v>
      </c>
      <c r="K79465">
        <v>650.195333333333</v>
      </c>
    </row>
    <row r="79466" spans="1:11" ht="15.75" x14ac:dyDescent="0.3">
      <c r="A79466">
        <v>2025</v>
      </c>
      <c r="B79466" t="s">
        <v>70</v>
      </c>
      <c r="C79466" t="s">
        <v>42</v>
      </c>
      <c r="D79466" t="s">
        <v>65</v>
      </c>
      <c r="E79466" t="s">
        <v>64</v>
      </c>
      <c r="F79466" t="s">
        <v>53</v>
      </c>
      <c r="G79466" t="s">
        <v>57</v>
      </c>
      <c r="H79466" t="s">
        <v>57</v>
      </c>
      <c r="I79466" t="s">
        <v>47</v>
      </c>
      <c r="J79466" t="s">
        <v>9</v>
      </c>
      <c r="K79466">
        <v>293</v>
      </c>
    </row>
    <row r="79467" spans="1:11" ht="15.75" x14ac:dyDescent="0.3">
      <c r="A79467">
        <v>2025</v>
      </c>
      <c r="B79467" t="s">
        <v>70</v>
      </c>
      <c r="C79467" t="s">
        <v>42</v>
      </c>
      <c r="D79467" t="s">
        <v>65</v>
      </c>
      <c r="E79467" t="s">
        <v>64</v>
      </c>
      <c r="F79467" t="s">
        <v>53</v>
      </c>
      <c r="G79467" t="s">
        <v>57</v>
      </c>
      <c r="H79467" t="s">
        <v>57</v>
      </c>
      <c r="I79467" t="s">
        <v>47</v>
      </c>
      <c r="J79467" t="s">
        <v>26</v>
      </c>
      <c r="K79467">
        <v>2842.25</v>
      </c>
    </row>
    <row r="79468" spans="1:11" ht="15.75" x14ac:dyDescent="0.3">
      <c r="A79468">
        <v>2025</v>
      </c>
      <c r="B79468" t="s">
        <v>70</v>
      </c>
      <c r="C79468" t="s">
        <v>42</v>
      </c>
      <c r="D79468" t="s">
        <v>65</v>
      </c>
      <c r="E79468" t="s">
        <v>64</v>
      </c>
      <c r="F79468" t="s">
        <v>53</v>
      </c>
      <c r="G79468" t="s">
        <v>57</v>
      </c>
      <c r="H79468" t="s">
        <v>57</v>
      </c>
      <c r="I79468" t="s">
        <v>47</v>
      </c>
      <c r="J79468" t="s">
        <v>11</v>
      </c>
      <c r="K79468">
        <v>13665.2</v>
      </c>
    </row>
    <row r="79469" spans="1:11" ht="15.75" x14ac:dyDescent="0.3">
      <c r="A79469">
        <v>2025</v>
      </c>
      <c r="B79469" t="s">
        <v>70</v>
      </c>
      <c r="C79469" t="s">
        <v>42</v>
      </c>
      <c r="D79469" t="s">
        <v>65</v>
      </c>
      <c r="E79469" t="s">
        <v>64</v>
      </c>
      <c r="F79469" t="s">
        <v>53</v>
      </c>
      <c r="G79469" t="s">
        <v>57</v>
      </c>
      <c r="H79469" t="s">
        <v>57</v>
      </c>
      <c r="I79469" t="s">
        <v>48</v>
      </c>
      <c r="J79469" t="s">
        <v>7</v>
      </c>
      <c r="K79469">
        <v>192</v>
      </c>
    </row>
    <row r="79470" spans="1:11" ht="15.75" x14ac:dyDescent="0.3">
      <c r="A79470">
        <v>2025</v>
      </c>
      <c r="B79470" t="s">
        <v>70</v>
      </c>
      <c r="C79470" t="s">
        <v>42</v>
      </c>
      <c r="D79470" t="s">
        <v>65</v>
      </c>
      <c r="E79470" t="s">
        <v>64</v>
      </c>
      <c r="F79470" t="s">
        <v>53</v>
      </c>
      <c r="G79470" t="s">
        <v>57</v>
      </c>
      <c r="H79470" t="s">
        <v>57</v>
      </c>
      <c r="I79470" t="s">
        <v>48</v>
      </c>
      <c r="J79470" t="s">
        <v>8</v>
      </c>
      <c r="K79470">
        <v>329</v>
      </c>
    </row>
    <row r="79471" spans="1:11" ht="15.75" x14ac:dyDescent="0.3">
      <c r="A79471">
        <v>2025</v>
      </c>
      <c r="B79471" t="s">
        <v>70</v>
      </c>
      <c r="C79471" t="s">
        <v>42</v>
      </c>
      <c r="D79471" t="s">
        <v>65</v>
      </c>
      <c r="E79471" t="s">
        <v>64</v>
      </c>
      <c r="F79471" t="s">
        <v>53</v>
      </c>
      <c r="G79471" t="s">
        <v>57</v>
      </c>
      <c r="H79471" t="s">
        <v>57</v>
      </c>
      <c r="I79471" t="s">
        <v>48</v>
      </c>
      <c r="J79471" t="s">
        <v>25</v>
      </c>
      <c r="K79471">
        <v>645</v>
      </c>
    </row>
    <row r="79472" spans="1:11" ht="15.75" x14ac:dyDescent="0.3">
      <c r="A79472">
        <v>2025</v>
      </c>
      <c r="B79472" t="s">
        <v>70</v>
      </c>
      <c r="C79472" t="s">
        <v>42</v>
      </c>
      <c r="D79472" t="s">
        <v>65</v>
      </c>
      <c r="E79472" t="s">
        <v>64</v>
      </c>
      <c r="F79472" t="s">
        <v>53</v>
      </c>
      <c r="G79472" t="s">
        <v>57</v>
      </c>
      <c r="H79472" t="s">
        <v>57</v>
      </c>
      <c r="I79472" t="s">
        <v>48</v>
      </c>
      <c r="J79472" t="s">
        <v>14</v>
      </c>
      <c r="K79472">
        <v>1284</v>
      </c>
    </row>
    <row r="79473" spans="1:11" ht="15.75" x14ac:dyDescent="0.3">
      <c r="A79473">
        <v>2025</v>
      </c>
      <c r="B79473" t="s">
        <v>70</v>
      </c>
      <c r="C79473" t="s">
        <v>42</v>
      </c>
      <c r="D79473" t="s">
        <v>65</v>
      </c>
      <c r="E79473" t="s">
        <v>64</v>
      </c>
      <c r="F79473" t="s">
        <v>53</v>
      </c>
      <c r="G79473" t="s">
        <v>57</v>
      </c>
      <c r="H79473" t="s">
        <v>57</v>
      </c>
      <c r="I79473" t="s">
        <v>49</v>
      </c>
      <c r="J79473" t="s">
        <v>21</v>
      </c>
      <c r="K79473">
        <v>330.6</v>
      </c>
    </row>
    <row r="79474" spans="1:11" ht="15.75" x14ac:dyDescent="0.3">
      <c r="A79474">
        <v>2025</v>
      </c>
      <c r="B79474" t="s">
        <v>70</v>
      </c>
      <c r="C79474" t="s">
        <v>42</v>
      </c>
      <c r="D79474" t="s">
        <v>65</v>
      </c>
      <c r="E79474" t="s">
        <v>64</v>
      </c>
      <c r="F79474" t="s">
        <v>53</v>
      </c>
      <c r="G79474" t="s">
        <v>57</v>
      </c>
      <c r="H79474" t="s">
        <v>57</v>
      </c>
      <c r="I79474" t="s">
        <v>49</v>
      </c>
      <c r="J79474" t="s">
        <v>12</v>
      </c>
      <c r="K79474">
        <v>625</v>
      </c>
    </row>
    <row r="79475" spans="1:11" ht="15.75" x14ac:dyDescent="0.3">
      <c r="A79475">
        <v>2025</v>
      </c>
      <c r="B79475" t="s">
        <v>70</v>
      </c>
      <c r="C79475" t="s">
        <v>42</v>
      </c>
      <c r="D79475" t="s">
        <v>65</v>
      </c>
      <c r="E79475" t="s">
        <v>64</v>
      </c>
      <c r="F79475" t="s">
        <v>53</v>
      </c>
      <c r="G79475" t="s">
        <v>57</v>
      </c>
      <c r="H79475" t="s">
        <v>57</v>
      </c>
      <c r="I79475" t="s">
        <v>49</v>
      </c>
      <c r="J79475" t="s">
        <v>29</v>
      </c>
      <c r="K79475">
        <v>445</v>
      </c>
    </row>
    <row r="79476" spans="1:11" ht="15.75" x14ac:dyDescent="0.3">
      <c r="A79476">
        <v>2025</v>
      </c>
      <c r="B79476" t="s">
        <v>70</v>
      </c>
      <c r="C79476" t="s">
        <v>42</v>
      </c>
      <c r="D79476" t="s">
        <v>65</v>
      </c>
      <c r="E79476" t="s">
        <v>64</v>
      </c>
      <c r="F79476" t="s">
        <v>53</v>
      </c>
      <c r="G79476" t="s">
        <v>57</v>
      </c>
      <c r="H79476" t="s">
        <v>57</v>
      </c>
      <c r="I79476" t="s">
        <v>49</v>
      </c>
      <c r="J79476" t="s">
        <v>32</v>
      </c>
      <c r="K79476">
        <v>591</v>
      </c>
    </row>
    <row r="79477" spans="1:11" ht="15.75" x14ac:dyDescent="0.3">
      <c r="A79477">
        <v>2025</v>
      </c>
      <c r="B79477" t="s">
        <v>70</v>
      </c>
      <c r="C79477" t="s">
        <v>42</v>
      </c>
      <c r="D79477" t="s">
        <v>65</v>
      </c>
      <c r="E79477" t="s">
        <v>64</v>
      </c>
      <c r="F79477" t="s">
        <v>53</v>
      </c>
      <c r="G79477" t="s">
        <v>57</v>
      </c>
      <c r="H79477" t="s">
        <v>57</v>
      </c>
      <c r="I79477" t="s">
        <v>50</v>
      </c>
      <c r="J79477" t="s">
        <v>24</v>
      </c>
      <c r="K79477">
        <v>50</v>
      </c>
    </row>
    <row r="79478" spans="1:11" ht="15.75" x14ac:dyDescent="0.3">
      <c r="A79478">
        <v>2025</v>
      </c>
      <c r="B79478" t="s">
        <v>70</v>
      </c>
      <c r="C79478" t="s">
        <v>42</v>
      </c>
      <c r="D79478" t="s">
        <v>65</v>
      </c>
      <c r="E79478" t="s">
        <v>64</v>
      </c>
      <c r="F79478" t="s">
        <v>53</v>
      </c>
      <c r="G79478" t="s">
        <v>57</v>
      </c>
      <c r="H79478" t="s">
        <v>57</v>
      </c>
      <c r="I79478" t="s">
        <v>50</v>
      </c>
      <c r="J79478" t="s">
        <v>10</v>
      </c>
      <c r="K79478">
        <v>10454</v>
      </c>
    </row>
    <row r="79479" spans="1:11" ht="15.75" x14ac:dyDescent="0.3">
      <c r="A79479">
        <v>2025</v>
      </c>
      <c r="B79479" t="s">
        <v>70</v>
      </c>
      <c r="C79479" t="s">
        <v>42</v>
      </c>
      <c r="D79479" t="s">
        <v>65</v>
      </c>
      <c r="E79479" t="s">
        <v>64</v>
      </c>
      <c r="F79479" t="s">
        <v>53</v>
      </c>
      <c r="G79479" t="s">
        <v>57</v>
      </c>
      <c r="H79479" t="s">
        <v>57</v>
      </c>
      <c r="I79479" t="s">
        <v>50</v>
      </c>
      <c r="J79479" t="s">
        <v>16</v>
      </c>
      <c r="K79479">
        <v>1721</v>
      </c>
    </row>
    <row r="79480" spans="1:11" ht="15.75" x14ac:dyDescent="0.3">
      <c r="A79480">
        <v>2025</v>
      </c>
      <c r="B79480" t="s">
        <v>70</v>
      </c>
      <c r="C79480" t="s">
        <v>42</v>
      </c>
      <c r="D79480" t="s">
        <v>65</v>
      </c>
      <c r="E79480" t="s">
        <v>64</v>
      </c>
      <c r="F79480" t="s">
        <v>53</v>
      </c>
      <c r="G79480" t="s">
        <v>57</v>
      </c>
      <c r="H79480" t="s">
        <v>57</v>
      </c>
      <c r="I79480" t="s">
        <v>50</v>
      </c>
      <c r="J79480" t="s">
        <v>19</v>
      </c>
      <c r="K79480">
        <v>14327.5</v>
      </c>
    </row>
    <row r="79481" spans="1:11" ht="15.75" x14ac:dyDescent="0.3">
      <c r="A79481">
        <v>2025</v>
      </c>
      <c r="B79481" t="s">
        <v>70</v>
      </c>
      <c r="C79481" t="s">
        <v>42</v>
      </c>
      <c r="D79481" t="s">
        <v>65</v>
      </c>
      <c r="E79481" t="s">
        <v>64</v>
      </c>
      <c r="F79481" t="s">
        <v>53</v>
      </c>
      <c r="G79481" t="s">
        <v>57</v>
      </c>
      <c r="H79481" t="s">
        <v>57</v>
      </c>
      <c r="I79481" t="s">
        <v>51</v>
      </c>
      <c r="J79481" t="s">
        <v>15</v>
      </c>
      <c r="K79481">
        <v>8239.5</v>
      </c>
    </row>
    <row r="79482" spans="1:11" ht="15.75" x14ac:dyDescent="0.3">
      <c r="A79482">
        <v>2025</v>
      </c>
      <c r="B79482" t="s">
        <v>70</v>
      </c>
      <c r="C79482" t="s">
        <v>42</v>
      </c>
      <c r="D79482" t="s">
        <v>65</v>
      </c>
      <c r="E79482" t="s">
        <v>64</v>
      </c>
      <c r="F79482" t="s">
        <v>53</v>
      </c>
      <c r="G79482" t="s">
        <v>57</v>
      </c>
      <c r="H79482" t="s">
        <v>57</v>
      </c>
      <c r="I79482" t="s">
        <v>51</v>
      </c>
      <c r="J79482" t="s">
        <v>31</v>
      </c>
      <c r="K79482">
        <v>11038.222</v>
      </c>
    </row>
    <row r="79483" spans="1:11" ht="15.75" x14ac:dyDescent="0.3">
      <c r="A79483">
        <v>2025</v>
      </c>
      <c r="B79483" t="s">
        <v>70</v>
      </c>
      <c r="C79483" t="s">
        <v>42</v>
      </c>
      <c r="D79483" t="s">
        <v>65</v>
      </c>
      <c r="E79483" t="s">
        <v>64</v>
      </c>
      <c r="F79483" t="s">
        <v>53</v>
      </c>
      <c r="G79483" t="s">
        <v>57</v>
      </c>
      <c r="H79483" t="s">
        <v>57</v>
      </c>
      <c r="I79483" t="s">
        <v>51</v>
      </c>
      <c r="J79483" t="s">
        <v>17</v>
      </c>
      <c r="K79483">
        <v>6416.5</v>
      </c>
    </row>
    <row r="79484" spans="1:11" ht="15.75" x14ac:dyDescent="0.3">
      <c r="A79484">
        <v>2025</v>
      </c>
      <c r="B79484" t="s">
        <v>70</v>
      </c>
      <c r="C79484" t="s">
        <v>42</v>
      </c>
      <c r="D79484" t="s">
        <v>65</v>
      </c>
      <c r="E79484" t="s">
        <v>64</v>
      </c>
      <c r="F79484" t="s">
        <v>53</v>
      </c>
      <c r="G79484" t="s">
        <v>58</v>
      </c>
      <c r="H79484" t="s">
        <v>59</v>
      </c>
      <c r="I79484" t="s">
        <v>51</v>
      </c>
      <c r="J79484" t="s">
        <v>31</v>
      </c>
      <c r="K79484">
        <v>2</v>
      </c>
    </row>
    <row r="79485" spans="1:11" ht="15.75" x14ac:dyDescent="0.3">
      <c r="A79485">
        <v>2025</v>
      </c>
      <c r="B79485" t="s">
        <v>70</v>
      </c>
      <c r="C79485" t="s">
        <v>42</v>
      </c>
      <c r="D79485" t="s">
        <v>65</v>
      </c>
      <c r="E79485" t="s">
        <v>64</v>
      </c>
      <c r="F79485" t="s">
        <v>60</v>
      </c>
      <c r="G79485" t="s">
        <v>61</v>
      </c>
      <c r="H79485" t="s">
        <v>61</v>
      </c>
      <c r="I79485" t="s">
        <v>50</v>
      </c>
      <c r="J79485" t="s">
        <v>19</v>
      </c>
      <c r="K79485">
        <v>73.98</v>
      </c>
    </row>
    <row r="79486" spans="1:11" ht="15.75" x14ac:dyDescent="0.3">
      <c r="A79486">
        <v>2025</v>
      </c>
      <c r="B79486" t="s">
        <v>70</v>
      </c>
      <c r="C79486" t="s">
        <v>42</v>
      </c>
      <c r="D79486" t="s">
        <v>65</v>
      </c>
      <c r="E79486" t="s">
        <v>64</v>
      </c>
      <c r="F79486" t="s">
        <v>60</v>
      </c>
      <c r="G79486" t="s">
        <v>61</v>
      </c>
      <c r="H79486" t="s">
        <v>61</v>
      </c>
      <c r="I79486" t="s">
        <v>51</v>
      </c>
      <c r="J79486" t="s">
        <v>15</v>
      </c>
      <c r="K79486">
        <v>140.51</v>
      </c>
    </row>
    <row r="79487" spans="1:11" ht="15.75" x14ac:dyDescent="0.3">
      <c r="A79487">
        <v>2025</v>
      </c>
      <c r="B79487" t="s">
        <v>70</v>
      </c>
      <c r="C79487" t="s">
        <v>42</v>
      </c>
      <c r="D79487" t="s">
        <v>65</v>
      </c>
      <c r="E79487" t="s">
        <v>64</v>
      </c>
      <c r="F79487" t="s">
        <v>60</v>
      </c>
      <c r="G79487" t="s">
        <v>61</v>
      </c>
      <c r="H79487" t="s">
        <v>61</v>
      </c>
      <c r="I79487" t="s">
        <v>51</v>
      </c>
      <c r="J79487" t="s">
        <v>31</v>
      </c>
      <c r="K79487">
        <v>182.98</v>
      </c>
    </row>
    <row r="79488" spans="1:11" ht="15.75" x14ac:dyDescent="0.3">
      <c r="A79488">
        <v>2025</v>
      </c>
      <c r="B79488" t="s">
        <v>70</v>
      </c>
      <c r="C79488" t="s">
        <v>42</v>
      </c>
      <c r="D79488" t="s">
        <v>66</v>
      </c>
      <c r="E79488" t="s">
        <v>44</v>
      </c>
      <c r="F79488" t="s">
        <v>53</v>
      </c>
      <c r="G79488" t="s">
        <v>54</v>
      </c>
      <c r="H79488" t="s">
        <v>54</v>
      </c>
      <c r="I79488" t="s">
        <v>47</v>
      </c>
      <c r="J79488" t="s">
        <v>9</v>
      </c>
      <c r="K79488">
        <v>10</v>
      </c>
    </row>
    <row r="79489" spans="1:11" ht="15.75" x14ac:dyDescent="0.3">
      <c r="A79489">
        <v>2025</v>
      </c>
      <c r="B79489" t="s">
        <v>70</v>
      </c>
      <c r="C79489" t="s">
        <v>42</v>
      </c>
      <c r="D79489" t="s">
        <v>66</v>
      </c>
      <c r="E79489" t="s">
        <v>44</v>
      </c>
      <c r="F79489" t="s">
        <v>53</v>
      </c>
      <c r="G79489" t="s">
        <v>54</v>
      </c>
      <c r="H79489" t="s">
        <v>54</v>
      </c>
      <c r="I79489" t="s">
        <v>47</v>
      </c>
      <c r="J79489" t="s">
        <v>26</v>
      </c>
      <c r="K79489">
        <v>35</v>
      </c>
    </row>
    <row r="79490" spans="1:11" ht="15.75" x14ac:dyDescent="0.3">
      <c r="A79490">
        <v>2025</v>
      </c>
      <c r="B79490" t="s">
        <v>70</v>
      </c>
      <c r="C79490" t="s">
        <v>42</v>
      </c>
      <c r="D79490" t="s">
        <v>66</v>
      </c>
      <c r="E79490" t="s">
        <v>44</v>
      </c>
      <c r="F79490" t="s">
        <v>53</v>
      </c>
      <c r="G79490" t="s">
        <v>54</v>
      </c>
      <c r="H79490" t="s">
        <v>54</v>
      </c>
      <c r="I79490" t="s">
        <v>48</v>
      </c>
      <c r="J79490" t="s">
        <v>7</v>
      </c>
      <c r="K79490">
        <v>23</v>
      </c>
    </row>
    <row r="79491" spans="1:11" ht="15.75" x14ac:dyDescent="0.3">
      <c r="A79491">
        <v>2025</v>
      </c>
      <c r="B79491" t="s">
        <v>70</v>
      </c>
      <c r="C79491" t="s">
        <v>42</v>
      </c>
      <c r="D79491" t="s">
        <v>66</v>
      </c>
      <c r="E79491" t="s">
        <v>44</v>
      </c>
      <c r="F79491" t="s">
        <v>53</v>
      </c>
      <c r="G79491" t="s">
        <v>54</v>
      </c>
      <c r="H79491" t="s">
        <v>54</v>
      </c>
      <c r="I79491" t="s">
        <v>50</v>
      </c>
      <c r="J79491" t="s">
        <v>10</v>
      </c>
      <c r="K79491">
        <v>10</v>
      </c>
    </row>
    <row r="79492" spans="1:11" ht="15.75" x14ac:dyDescent="0.3">
      <c r="A79492">
        <v>2025</v>
      </c>
      <c r="B79492" t="s">
        <v>70</v>
      </c>
      <c r="C79492" t="s">
        <v>42</v>
      </c>
      <c r="D79492" t="s">
        <v>66</v>
      </c>
      <c r="E79492" t="s">
        <v>44</v>
      </c>
      <c r="F79492" t="s">
        <v>53</v>
      </c>
      <c r="G79492" t="s">
        <v>54</v>
      </c>
      <c r="H79492" t="s">
        <v>54</v>
      </c>
      <c r="I79492" t="s">
        <v>50</v>
      </c>
      <c r="J79492" t="s">
        <v>16</v>
      </c>
      <c r="K79492">
        <v>15</v>
      </c>
    </row>
    <row r="79493" spans="1:11" ht="15.75" x14ac:dyDescent="0.3">
      <c r="A79493">
        <v>2025</v>
      </c>
      <c r="B79493" t="s">
        <v>70</v>
      </c>
      <c r="C79493" t="s">
        <v>42</v>
      </c>
      <c r="D79493" t="s">
        <v>66</v>
      </c>
      <c r="E79493" t="s">
        <v>44</v>
      </c>
      <c r="F79493" t="s">
        <v>53</v>
      </c>
      <c r="G79493" t="s">
        <v>54</v>
      </c>
      <c r="H79493" t="s">
        <v>54</v>
      </c>
      <c r="I79493" t="s">
        <v>50</v>
      </c>
      <c r="J79493" t="s">
        <v>19</v>
      </c>
      <c r="K79493">
        <v>140</v>
      </c>
    </row>
    <row r="79494" spans="1:11" ht="15.75" x14ac:dyDescent="0.3">
      <c r="A79494">
        <v>2025</v>
      </c>
      <c r="B79494" t="s">
        <v>70</v>
      </c>
      <c r="C79494" t="s">
        <v>42</v>
      </c>
      <c r="D79494" t="s">
        <v>66</v>
      </c>
      <c r="E79494" t="s">
        <v>44</v>
      </c>
      <c r="F79494" t="s">
        <v>53</v>
      </c>
      <c r="G79494" t="s">
        <v>54</v>
      </c>
      <c r="H79494" t="s">
        <v>54</v>
      </c>
      <c r="I79494" t="s">
        <v>51</v>
      </c>
      <c r="J79494" t="s">
        <v>31</v>
      </c>
      <c r="K79494">
        <v>86</v>
      </c>
    </row>
    <row r="79495" spans="1:11" ht="15.75" x14ac:dyDescent="0.3">
      <c r="A79495">
        <v>2025</v>
      </c>
      <c r="B79495" t="s">
        <v>70</v>
      </c>
      <c r="C79495" t="s">
        <v>42</v>
      </c>
      <c r="D79495" t="s">
        <v>66</v>
      </c>
      <c r="E79495" t="s">
        <v>44</v>
      </c>
      <c r="F79495" t="s">
        <v>53</v>
      </c>
      <c r="G79495" t="s">
        <v>55</v>
      </c>
      <c r="H79495" t="s">
        <v>56</v>
      </c>
      <c r="I79495" t="s">
        <v>47</v>
      </c>
      <c r="J79495" t="s">
        <v>9</v>
      </c>
      <c r="K79495">
        <v>10</v>
      </c>
    </row>
    <row r="79496" spans="1:11" ht="15.75" x14ac:dyDescent="0.3">
      <c r="A79496">
        <v>2025</v>
      </c>
      <c r="B79496" t="s">
        <v>70</v>
      </c>
      <c r="C79496" t="s">
        <v>42</v>
      </c>
      <c r="D79496" t="s">
        <v>66</v>
      </c>
      <c r="E79496" t="s">
        <v>44</v>
      </c>
      <c r="F79496" t="s">
        <v>53</v>
      </c>
      <c r="G79496" t="s">
        <v>55</v>
      </c>
      <c r="H79496" t="s">
        <v>56</v>
      </c>
      <c r="I79496" t="s">
        <v>47</v>
      </c>
      <c r="J79496" t="s">
        <v>26</v>
      </c>
      <c r="K79496">
        <v>25</v>
      </c>
    </row>
    <row r="79497" spans="1:11" ht="15.75" x14ac:dyDescent="0.3">
      <c r="A79497">
        <v>2025</v>
      </c>
      <c r="B79497" t="s">
        <v>70</v>
      </c>
      <c r="C79497" t="s">
        <v>42</v>
      </c>
      <c r="D79497" t="s">
        <v>66</v>
      </c>
      <c r="E79497" t="s">
        <v>44</v>
      </c>
      <c r="F79497" t="s">
        <v>53</v>
      </c>
      <c r="G79497" t="s">
        <v>55</v>
      </c>
      <c r="H79497" t="s">
        <v>56</v>
      </c>
      <c r="I79497" t="s">
        <v>47</v>
      </c>
      <c r="J79497" t="s">
        <v>11</v>
      </c>
      <c r="K79497">
        <v>5</v>
      </c>
    </row>
    <row r="79498" spans="1:11" ht="15.75" x14ac:dyDescent="0.3">
      <c r="A79498">
        <v>2025</v>
      </c>
      <c r="B79498" t="s">
        <v>70</v>
      </c>
      <c r="C79498" t="s">
        <v>42</v>
      </c>
      <c r="D79498" t="s">
        <v>66</v>
      </c>
      <c r="E79498" t="s">
        <v>44</v>
      </c>
      <c r="F79498" t="s">
        <v>53</v>
      </c>
      <c r="G79498" t="s">
        <v>55</v>
      </c>
      <c r="H79498" t="s">
        <v>56</v>
      </c>
      <c r="I79498" t="s">
        <v>48</v>
      </c>
      <c r="J79498" t="s">
        <v>7</v>
      </c>
      <c r="K79498">
        <v>35</v>
      </c>
    </row>
    <row r="79499" spans="1:11" ht="15.75" x14ac:dyDescent="0.3">
      <c r="A79499">
        <v>2025</v>
      </c>
      <c r="B79499" t="s">
        <v>70</v>
      </c>
      <c r="C79499" t="s">
        <v>42</v>
      </c>
      <c r="D79499" t="s">
        <v>66</v>
      </c>
      <c r="E79499" t="s">
        <v>44</v>
      </c>
      <c r="F79499" t="s">
        <v>53</v>
      </c>
      <c r="G79499" t="s">
        <v>55</v>
      </c>
      <c r="H79499" t="s">
        <v>56</v>
      </c>
      <c r="I79499" t="s">
        <v>49</v>
      </c>
      <c r="J79499" t="s">
        <v>21</v>
      </c>
      <c r="K79499">
        <v>80</v>
      </c>
    </row>
    <row r="79500" spans="1:11" ht="15.75" x14ac:dyDescent="0.3">
      <c r="A79500">
        <v>2025</v>
      </c>
      <c r="B79500" t="s">
        <v>70</v>
      </c>
      <c r="C79500" t="s">
        <v>42</v>
      </c>
      <c r="D79500" t="s">
        <v>66</v>
      </c>
      <c r="E79500" t="s">
        <v>44</v>
      </c>
      <c r="F79500" t="s">
        <v>53</v>
      </c>
      <c r="G79500" t="s">
        <v>55</v>
      </c>
      <c r="H79500" t="s">
        <v>56</v>
      </c>
      <c r="I79500" t="s">
        <v>49</v>
      </c>
      <c r="J79500" t="s">
        <v>12</v>
      </c>
      <c r="K79500">
        <v>2056</v>
      </c>
    </row>
    <row r="79501" spans="1:11" ht="15.75" x14ac:dyDescent="0.3">
      <c r="A79501">
        <v>2025</v>
      </c>
      <c r="B79501" t="s">
        <v>70</v>
      </c>
      <c r="C79501" t="s">
        <v>42</v>
      </c>
      <c r="D79501" t="s">
        <v>66</v>
      </c>
      <c r="E79501" t="s">
        <v>44</v>
      </c>
      <c r="F79501" t="s">
        <v>53</v>
      </c>
      <c r="G79501" t="s">
        <v>55</v>
      </c>
      <c r="H79501" t="s">
        <v>56</v>
      </c>
      <c r="I79501" t="s">
        <v>49</v>
      </c>
      <c r="J79501" t="s">
        <v>29</v>
      </c>
      <c r="K79501">
        <v>10</v>
      </c>
    </row>
    <row r="79502" spans="1:11" ht="15.75" x14ac:dyDescent="0.3">
      <c r="A79502">
        <v>2025</v>
      </c>
      <c r="B79502" t="s">
        <v>70</v>
      </c>
      <c r="C79502" t="s">
        <v>42</v>
      </c>
      <c r="D79502" t="s">
        <v>66</v>
      </c>
      <c r="E79502" t="s">
        <v>44</v>
      </c>
      <c r="F79502" t="s">
        <v>53</v>
      </c>
      <c r="G79502" t="s">
        <v>55</v>
      </c>
      <c r="H79502" t="s">
        <v>56</v>
      </c>
      <c r="I79502" t="s">
        <v>50</v>
      </c>
      <c r="J79502" t="s">
        <v>10</v>
      </c>
      <c r="K79502">
        <v>88.918679999999995</v>
      </c>
    </row>
    <row r="79503" spans="1:11" ht="15.75" x14ac:dyDescent="0.3">
      <c r="A79503">
        <v>2025</v>
      </c>
      <c r="B79503" t="s">
        <v>70</v>
      </c>
      <c r="C79503" t="s">
        <v>42</v>
      </c>
      <c r="D79503" t="s">
        <v>66</v>
      </c>
      <c r="E79503" t="s">
        <v>44</v>
      </c>
      <c r="F79503" t="s">
        <v>53</v>
      </c>
      <c r="G79503" t="s">
        <v>55</v>
      </c>
      <c r="H79503" t="s">
        <v>56</v>
      </c>
      <c r="I79503" t="s">
        <v>50</v>
      </c>
      <c r="J79503" t="s">
        <v>16</v>
      </c>
      <c r="K79503">
        <v>110</v>
      </c>
    </row>
    <row r="79504" spans="1:11" ht="15.75" x14ac:dyDescent="0.3">
      <c r="A79504">
        <v>2025</v>
      </c>
      <c r="B79504" t="s">
        <v>70</v>
      </c>
      <c r="C79504" t="s">
        <v>42</v>
      </c>
      <c r="D79504" t="s">
        <v>66</v>
      </c>
      <c r="E79504" t="s">
        <v>44</v>
      </c>
      <c r="F79504" t="s">
        <v>53</v>
      </c>
      <c r="G79504" t="s">
        <v>55</v>
      </c>
      <c r="H79504" t="s">
        <v>56</v>
      </c>
      <c r="I79504" t="s">
        <v>50</v>
      </c>
      <c r="J79504" t="s">
        <v>19</v>
      </c>
      <c r="K79504">
        <v>138.148</v>
      </c>
    </row>
    <row r="79505" spans="1:11" ht="15.75" x14ac:dyDescent="0.3">
      <c r="A79505">
        <v>2025</v>
      </c>
      <c r="B79505" t="s">
        <v>70</v>
      </c>
      <c r="C79505" t="s">
        <v>42</v>
      </c>
      <c r="D79505" t="s">
        <v>66</v>
      </c>
      <c r="E79505" t="s">
        <v>44</v>
      </c>
      <c r="F79505" t="s">
        <v>53</v>
      </c>
      <c r="G79505" t="s">
        <v>55</v>
      </c>
      <c r="H79505" t="s">
        <v>56</v>
      </c>
      <c r="I79505" t="s">
        <v>51</v>
      </c>
      <c r="J79505" t="s">
        <v>15</v>
      </c>
      <c r="K79505">
        <v>30</v>
      </c>
    </row>
    <row r="79506" spans="1:11" ht="15.75" x14ac:dyDescent="0.3">
      <c r="A79506">
        <v>2025</v>
      </c>
      <c r="B79506" t="s">
        <v>70</v>
      </c>
      <c r="C79506" t="s">
        <v>42</v>
      </c>
      <c r="D79506" t="s">
        <v>66</v>
      </c>
      <c r="E79506" t="s">
        <v>44</v>
      </c>
      <c r="F79506" t="s">
        <v>53</v>
      </c>
      <c r="G79506" t="s">
        <v>57</v>
      </c>
      <c r="H79506" t="s">
        <v>57</v>
      </c>
      <c r="I79506" t="s">
        <v>47</v>
      </c>
      <c r="J79506" t="s">
        <v>23</v>
      </c>
      <c r="K79506">
        <v>5416.4</v>
      </c>
    </row>
    <row r="79507" spans="1:11" ht="15.75" x14ac:dyDescent="0.3">
      <c r="A79507">
        <v>2025</v>
      </c>
      <c r="B79507" t="s">
        <v>70</v>
      </c>
      <c r="C79507" t="s">
        <v>42</v>
      </c>
      <c r="D79507" t="s">
        <v>66</v>
      </c>
      <c r="E79507" t="s">
        <v>44</v>
      </c>
      <c r="F79507" t="s">
        <v>53</v>
      </c>
      <c r="G79507" t="s">
        <v>57</v>
      </c>
      <c r="H79507" t="s">
        <v>57</v>
      </c>
      <c r="I79507" t="s">
        <v>47</v>
      </c>
      <c r="J79507" t="s">
        <v>9</v>
      </c>
      <c r="K79507">
        <v>13035.9</v>
      </c>
    </row>
    <row r="79508" spans="1:11" ht="15.75" x14ac:dyDescent="0.3">
      <c r="A79508">
        <v>2025</v>
      </c>
      <c r="B79508" t="s">
        <v>70</v>
      </c>
      <c r="C79508" t="s">
        <v>42</v>
      </c>
      <c r="D79508" t="s">
        <v>66</v>
      </c>
      <c r="E79508" t="s">
        <v>44</v>
      </c>
      <c r="F79508" t="s">
        <v>53</v>
      </c>
      <c r="G79508" t="s">
        <v>57</v>
      </c>
      <c r="H79508" t="s">
        <v>57</v>
      </c>
      <c r="I79508" t="s">
        <v>47</v>
      </c>
      <c r="J79508" t="s">
        <v>26</v>
      </c>
      <c r="K79508">
        <v>8037.5</v>
      </c>
    </row>
    <row r="79509" spans="1:11" ht="15.75" x14ac:dyDescent="0.3">
      <c r="A79509">
        <v>2025</v>
      </c>
      <c r="B79509" t="s">
        <v>70</v>
      </c>
      <c r="C79509" t="s">
        <v>42</v>
      </c>
      <c r="D79509" t="s">
        <v>66</v>
      </c>
      <c r="E79509" t="s">
        <v>44</v>
      </c>
      <c r="F79509" t="s">
        <v>53</v>
      </c>
      <c r="G79509" t="s">
        <v>57</v>
      </c>
      <c r="H79509" t="s">
        <v>57</v>
      </c>
      <c r="I79509" t="s">
        <v>47</v>
      </c>
      <c r="J79509" t="s">
        <v>11</v>
      </c>
      <c r="K79509">
        <v>21223.000504</v>
      </c>
    </row>
    <row r="79510" spans="1:11" ht="15.75" x14ac:dyDescent="0.3">
      <c r="A79510">
        <v>2025</v>
      </c>
      <c r="B79510" t="s">
        <v>70</v>
      </c>
      <c r="C79510" t="s">
        <v>42</v>
      </c>
      <c r="D79510" t="s">
        <v>66</v>
      </c>
      <c r="E79510" t="s">
        <v>44</v>
      </c>
      <c r="F79510" t="s">
        <v>53</v>
      </c>
      <c r="G79510" t="s">
        <v>57</v>
      </c>
      <c r="H79510" t="s">
        <v>57</v>
      </c>
      <c r="I79510" t="s">
        <v>48</v>
      </c>
      <c r="J79510" t="s">
        <v>20</v>
      </c>
      <c r="K79510">
        <v>2246.15</v>
      </c>
    </row>
    <row r="79511" spans="1:11" ht="15.75" x14ac:dyDescent="0.3">
      <c r="A79511">
        <v>2025</v>
      </c>
      <c r="B79511" t="s">
        <v>70</v>
      </c>
      <c r="C79511" t="s">
        <v>42</v>
      </c>
      <c r="D79511" t="s">
        <v>66</v>
      </c>
      <c r="E79511" t="s">
        <v>44</v>
      </c>
      <c r="F79511" t="s">
        <v>53</v>
      </c>
      <c r="G79511" t="s">
        <v>57</v>
      </c>
      <c r="H79511" t="s">
        <v>57</v>
      </c>
      <c r="I79511" t="s">
        <v>48</v>
      </c>
      <c r="J79511" t="s">
        <v>7</v>
      </c>
      <c r="K79511">
        <v>10001.888999999999</v>
      </c>
    </row>
    <row r="79512" spans="1:11" ht="15.75" x14ac:dyDescent="0.3">
      <c r="A79512">
        <v>2025</v>
      </c>
      <c r="B79512" t="s">
        <v>70</v>
      </c>
      <c r="C79512" t="s">
        <v>42</v>
      </c>
      <c r="D79512" t="s">
        <v>66</v>
      </c>
      <c r="E79512" t="s">
        <v>44</v>
      </c>
      <c r="F79512" t="s">
        <v>53</v>
      </c>
      <c r="G79512" t="s">
        <v>57</v>
      </c>
      <c r="H79512" t="s">
        <v>57</v>
      </c>
      <c r="I79512" t="s">
        <v>48</v>
      </c>
      <c r="J79512" t="s">
        <v>8</v>
      </c>
      <c r="K79512">
        <v>3283</v>
      </c>
    </row>
    <row r="79513" spans="1:11" ht="15.75" x14ac:dyDescent="0.3">
      <c r="A79513">
        <v>2025</v>
      </c>
      <c r="B79513" t="s">
        <v>70</v>
      </c>
      <c r="C79513" t="s">
        <v>42</v>
      </c>
      <c r="D79513" t="s">
        <v>66</v>
      </c>
      <c r="E79513" t="s">
        <v>44</v>
      </c>
      <c r="F79513" t="s">
        <v>53</v>
      </c>
      <c r="G79513" t="s">
        <v>57</v>
      </c>
      <c r="H79513" t="s">
        <v>57</v>
      </c>
      <c r="I79513" t="s">
        <v>48</v>
      </c>
      <c r="J79513" t="s">
        <v>25</v>
      </c>
      <c r="K79513">
        <v>4577.2280000000001</v>
      </c>
    </row>
    <row r="79514" spans="1:11" ht="15.75" x14ac:dyDescent="0.3">
      <c r="A79514">
        <v>2025</v>
      </c>
      <c r="B79514" t="s">
        <v>70</v>
      </c>
      <c r="C79514" t="s">
        <v>42</v>
      </c>
      <c r="D79514" t="s">
        <v>66</v>
      </c>
      <c r="E79514" t="s">
        <v>44</v>
      </c>
      <c r="F79514" t="s">
        <v>53</v>
      </c>
      <c r="G79514" t="s">
        <v>57</v>
      </c>
      <c r="H79514" t="s">
        <v>57</v>
      </c>
      <c r="I79514" t="s">
        <v>48</v>
      </c>
      <c r="J79514" t="s">
        <v>27</v>
      </c>
      <c r="K79514">
        <v>789</v>
      </c>
    </row>
    <row r="79515" spans="1:11" ht="15.75" x14ac:dyDescent="0.3">
      <c r="A79515">
        <v>2025</v>
      </c>
      <c r="B79515" t="s">
        <v>70</v>
      </c>
      <c r="C79515" t="s">
        <v>42</v>
      </c>
      <c r="D79515" t="s">
        <v>66</v>
      </c>
      <c r="E79515" t="s">
        <v>44</v>
      </c>
      <c r="F79515" t="s">
        <v>53</v>
      </c>
      <c r="G79515" t="s">
        <v>57</v>
      </c>
      <c r="H79515" t="s">
        <v>57</v>
      </c>
      <c r="I79515" t="s">
        <v>48</v>
      </c>
      <c r="J79515" t="s">
        <v>13</v>
      </c>
      <c r="K79515">
        <v>2567</v>
      </c>
    </row>
    <row r="79516" spans="1:11" ht="15.75" x14ac:dyDescent="0.3">
      <c r="A79516">
        <v>2025</v>
      </c>
      <c r="B79516" t="s">
        <v>70</v>
      </c>
      <c r="C79516" t="s">
        <v>42</v>
      </c>
      <c r="D79516" t="s">
        <v>66</v>
      </c>
      <c r="E79516" t="s">
        <v>44</v>
      </c>
      <c r="F79516" t="s">
        <v>53</v>
      </c>
      <c r="G79516" t="s">
        <v>57</v>
      </c>
      <c r="H79516" t="s">
        <v>57</v>
      </c>
      <c r="I79516" t="s">
        <v>48</v>
      </c>
      <c r="J79516" t="s">
        <v>14</v>
      </c>
      <c r="K79516">
        <v>535</v>
      </c>
    </row>
    <row r="79517" spans="1:11" ht="15.75" x14ac:dyDescent="0.3">
      <c r="A79517">
        <v>2025</v>
      </c>
      <c r="B79517" t="s">
        <v>70</v>
      </c>
      <c r="C79517" t="s">
        <v>42</v>
      </c>
      <c r="D79517" t="s">
        <v>66</v>
      </c>
      <c r="E79517" t="s">
        <v>44</v>
      </c>
      <c r="F79517" t="s">
        <v>53</v>
      </c>
      <c r="G79517" t="s">
        <v>57</v>
      </c>
      <c r="H79517" t="s">
        <v>57</v>
      </c>
      <c r="I79517" t="s">
        <v>48</v>
      </c>
      <c r="J79517" t="s">
        <v>28</v>
      </c>
      <c r="K79517">
        <v>145</v>
      </c>
    </row>
    <row r="79518" spans="1:11" ht="15.75" x14ac:dyDescent="0.3">
      <c r="A79518">
        <v>2025</v>
      </c>
      <c r="B79518" t="s">
        <v>70</v>
      </c>
      <c r="C79518" t="s">
        <v>42</v>
      </c>
      <c r="D79518" t="s">
        <v>66</v>
      </c>
      <c r="E79518" t="s">
        <v>44</v>
      </c>
      <c r="F79518" t="s">
        <v>53</v>
      </c>
      <c r="G79518" t="s">
        <v>57</v>
      </c>
      <c r="H79518" t="s">
        <v>57</v>
      </c>
      <c r="I79518" t="s">
        <v>48</v>
      </c>
      <c r="J79518" t="s">
        <v>18</v>
      </c>
      <c r="K79518">
        <v>370</v>
      </c>
    </row>
    <row r="79519" spans="1:11" ht="15.75" x14ac:dyDescent="0.3">
      <c r="A79519">
        <v>2025</v>
      </c>
      <c r="B79519" t="s">
        <v>70</v>
      </c>
      <c r="C79519" t="s">
        <v>42</v>
      </c>
      <c r="D79519" t="s">
        <v>66</v>
      </c>
      <c r="E79519" t="s">
        <v>44</v>
      </c>
      <c r="F79519" t="s">
        <v>53</v>
      </c>
      <c r="G79519" t="s">
        <v>57</v>
      </c>
      <c r="H79519" t="s">
        <v>57</v>
      </c>
      <c r="I79519" t="s">
        <v>49</v>
      </c>
      <c r="J79519" t="s">
        <v>33</v>
      </c>
      <c r="K79519">
        <v>208</v>
      </c>
    </row>
    <row r="79520" spans="1:11" ht="15.75" x14ac:dyDescent="0.3">
      <c r="A79520">
        <v>2025</v>
      </c>
      <c r="B79520" t="s">
        <v>70</v>
      </c>
      <c r="C79520" t="s">
        <v>42</v>
      </c>
      <c r="D79520" t="s">
        <v>66</v>
      </c>
      <c r="E79520" t="s">
        <v>44</v>
      </c>
      <c r="F79520" t="s">
        <v>53</v>
      </c>
      <c r="G79520" t="s">
        <v>57</v>
      </c>
      <c r="H79520" t="s">
        <v>57</v>
      </c>
      <c r="I79520" t="s">
        <v>49</v>
      </c>
      <c r="J79520" t="s">
        <v>21</v>
      </c>
      <c r="K79520">
        <v>2598</v>
      </c>
    </row>
    <row r="79521" spans="1:11" ht="15.75" x14ac:dyDescent="0.3">
      <c r="A79521">
        <v>2025</v>
      </c>
      <c r="B79521" t="s">
        <v>70</v>
      </c>
      <c r="C79521" t="s">
        <v>42</v>
      </c>
      <c r="D79521" t="s">
        <v>66</v>
      </c>
      <c r="E79521" t="s">
        <v>44</v>
      </c>
      <c r="F79521" t="s">
        <v>53</v>
      </c>
      <c r="G79521" t="s">
        <v>57</v>
      </c>
      <c r="H79521" t="s">
        <v>57</v>
      </c>
      <c r="I79521" t="s">
        <v>49</v>
      </c>
      <c r="J79521" t="s">
        <v>12</v>
      </c>
      <c r="K79521">
        <v>8999.973</v>
      </c>
    </row>
    <row r="79522" spans="1:11" ht="15.75" x14ac:dyDescent="0.3">
      <c r="A79522">
        <v>2025</v>
      </c>
      <c r="B79522" t="s">
        <v>70</v>
      </c>
      <c r="C79522" t="s">
        <v>42</v>
      </c>
      <c r="D79522" t="s">
        <v>66</v>
      </c>
      <c r="E79522" t="s">
        <v>44</v>
      </c>
      <c r="F79522" t="s">
        <v>53</v>
      </c>
      <c r="G79522" t="s">
        <v>57</v>
      </c>
      <c r="H79522" t="s">
        <v>57</v>
      </c>
      <c r="I79522" t="s">
        <v>49</v>
      </c>
      <c r="J79522" t="s">
        <v>29</v>
      </c>
      <c r="K79522">
        <v>5083.5002510000004</v>
      </c>
    </row>
    <row r="79523" spans="1:11" ht="15.75" x14ac:dyDescent="0.3">
      <c r="A79523">
        <v>2025</v>
      </c>
      <c r="B79523" t="s">
        <v>70</v>
      </c>
      <c r="C79523" t="s">
        <v>42</v>
      </c>
      <c r="D79523" t="s">
        <v>66</v>
      </c>
      <c r="E79523" t="s">
        <v>44</v>
      </c>
      <c r="F79523" t="s">
        <v>53</v>
      </c>
      <c r="G79523" t="s">
        <v>57</v>
      </c>
      <c r="H79523" t="s">
        <v>57</v>
      </c>
      <c r="I79523" t="s">
        <v>49</v>
      </c>
      <c r="J79523" t="s">
        <v>32</v>
      </c>
      <c r="K79523">
        <v>1056.5000070000001</v>
      </c>
    </row>
    <row r="79524" spans="1:11" ht="15.75" x14ac:dyDescent="0.3">
      <c r="A79524">
        <v>2025</v>
      </c>
      <c r="B79524" t="s">
        <v>70</v>
      </c>
      <c r="C79524" t="s">
        <v>42</v>
      </c>
      <c r="D79524" t="s">
        <v>66</v>
      </c>
      <c r="E79524" t="s">
        <v>44</v>
      </c>
      <c r="F79524" t="s">
        <v>53</v>
      </c>
      <c r="G79524" t="s">
        <v>57</v>
      </c>
      <c r="H79524" t="s">
        <v>57</v>
      </c>
      <c r="I79524" t="s">
        <v>50</v>
      </c>
      <c r="J79524" t="s">
        <v>24</v>
      </c>
      <c r="K79524">
        <v>3343</v>
      </c>
    </row>
    <row r="79525" spans="1:11" ht="15.75" x14ac:dyDescent="0.3">
      <c r="A79525">
        <v>2025</v>
      </c>
      <c r="B79525" t="s">
        <v>70</v>
      </c>
      <c r="C79525" t="s">
        <v>42</v>
      </c>
      <c r="D79525" t="s">
        <v>66</v>
      </c>
      <c r="E79525" t="s">
        <v>44</v>
      </c>
      <c r="F79525" t="s">
        <v>53</v>
      </c>
      <c r="G79525" t="s">
        <v>57</v>
      </c>
      <c r="H79525" t="s">
        <v>57</v>
      </c>
      <c r="I79525" t="s">
        <v>50</v>
      </c>
      <c r="J79525" t="s">
        <v>10</v>
      </c>
      <c r="K79525">
        <v>49419.858130000001</v>
      </c>
    </row>
    <row r="79526" spans="1:11" ht="15.75" x14ac:dyDescent="0.3">
      <c r="A79526">
        <v>2025</v>
      </c>
      <c r="B79526" t="s">
        <v>70</v>
      </c>
      <c r="C79526" t="s">
        <v>42</v>
      </c>
      <c r="D79526" t="s">
        <v>66</v>
      </c>
      <c r="E79526" t="s">
        <v>44</v>
      </c>
      <c r="F79526" t="s">
        <v>53</v>
      </c>
      <c r="G79526" t="s">
        <v>57</v>
      </c>
      <c r="H79526" t="s">
        <v>57</v>
      </c>
      <c r="I79526" t="s">
        <v>50</v>
      </c>
      <c r="J79526" t="s">
        <v>16</v>
      </c>
      <c r="K79526">
        <v>31825.844000000001</v>
      </c>
    </row>
    <row r="79527" spans="1:11" ht="15.75" x14ac:dyDescent="0.3">
      <c r="A79527">
        <v>2025</v>
      </c>
      <c r="B79527" t="s">
        <v>70</v>
      </c>
      <c r="C79527" t="s">
        <v>42</v>
      </c>
      <c r="D79527" t="s">
        <v>66</v>
      </c>
      <c r="E79527" t="s">
        <v>44</v>
      </c>
      <c r="F79527" t="s">
        <v>53</v>
      </c>
      <c r="G79527" t="s">
        <v>57</v>
      </c>
      <c r="H79527" t="s">
        <v>57</v>
      </c>
      <c r="I79527" t="s">
        <v>50</v>
      </c>
      <c r="J79527" t="s">
        <v>19</v>
      </c>
      <c r="K79527">
        <v>110187.75612000001</v>
      </c>
    </row>
    <row r="79528" spans="1:11" ht="15.75" x14ac:dyDescent="0.3">
      <c r="A79528">
        <v>2025</v>
      </c>
      <c r="B79528" t="s">
        <v>70</v>
      </c>
      <c r="C79528" t="s">
        <v>42</v>
      </c>
      <c r="D79528" t="s">
        <v>66</v>
      </c>
      <c r="E79528" t="s">
        <v>44</v>
      </c>
      <c r="F79528" t="s">
        <v>53</v>
      </c>
      <c r="G79528" t="s">
        <v>57</v>
      </c>
      <c r="H79528" t="s">
        <v>57</v>
      </c>
      <c r="I79528" t="s">
        <v>51</v>
      </c>
      <c r="J79528" t="s">
        <v>15</v>
      </c>
      <c r="K79528">
        <v>18631.498599999999</v>
      </c>
    </row>
    <row r="79529" spans="1:11" ht="15.75" x14ac:dyDescent="0.3">
      <c r="A79529">
        <v>2025</v>
      </c>
      <c r="B79529" t="s">
        <v>70</v>
      </c>
      <c r="C79529" t="s">
        <v>42</v>
      </c>
      <c r="D79529" t="s">
        <v>66</v>
      </c>
      <c r="E79529" t="s">
        <v>44</v>
      </c>
      <c r="F79529" t="s">
        <v>53</v>
      </c>
      <c r="G79529" t="s">
        <v>57</v>
      </c>
      <c r="H79529" t="s">
        <v>57</v>
      </c>
      <c r="I79529" t="s">
        <v>51</v>
      </c>
      <c r="J79529" t="s">
        <v>31</v>
      </c>
      <c r="K79529">
        <v>9907.7800000000007</v>
      </c>
    </row>
    <row r="79530" spans="1:11" ht="15.75" x14ac:dyDescent="0.3">
      <c r="A79530">
        <v>2025</v>
      </c>
      <c r="B79530" t="s">
        <v>70</v>
      </c>
      <c r="C79530" t="s">
        <v>42</v>
      </c>
      <c r="D79530" t="s">
        <v>66</v>
      </c>
      <c r="E79530" t="s">
        <v>44</v>
      </c>
      <c r="F79530" t="s">
        <v>53</v>
      </c>
      <c r="G79530" t="s">
        <v>57</v>
      </c>
      <c r="H79530" t="s">
        <v>57</v>
      </c>
      <c r="I79530" t="s">
        <v>51</v>
      </c>
      <c r="J79530" t="s">
        <v>17</v>
      </c>
      <c r="K79530">
        <v>3665</v>
      </c>
    </row>
    <row r="79531" spans="1:11" ht="15.75" x14ac:dyDescent="0.3">
      <c r="A79531">
        <v>2025</v>
      </c>
      <c r="B79531" t="s">
        <v>70</v>
      </c>
      <c r="C79531" t="s">
        <v>42</v>
      </c>
      <c r="D79531" t="s">
        <v>66</v>
      </c>
      <c r="E79531" t="s">
        <v>44</v>
      </c>
      <c r="F79531" t="s">
        <v>60</v>
      </c>
      <c r="G79531" t="s">
        <v>61</v>
      </c>
      <c r="H79531" t="s">
        <v>61</v>
      </c>
      <c r="I79531" t="s">
        <v>48</v>
      </c>
      <c r="J79531" t="s">
        <v>7</v>
      </c>
      <c r="K79531">
        <v>410.38</v>
      </c>
    </row>
    <row r="79532" spans="1:11" ht="15.75" x14ac:dyDescent="0.3">
      <c r="A79532">
        <v>2025</v>
      </c>
      <c r="B79532" t="s">
        <v>70</v>
      </c>
      <c r="C79532" t="s">
        <v>42</v>
      </c>
      <c r="D79532" t="s">
        <v>66</v>
      </c>
      <c r="E79532" t="s">
        <v>44</v>
      </c>
      <c r="F79532" t="s">
        <v>60</v>
      </c>
      <c r="G79532" t="s">
        <v>61</v>
      </c>
      <c r="H79532" t="s">
        <v>61</v>
      </c>
      <c r="I79532" t="s">
        <v>50</v>
      </c>
      <c r="J79532" t="s">
        <v>10</v>
      </c>
      <c r="K79532">
        <v>641.71</v>
      </c>
    </row>
    <row r="79533" spans="1:11" ht="15.75" x14ac:dyDescent="0.3">
      <c r="A79533">
        <v>2025</v>
      </c>
      <c r="B79533" t="s">
        <v>70</v>
      </c>
      <c r="C79533" t="s">
        <v>42</v>
      </c>
      <c r="D79533" t="s">
        <v>66</v>
      </c>
      <c r="E79533" t="s">
        <v>44</v>
      </c>
      <c r="F79533" t="s">
        <v>60</v>
      </c>
      <c r="G79533" t="s">
        <v>61</v>
      </c>
      <c r="H79533" t="s">
        <v>61</v>
      </c>
      <c r="I79533" t="s">
        <v>50</v>
      </c>
      <c r="J79533" t="s">
        <v>16</v>
      </c>
      <c r="K79533">
        <v>950.22199999999998</v>
      </c>
    </row>
    <row r="79534" spans="1:11" ht="15.75" x14ac:dyDescent="0.3">
      <c r="A79534">
        <v>2025</v>
      </c>
      <c r="B79534" t="s">
        <v>70</v>
      </c>
      <c r="C79534" t="s">
        <v>42</v>
      </c>
      <c r="D79534" t="s">
        <v>66</v>
      </c>
      <c r="E79534" t="s">
        <v>44</v>
      </c>
      <c r="F79534" t="s">
        <v>60</v>
      </c>
      <c r="G79534" t="s">
        <v>61</v>
      </c>
      <c r="H79534" t="s">
        <v>61</v>
      </c>
      <c r="I79534" t="s">
        <v>50</v>
      </c>
      <c r="J79534" t="s">
        <v>19</v>
      </c>
      <c r="K79534">
        <v>187.7</v>
      </c>
    </row>
    <row r="79535" spans="1:11" ht="15.75" x14ac:dyDescent="0.3">
      <c r="A79535">
        <v>2025</v>
      </c>
      <c r="B79535" t="s">
        <v>70</v>
      </c>
      <c r="C79535" t="s">
        <v>42</v>
      </c>
      <c r="D79535" t="s">
        <v>66</v>
      </c>
      <c r="E79535" t="s">
        <v>44</v>
      </c>
      <c r="F79535" t="s">
        <v>60</v>
      </c>
      <c r="G79535" t="s">
        <v>61</v>
      </c>
      <c r="H79535" t="s">
        <v>61</v>
      </c>
      <c r="I79535" t="s">
        <v>51</v>
      </c>
      <c r="J79535" t="s">
        <v>31</v>
      </c>
      <c r="K79535">
        <v>550.9</v>
      </c>
    </row>
    <row r="79536" spans="1:11" ht="15.75" x14ac:dyDescent="0.3">
      <c r="A79536">
        <v>2025</v>
      </c>
      <c r="B79536" t="s">
        <v>70</v>
      </c>
      <c r="C79536" t="s">
        <v>42</v>
      </c>
      <c r="D79536" t="s">
        <v>66</v>
      </c>
      <c r="E79536" t="s">
        <v>44</v>
      </c>
      <c r="F79536" t="s">
        <v>45</v>
      </c>
      <c r="G79536" t="s">
        <v>46</v>
      </c>
      <c r="H79536" t="s">
        <v>46</v>
      </c>
      <c r="I79536" t="s">
        <v>47</v>
      </c>
      <c r="J79536" t="s">
        <v>9</v>
      </c>
      <c r="K79536">
        <v>2</v>
      </c>
    </row>
    <row r="79537" spans="1:11" ht="15.75" x14ac:dyDescent="0.3">
      <c r="A79537">
        <v>2025</v>
      </c>
      <c r="B79537" t="s">
        <v>70</v>
      </c>
      <c r="C79537" t="s">
        <v>42</v>
      </c>
      <c r="D79537" t="s">
        <v>66</v>
      </c>
      <c r="E79537" t="s">
        <v>44</v>
      </c>
      <c r="F79537" t="s">
        <v>45</v>
      </c>
      <c r="G79537" t="s">
        <v>46</v>
      </c>
      <c r="H79537" t="s">
        <v>46</v>
      </c>
      <c r="I79537" t="s">
        <v>47</v>
      </c>
      <c r="J79537" t="s">
        <v>26</v>
      </c>
      <c r="K79537">
        <v>2</v>
      </c>
    </row>
    <row r="79538" spans="1:11" ht="15.75" x14ac:dyDescent="0.3">
      <c r="A79538">
        <v>2025</v>
      </c>
      <c r="B79538" t="s">
        <v>70</v>
      </c>
      <c r="C79538" t="s">
        <v>42</v>
      </c>
      <c r="D79538" t="s">
        <v>66</v>
      </c>
      <c r="E79538" t="s">
        <v>44</v>
      </c>
      <c r="F79538" t="s">
        <v>45</v>
      </c>
      <c r="G79538" t="s">
        <v>46</v>
      </c>
      <c r="H79538" t="s">
        <v>46</v>
      </c>
      <c r="I79538" t="s">
        <v>50</v>
      </c>
      <c r="J79538" t="s">
        <v>19</v>
      </c>
      <c r="K79538">
        <v>632</v>
      </c>
    </row>
    <row r="79539" spans="1:11" ht="15.75" x14ac:dyDescent="0.3">
      <c r="A79539">
        <v>2025</v>
      </c>
      <c r="B79539" t="s">
        <v>70</v>
      </c>
      <c r="C79539" t="s">
        <v>42</v>
      </c>
      <c r="D79539" t="s">
        <v>66</v>
      </c>
      <c r="E79539" t="s">
        <v>44</v>
      </c>
      <c r="F79539" t="s">
        <v>45</v>
      </c>
      <c r="G79539" t="s">
        <v>46</v>
      </c>
      <c r="H79539" t="s">
        <v>46</v>
      </c>
      <c r="I79539" t="s">
        <v>51</v>
      </c>
      <c r="J79539" t="s">
        <v>15</v>
      </c>
      <c r="K79539">
        <v>23.989000000000001</v>
      </c>
    </row>
    <row r="79540" spans="1:11" ht="15.75" x14ac:dyDescent="0.3">
      <c r="A79540">
        <v>2025</v>
      </c>
      <c r="B79540" t="s">
        <v>70</v>
      </c>
      <c r="C79540" t="s">
        <v>42</v>
      </c>
      <c r="D79540" t="s">
        <v>66</v>
      </c>
      <c r="E79540" t="s">
        <v>44</v>
      </c>
      <c r="F79540" t="s">
        <v>45</v>
      </c>
      <c r="G79540" t="s">
        <v>46</v>
      </c>
      <c r="H79540" t="s">
        <v>46</v>
      </c>
      <c r="I79540" t="s">
        <v>51</v>
      </c>
      <c r="J79540" t="s">
        <v>31</v>
      </c>
      <c r="K79540">
        <v>57</v>
      </c>
    </row>
    <row r="79541" spans="1:11" ht="15.75" x14ac:dyDescent="0.3">
      <c r="A79541">
        <v>2025</v>
      </c>
      <c r="B79541" t="s">
        <v>70</v>
      </c>
      <c r="C79541" t="s">
        <v>42</v>
      </c>
      <c r="D79541" t="s">
        <v>66</v>
      </c>
      <c r="E79541" t="s">
        <v>44</v>
      </c>
      <c r="F79541" t="s">
        <v>45</v>
      </c>
      <c r="G79541" t="s">
        <v>52</v>
      </c>
      <c r="H79541" t="s">
        <v>52</v>
      </c>
      <c r="I79541" t="s">
        <v>47</v>
      </c>
      <c r="J79541" t="s">
        <v>23</v>
      </c>
      <c r="K79541">
        <v>2193.1869999999999</v>
      </c>
    </row>
    <row r="79542" spans="1:11" ht="15.75" x14ac:dyDescent="0.3">
      <c r="A79542">
        <v>2025</v>
      </c>
      <c r="B79542" t="s">
        <v>70</v>
      </c>
      <c r="C79542" t="s">
        <v>42</v>
      </c>
      <c r="D79542" t="s">
        <v>66</v>
      </c>
      <c r="E79542" t="s">
        <v>44</v>
      </c>
      <c r="F79542" t="s">
        <v>45</v>
      </c>
      <c r="G79542" t="s">
        <v>52</v>
      </c>
      <c r="H79542" t="s">
        <v>52</v>
      </c>
      <c r="I79542" t="s">
        <v>47</v>
      </c>
      <c r="J79542" t="s">
        <v>9</v>
      </c>
      <c r="K79542">
        <v>1193.606</v>
      </c>
    </row>
    <row r="79543" spans="1:11" ht="15.75" x14ac:dyDescent="0.3">
      <c r="A79543">
        <v>2025</v>
      </c>
      <c r="B79543" t="s">
        <v>70</v>
      </c>
      <c r="C79543" t="s">
        <v>42</v>
      </c>
      <c r="D79543" t="s">
        <v>66</v>
      </c>
      <c r="E79543" t="s">
        <v>44</v>
      </c>
      <c r="F79543" t="s">
        <v>45</v>
      </c>
      <c r="G79543" t="s">
        <v>52</v>
      </c>
      <c r="H79543" t="s">
        <v>52</v>
      </c>
      <c r="I79543" t="s">
        <v>47</v>
      </c>
      <c r="J79543" t="s">
        <v>26</v>
      </c>
      <c r="K79543">
        <v>213.43100000000001</v>
      </c>
    </row>
    <row r="79544" spans="1:11" ht="15.75" x14ac:dyDescent="0.3">
      <c r="A79544">
        <v>2025</v>
      </c>
      <c r="B79544" t="s">
        <v>70</v>
      </c>
      <c r="C79544" t="s">
        <v>42</v>
      </c>
      <c r="D79544" t="s">
        <v>66</v>
      </c>
      <c r="E79544" t="s">
        <v>44</v>
      </c>
      <c r="F79544" t="s">
        <v>45</v>
      </c>
      <c r="G79544" t="s">
        <v>52</v>
      </c>
      <c r="H79544" t="s">
        <v>52</v>
      </c>
      <c r="I79544" t="s">
        <v>47</v>
      </c>
      <c r="J79544" t="s">
        <v>11</v>
      </c>
      <c r="K79544">
        <v>1113.7570000000001</v>
      </c>
    </row>
    <row r="79545" spans="1:11" ht="15.75" x14ac:dyDescent="0.3">
      <c r="A79545">
        <v>2025</v>
      </c>
      <c r="B79545" t="s">
        <v>70</v>
      </c>
      <c r="C79545" t="s">
        <v>42</v>
      </c>
      <c r="D79545" t="s">
        <v>66</v>
      </c>
      <c r="E79545" t="s">
        <v>44</v>
      </c>
      <c r="F79545" t="s">
        <v>45</v>
      </c>
      <c r="G79545" t="s">
        <v>52</v>
      </c>
      <c r="H79545" t="s">
        <v>52</v>
      </c>
      <c r="I79545" t="s">
        <v>48</v>
      </c>
      <c r="J79545" t="s">
        <v>20</v>
      </c>
      <c r="K79545">
        <v>1545.4079999999999</v>
      </c>
    </row>
    <row r="79546" spans="1:11" ht="15.75" x14ac:dyDescent="0.3">
      <c r="A79546">
        <v>2025</v>
      </c>
      <c r="B79546" t="s">
        <v>70</v>
      </c>
      <c r="C79546" t="s">
        <v>42</v>
      </c>
      <c r="D79546" t="s">
        <v>66</v>
      </c>
      <c r="E79546" t="s">
        <v>44</v>
      </c>
      <c r="F79546" t="s">
        <v>45</v>
      </c>
      <c r="G79546" t="s">
        <v>52</v>
      </c>
      <c r="H79546" t="s">
        <v>52</v>
      </c>
      <c r="I79546" t="s">
        <v>48</v>
      </c>
      <c r="J79546" t="s">
        <v>7</v>
      </c>
      <c r="K79546">
        <v>3330.4569999999999</v>
      </c>
    </row>
    <row r="79547" spans="1:11" ht="15.75" x14ac:dyDescent="0.3">
      <c r="A79547">
        <v>2025</v>
      </c>
      <c r="B79547" t="s">
        <v>70</v>
      </c>
      <c r="C79547" t="s">
        <v>42</v>
      </c>
      <c r="D79547" t="s">
        <v>66</v>
      </c>
      <c r="E79547" t="s">
        <v>44</v>
      </c>
      <c r="F79547" t="s">
        <v>45</v>
      </c>
      <c r="G79547" t="s">
        <v>52</v>
      </c>
      <c r="H79547" t="s">
        <v>52</v>
      </c>
      <c r="I79547" t="s">
        <v>48</v>
      </c>
      <c r="J79547" t="s">
        <v>8</v>
      </c>
      <c r="K79547">
        <v>1469.4860000000001</v>
      </c>
    </row>
    <row r="79548" spans="1:11" ht="15.75" x14ac:dyDescent="0.3">
      <c r="A79548">
        <v>2025</v>
      </c>
      <c r="B79548" t="s">
        <v>70</v>
      </c>
      <c r="C79548" t="s">
        <v>42</v>
      </c>
      <c r="D79548" t="s">
        <v>66</v>
      </c>
      <c r="E79548" t="s">
        <v>44</v>
      </c>
      <c r="F79548" t="s">
        <v>45</v>
      </c>
      <c r="G79548" t="s">
        <v>52</v>
      </c>
      <c r="H79548" t="s">
        <v>52</v>
      </c>
      <c r="I79548" t="s">
        <v>48</v>
      </c>
      <c r="J79548" t="s">
        <v>25</v>
      </c>
      <c r="K79548">
        <v>1136.0060000000001</v>
      </c>
    </row>
    <row r="79549" spans="1:11" ht="15.75" x14ac:dyDescent="0.3">
      <c r="A79549">
        <v>2025</v>
      </c>
      <c r="B79549" t="s">
        <v>70</v>
      </c>
      <c r="C79549" t="s">
        <v>42</v>
      </c>
      <c r="D79549" t="s">
        <v>66</v>
      </c>
      <c r="E79549" t="s">
        <v>44</v>
      </c>
      <c r="F79549" t="s">
        <v>45</v>
      </c>
      <c r="G79549" t="s">
        <v>52</v>
      </c>
      <c r="H79549" t="s">
        <v>52</v>
      </c>
      <c r="I79549" t="s">
        <v>48</v>
      </c>
      <c r="J79549" t="s">
        <v>13</v>
      </c>
      <c r="K79549">
        <v>8296.1110000000008</v>
      </c>
    </row>
    <row r="79550" spans="1:11" ht="15.75" x14ac:dyDescent="0.3">
      <c r="A79550">
        <v>2025</v>
      </c>
      <c r="B79550" t="s">
        <v>70</v>
      </c>
      <c r="C79550" t="s">
        <v>42</v>
      </c>
      <c r="D79550" t="s">
        <v>66</v>
      </c>
      <c r="E79550" t="s">
        <v>44</v>
      </c>
      <c r="F79550" t="s">
        <v>45</v>
      </c>
      <c r="G79550" t="s">
        <v>52</v>
      </c>
      <c r="H79550" t="s">
        <v>52</v>
      </c>
      <c r="I79550" t="s">
        <v>48</v>
      </c>
      <c r="J79550" t="s">
        <v>28</v>
      </c>
      <c r="K79550">
        <v>639.93100000000004</v>
      </c>
    </row>
    <row r="79551" spans="1:11" ht="15.75" x14ac:dyDescent="0.3">
      <c r="A79551">
        <v>2025</v>
      </c>
      <c r="B79551" t="s">
        <v>70</v>
      </c>
      <c r="C79551" t="s">
        <v>42</v>
      </c>
      <c r="D79551" t="s">
        <v>66</v>
      </c>
      <c r="E79551" t="s">
        <v>44</v>
      </c>
      <c r="F79551" t="s">
        <v>45</v>
      </c>
      <c r="G79551" t="s">
        <v>52</v>
      </c>
      <c r="H79551" t="s">
        <v>52</v>
      </c>
      <c r="I79551" t="s">
        <v>49</v>
      </c>
      <c r="J79551" t="s">
        <v>33</v>
      </c>
      <c r="K79551">
        <v>209.79300000000001</v>
      </c>
    </row>
    <row r="79552" spans="1:11" ht="15.75" x14ac:dyDescent="0.3">
      <c r="A79552">
        <v>2025</v>
      </c>
      <c r="B79552" t="s">
        <v>70</v>
      </c>
      <c r="C79552" t="s">
        <v>42</v>
      </c>
      <c r="D79552" t="s">
        <v>66</v>
      </c>
      <c r="E79552" t="s">
        <v>44</v>
      </c>
      <c r="F79552" t="s">
        <v>45</v>
      </c>
      <c r="G79552" t="s">
        <v>52</v>
      </c>
      <c r="H79552" t="s">
        <v>52</v>
      </c>
      <c r="I79552" t="s">
        <v>49</v>
      </c>
      <c r="J79552" t="s">
        <v>21</v>
      </c>
      <c r="K79552">
        <v>3507.5230000000001</v>
      </c>
    </row>
    <row r="79553" spans="1:11" ht="15.75" x14ac:dyDescent="0.3">
      <c r="A79553">
        <v>2025</v>
      </c>
      <c r="B79553" t="s">
        <v>70</v>
      </c>
      <c r="C79553" t="s">
        <v>42</v>
      </c>
      <c r="D79553" t="s">
        <v>66</v>
      </c>
      <c r="E79553" t="s">
        <v>44</v>
      </c>
      <c r="F79553" t="s">
        <v>45</v>
      </c>
      <c r="G79553" t="s">
        <v>52</v>
      </c>
      <c r="H79553" t="s">
        <v>52</v>
      </c>
      <c r="I79553" t="s">
        <v>49</v>
      </c>
      <c r="J79553" t="s">
        <v>22</v>
      </c>
      <c r="K79553">
        <v>132.87299999999999</v>
      </c>
    </row>
    <row r="79554" spans="1:11" ht="15.75" x14ac:dyDescent="0.3">
      <c r="A79554">
        <v>2025</v>
      </c>
      <c r="B79554" t="s">
        <v>70</v>
      </c>
      <c r="C79554" t="s">
        <v>42</v>
      </c>
      <c r="D79554" t="s">
        <v>66</v>
      </c>
      <c r="E79554" t="s">
        <v>44</v>
      </c>
      <c r="F79554" t="s">
        <v>45</v>
      </c>
      <c r="G79554" t="s">
        <v>52</v>
      </c>
      <c r="H79554" t="s">
        <v>52</v>
      </c>
      <c r="I79554" t="s">
        <v>49</v>
      </c>
      <c r="J79554" t="s">
        <v>12</v>
      </c>
      <c r="K79554">
        <v>4662.3059999999996</v>
      </c>
    </row>
    <row r="79555" spans="1:11" ht="15.75" x14ac:dyDescent="0.3">
      <c r="A79555">
        <v>2025</v>
      </c>
      <c r="B79555" t="s">
        <v>70</v>
      </c>
      <c r="C79555" t="s">
        <v>42</v>
      </c>
      <c r="D79555" t="s">
        <v>66</v>
      </c>
      <c r="E79555" t="s">
        <v>44</v>
      </c>
      <c r="F79555" t="s">
        <v>45</v>
      </c>
      <c r="G79555" t="s">
        <v>52</v>
      </c>
      <c r="H79555" t="s">
        <v>52</v>
      </c>
      <c r="I79555" t="s">
        <v>49</v>
      </c>
      <c r="J79555" t="s">
        <v>30</v>
      </c>
      <c r="K79555">
        <v>437.57499999999999</v>
      </c>
    </row>
    <row r="79556" spans="1:11" ht="15.75" x14ac:dyDescent="0.3">
      <c r="A79556">
        <v>2025</v>
      </c>
      <c r="B79556" t="s">
        <v>70</v>
      </c>
      <c r="C79556" t="s">
        <v>42</v>
      </c>
      <c r="D79556" t="s">
        <v>66</v>
      </c>
      <c r="E79556" t="s">
        <v>44</v>
      </c>
      <c r="F79556" t="s">
        <v>45</v>
      </c>
      <c r="G79556" t="s">
        <v>52</v>
      </c>
      <c r="H79556" t="s">
        <v>52</v>
      </c>
      <c r="I79556" t="s">
        <v>49</v>
      </c>
      <c r="J79556" t="s">
        <v>32</v>
      </c>
      <c r="K79556">
        <v>104.053</v>
      </c>
    </row>
    <row r="79557" spans="1:11" ht="15.75" x14ac:dyDescent="0.3">
      <c r="A79557">
        <v>2025</v>
      </c>
      <c r="B79557" t="s">
        <v>70</v>
      </c>
      <c r="C79557" t="s">
        <v>42</v>
      </c>
      <c r="D79557" t="s">
        <v>66</v>
      </c>
      <c r="E79557" t="s">
        <v>44</v>
      </c>
      <c r="F79557" t="s">
        <v>45</v>
      </c>
      <c r="G79557" t="s">
        <v>52</v>
      </c>
      <c r="H79557" t="s">
        <v>52</v>
      </c>
      <c r="I79557" t="s">
        <v>50</v>
      </c>
      <c r="J79557" t="s">
        <v>24</v>
      </c>
      <c r="K79557">
        <v>4.4210000000000003</v>
      </c>
    </row>
    <row r="79558" spans="1:11" ht="15.75" x14ac:dyDescent="0.3">
      <c r="A79558">
        <v>2025</v>
      </c>
      <c r="B79558" t="s">
        <v>70</v>
      </c>
      <c r="C79558" t="s">
        <v>42</v>
      </c>
      <c r="D79558" t="s">
        <v>66</v>
      </c>
      <c r="E79558" t="s">
        <v>44</v>
      </c>
      <c r="F79558" t="s">
        <v>45</v>
      </c>
      <c r="G79558" t="s">
        <v>52</v>
      </c>
      <c r="H79558" t="s">
        <v>52</v>
      </c>
      <c r="I79558" t="s">
        <v>50</v>
      </c>
      <c r="J79558" t="s">
        <v>10</v>
      </c>
      <c r="K79558">
        <v>13945.782999999999</v>
      </c>
    </row>
    <row r="79559" spans="1:11" ht="15.75" x14ac:dyDescent="0.3">
      <c r="A79559">
        <v>2025</v>
      </c>
      <c r="B79559" t="s">
        <v>70</v>
      </c>
      <c r="C79559" t="s">
        <v>42</v>
      </c>
      <c r="D79559" t="s">
        <v>66</v>
      </c>
      <c r="E79559" t="s">
        <v>44</v>
      </c>
      <c r="F79559" t="s">
        <v>45</v>
      </c>
      <c r="G79559" t="s">
        <v>52</v>
      </c>
      <c r="H79559" t="s">
        <v>52</v>
      </c>
      <c r="I79559" t="s">
        <v>50</v>
      </c>
      <c r="J79559" t="s">
        <v>16</v>
      </c>
      <c r="K79559">
        <v>5783.5559999999996</v>
      </c>
    </row>
    <row r="79560" spans="1:11" ht="15.75" x14ac:dyDescent="0.3">
      <c r="A79560">
        <v>2025</v>
      </c>
      <c r="B79560" t="s">
        <v>70</v>
      </c>
      <c r="C79560" t="s">
        <v>42</v>
      </c>
      <c r="D79560" t="s">
        <v>66</v>
      </c>
      <c r="E79560" t="s">
        <v>44</v>
      </c>
      <c r="F79560" t="s">
        <v>45</v>
      </c>
      <c r="G79560" t="s">
        <v>52</v>
      </c>
      <c r="H79560" t="s">
        <v>52</v>
      </c>
      <c r="I79560" t="s">
        <v>50</v>
      </c>
      <c r="J79560" t="s">
        <v>19</v>
      </c>
      <c r="K79560">
        <v>45491.178999999996</v>
      </c>
    </row>
    <row r="79561" spans="1:11" ht="15.75" x14ac:dyDescent="0.3">
      <c r="A79561">
        <v>2025</v>
      </c>
      <c r="B79561" t="s">
        <v>70</v>
      </c>
      <c r="C79561" t="s">
        <v>42</v>
      </c>
      <c r="D79561" t="s">
        <v>66</v>
      </c>
      <c r="E79561" t="s">
        <v>44</v>
      </c>
      <c r="F79561" t="s">
        <v>45</v>
      </c>
      <c r="G79561" t="s">
        <v>52</v>
      </c>
      <c r="H79561" t="s">
        <v>52</v>
      </c>
      <c r="I79561" t="s">
        <v>51</v>
      </c>
      <c r="J79561" t="s">
        <v>15</v>
      </c>
      <c r="K79561">
        <v>5827.9989999999998</v>
      </c>
    </row>
    <row r="79562" spans="1:11" ht="15.75" x14ac:dyDescent="0.3">
      <c r="A79562">
        <v>2025</v>
      </c>
      <c r="B79562" t="s">
        <v>70</v>
      </c>
      <c r="C79562" t="s">
        <v>42</v>
      </c>
      <c r="D79562" t="s">
        <v>66</v>
      </c>
      <c r="E79562" t="s">
        <v>44</v>
      </c>
      <c r="F79562" t="s">
        <v>45</v>
      </c>
      <c r="G79562" t="s">
        <v>52</v>
      </c>
      <c r="H79562" t="s">
        <v>52</v>
      </c>
      <c r="I79562" t="s">
        <v>51</v>
      </c>
      <c r="J79562" t="s">
        <v>31</v>
      </c>
      <c r="K79562">
        <v>4340.0339999999997</v>
      </c>
    </row>
    <row r="79563" spans="1:11" ht="15.75" x14ac:dyDescent="0.3">
      <c r="A79563">
        <v>2025</v>
      </c>
      <c r="B79563" t="s">
        <v>70</v>
      </c>
      <c r="C79563" t="s">
        <v>42</v>
      </c>
      <c r="D79563" t="s">
        <v>66</v>
      </c>
      <c r="E79563" t="s">
        <v>44</v>
      </c>
      <c r="F79563" t="s">
        <v>45</v>
      </c>
      <c r="G79563" t="s">
        <v>52</v>
      </c>
      <c r="H79563" t="s">
        <v>52</v>
      </c>
      <c r="I79563" t="s">
        <v>51</v>
      </c>
      <c r="J79563" t="s">
        <v>17</v>
      </c>
      <c r="K79563">
        <v>1726.626</v>
      </c>
    </row>
    <row r="79564" spans="1:11" ht="15.75" x14ac:dyDescent="0.3">
      <c r="A79564">
        <v>2025</v>
      </c>
      <c r="B79564" t="s">
        <v>70</v>
      </c>
      <c r="C79564" t="s">
        <v>42</v>
      </c>
      <c r="D79564" t="s">
        <v>66</v>
      </c>
      <c r="E79564" t="s">
        <v>62</v>
      </c>
      <c r="F79564" t="s">
        <v>53</v>
      </c>
      <c r="G79564" t="s">
        <v>54</v>
      </c>
      <c r="H79564" t="s">
        <v>54</v>
      </c>
      <c r="I79564" t="s">
        <v>47</v>
      </c>
      <c r="J79564" t="s">
        <v>23</v>
      </c>
      <c r="K79564">
        <v>5458.2</v>
      </c>
    </row>
    <row r="79565" spans="1:11" ht="15.75" x14ac:dyDescent="0.3">
      <c r="A79565">
        <v>2025</v>
      </c>
      <c r="B79565" t="s">
        <v>70</v>
      </c>
      <c r="C79565" t="s">
        <v>42</v>
      </c>
      <c r="D79565" t="s">
        <v>66</v>
      </c>
      <c r="E79565" t="s">
        <v>62</v>
      </c>
      <c r="F79565" t="s">
        <v>53</v>
      </c>
      <c r="G79565" t="s">
        <v>54</v>
      </c>
      <c r="H79565" t="s">
        <v>54</v>
      </c>
      <c r="I79565" t="s">
        <v>47</v>
      </c>
      <c r="J79565" t="s">
        <v>9</v>
      </c>
      <c r="K79565">
        <v>12502.2</v>
      </c>
    </row>
    <row r="79566" spans="1:11" ht="15.75" x14ac:dyDescent="0.3">
      <c r="A79566">
        <v>2025</v>
      </c>
      <c r="B79566" t="s">
        <v>70</v>
      </c>
      <c r="C79566" t="s">
        <v>42</v>
      </c>
      <c r="D79566" t="s">
        <v>66</v>
      </c>
      <c r="E79566" t="s">
        <v>62</v>
      </c>
      <c r="F79566" t="s">
        <v>53</v>
      </c>
      <c r="G79566" t="s">
        <v>54</v>
      </c>
      <c r="H79566" t="s">
        <v>54</v>
      </c>
      <c r="I79566" t="s">
        <v>47</v>
      </c>
      <c r="J79566" t="s">
        <v>26</v>
      </c>
      <c r="K79566">
        <v>4143.3</v>
      </c>
    </row>
    <row r="79567" spans="1:11" ht="15.75" x14ac:dyDescent="0.3">
      <c r="A79567">
        <v>2025</v>
      </c>
      <c r="B79567" t="s">
        <v>70</v>
      </c>
      <c r="C79567" t="s">
        <v>42</v>
      </c>
      <c r="D79567" t="s">
        <v>66</v>
      </c>
      <c r="E79567" t="s">
        <v>62</v>
      </c>
      <c r="F79567" t="s">
        <v>53</v>
      </c>
      <c r="G79567" t="s">
        <v>54</v>
      </c>
      <c r="H79567" t="s">
        <v>54</v>
      </c>
      <c r="I79567" t="s">
        <v>47</v>
      </c>
      <c r="J79567" t="s">
        <v>11</v>
      </c>
      <c r="K79567">
        <v>12342.499981000001</v>
      </c>
    </row>
    <row r="79568" spans="1:11" ht="15.75" x14ac:dyDescent="0.3">
      <c r="A79568">
        <v>2025</v>
      </c>
      <c r="B79568" t="s">
        <v>70</v>
      </c>
      <c r="C79568" t="s">
        <v>42</v>
      </c>
      <c r="D79568" t="s">
        <v>66</v>
      </c>
      <c r="E79568" t="s">
        <v>62</v>
      </c>
      <c r="F79568" t="s">
        <v>53</v>
      </c>
      <c r="G79568" t="s">
        <v>54</v>
      </c>
      <c r="H79568" t="s">
        <v>54</v>
      </c>
      <c r="I79568" t="s">
        <v>48</v>
      </c>
      <c r="J79568" t="s">
        <v>20</v>
      </c>
      <c r="K79568">
        <v>1002.5</v>
      </c>
    </row>
    <row r="79569" spans="1:11" ht="15.75" x14ac:dyDescent="0.3">
      <c r="A79569">
        <v>2025</v>
      </c>
      <c r="B79569" t="s">
        <v>70</v>
      </c>
      <c r="C79569" t="s">
        <v>42</v>
      </c>
      <c r="D79569" t="s">
        <v>66</v>
      </c>
      <c r="E79569" t="s">
        <v>62</v>
      </c>
      <c r="F79569" t="s">
        <v>53</v>
      </c>
      <c r="G79569" t="s">
        <v>54</v>
      </c>
      <c r="H79569" t="s">
        <v>54</v>
      </c>
      <c r="I79569" t="s">
        <v>48</v>
      </c>
      <c r="J79569" t="s">
        <v>7</v>
      </c>
      <c r="K79569">
        <v>9509.2000000000007</v>
      </c>
    </row>
    <row r="79570" spans="1:11" ht="15.75" x14ac:dyDescent="0.3">
      <c r="A79570">
        <v>2025</v>
      </c>
      <c r="B79570" t="s">
        <v>70</v>
      </c>
      <c r="C79570" t="s">
        <v>42</v>
      </c>
      <c r="D79570" t="s">
        <v>66</v>
      </c>
      <c r="E79570" t="s">
        <v>62</v>
      </c>
      <c r="F79570" t="s">
        <v>53</v>
      </c>
      <c r="G79570" t="s">
        <v>54</v>
      </c>
      <c r="H79570" t="s">
        <v>54</v>
      </c>
      <c r="I79570" t="s">
        <v>48</v>
      </c>
      <c r="J79570" t="s">
        <v>8</v>
      </c>
      <c r="K79570">
        <v>3294</v>
      </c>
    </row>
    <row r="79571" spans="1:11" ht="15.75" x14ac:dyDescent="0.3">
      <c r="A79571">
        <v>2025</v>
      </c>
      <c r="B79571" t="s">
        <v>70</v>
      </c>
      <c r="C79571" t="s">
        <v>42</v>
      </c>
      <c r="D79571" t="s">
        <v>66</v>
      </c>
      <c r="E79571" t="s">
        <v>62</v>
      </c>
      <c r="F79571" t="s">
        <v>53</v>
      </c>
      <c r="G79571" t="s">
        <v>54</v>
      </c>
      <c r="H79571" t="s">
        <v>54</v>
      </c>
      <c r="I79571" t="s">
        <v>48</v>
      </c>
      <c r="J79571" t="s">
        <v>25</v>
      </c>
      <c r="K79571">
        <v>489.5</v>
      </c>
    </row>
    <row r="79572" spans="1:11" ht="15.75" x14ac:dyDescent="0.3">
      <c r="A79572">
        <v>2025</v>
      </c>
      <c r="B79572" t="s">
        <v>70</v>
      </c>
      <c r="C79572" t="s">
        <v>42</v>
      </c>
      <c r="D79572" t="s">
        <v>66</v>
      </c>
      <c r="E79572" t="s">
        <v>62</v>
      </c>
      <c r="F79572" t="s">
        <v>53</v>
      </c>
      <c r="G79572" t="s">
        <v>54</v>
      </c>
      <c r="H79572" t="s">
        <v>54</v>
      </c>
      <c r="I79572" t="s">
        <v>48</v>
      </c>
      <c r="J79572" t="s">
        <v>27</v>
      </c>
      <c r="K79572">
        <v>2642</v>
      </c>
    </row>
    <row r="79573" spans="1:11" ht="15.75" x14ac:dyDescent="0.3">
      <c r="A79573">
        <v>2025</v>
      </c>
      <c r="B79573" t="s">
        <v>70</v>
      </c>
      <c r="C79573" t="s">
        <v>42</v>
      </c>
      <c r="D79573" t="s">
        <v>66</v>
      </c>
      <c r="E79573" t="s">
        <v>62</v>
      </c>
      <c r="F79573" t="s">
        <v>53</v>
      </c>
      <c r="G79573" t="s">
        <v>54</v>
      </c>
      <c r="H79573" t="s">
        <v>54</v>
      </c>
      <c r="I79573" t="s">
        <v>48</v>
      </c>
      <c r="J79573" t="s">
        <v>13</v>
      </c>
      <c r="K79573">
        <v>3042.5</v>
      </c>
    </row>
    <row r="79574" spans="1:11" ht="15.75" x14ac:dyDescent="0.3">
      <c r="A79574">
        <v>2025</v>
      </c>
      <c r="B79574" t="s">
        <v>70</v>
      </c>
      <c r="C79574" t="s">
        <v>42</v>
      </c>
      <c r="D79574" t="s">
        <v>66</v>
      </c>
      <c r="E79574" t="s">
        <v>62</v>
      </c>
      <c r="F79574" t="s">
        <v>53</v>
      </c>
      <c r="G79574" t="s">
        <v>54</v>
      </c>
      <c r="H79574" t="s">
        <v>54</v>
      </c>
      <c r="I79574" t="s">
        <v>48</v>
      </c>
      <c r="J79574" t="s">
        <v>14</v>
      </c>
      <c r="K79574">
        <v>507</v>
      </c>
    </row>
    <row r="79575" spans="1:11" ht="15.75" x14ac:dyDescent="0.3">
      <c r="A79575">
        <v>2025</v>
      </c>
      <c r="B79575" t="s">
        <v>70</v>
      </c>
      <c r="C79575" t="s">
        <v>42</v>
      </c>
      <c r="D79575" t="s">
        <v>66</v>
      </c>
      <c r="E79575" t="s">
        <v>62</v>
      </c>
      <c r="F79575" t="s">
        <v>53</v>
      </c>
      <c r="G79575" t="s">
        <v>54</v>
      </c>
      <c r="H79575" t="s">
        <v>54</v>
      </c>
      <c r="I79575" t="s">
        <v>48</v>
      </c>
      <c r="J79575" t="s">
        <v>28</v>
      </c>
      <c r="K79575">
        <v>621</v>
      </c>
    </row>
    <row r="79576" spans="1:11" ht="15.75" x14ac:dyDescent="0.3">
      <c r="A79576">
        <v>2025</v>
      </c>
      <c r="B79576" t="s">
        <v>70</v>
      </c>
      <c r="C79576" t="s">
        <v>42</v>
      </c>
      <c r="D79576" t="s">
        <v>66</v>
      </c>
      <c r="E79576" t="s">
        <v>62</v>
      </c>
      <c r="F79576" t="s">
        <v>53</v>
      </c>
      <c r="G79576" t="s">
        <v>54</v>
      </c>
      <c r="H79576" t="s">
        <v>54</v>
      </c>
      <c r="I79576" t="s">
        <v>48</v>
      </c>
      <c r="J79576" t="s">
        <v>18</v>
      </c>
      <c r="K79576">
        <v>559</v>
      </c>
    </row>
    <row r="79577" spans="1:11" ht="15.75" x14ac:dyDescent="0.3">
      <c r="A79577">
        <v>2025</v>
      </c>
      <c r="B79577" t="s">
        <v>70</v>
      </c>
      <c r="C79577" t="s">
        <v>42</v>
      </c>
      <c r="D79577" t="s">
        <v>66</v>
      </c>
      <c r="E79577" t="s">
        <v>62</v>
      </c>
      <c r="F79577" t="s">
        <v>53</v>
      </c>
      <c r="G79577" t="s">
        <v>54</v>
      </c>
      <c r="H79577" t="s">
        <v>54</v>
      </c>
      <c r="I79577" t="s">
        <v>49</v>
      </c>
      <c r="J79577" t="s">
        <v>33</v>
      </c>
      <c r="K79577">
        <v>48</v>
      </c>
    </row>
    <row r="79578" spans="1:11" ht="15.75" x14ac:dyDescent="0.3">
      <c r="A79578">
        <v>2025</v>
      </c>
      <c r="B79578" t="s">
        <v>70</v>
      </c>
      <c r="C79578" t="s">
        <v>42</v>
      </c>
      <c r="D79578" t="s">
        <v>66</v>
      </c>
      <c r="E79578" t="s">
        <v>62</v>
      </c>
      <c r="F79578" t="s">
        <v>53</v>
      </c>
      <c r="G79578" t="s">
        <v>54</v>
      </c>
      <c r="H79578" t="s">
        <v>54</v>
      </c>
      <c r="I79578" t="s">
        <v>49</v>
      </c>
      <c r="J79578" t="s">
        <v>21</v>
      </c>
      <c r="K79578">
        <v>3790</v>
      </c>
    </row>
    <row r="79579" spans="1:11" ht="15.75" x14ac:dyDescent="0.3">
      <c r="A79579">
        <v>2025</v>
      </c>
      <c r="B79579" t="s">
        <v>70</v>
      </c>
      <c r="C79579" t="s">
        <v>42</v>
      </c>
      <c r="D79579" t="s">
        <v>66</v>
      </c>
      <c r="E79579" t="s">
        <v>62</v>
      </c>
      <c r="F79579" t="s">
        <v>53</v>
      </c>
      <c r="G79579" t="s">
        <v>54</v>
      </c>
      <c r="H79579" t="s">
        <v>54</v>
      </c>
      <c r="I79579" t="s">
        <v>49</v>
      </c>
      <c r="J79579" t="s">
        <v>12</v>
      </c>
      <c r="K79579">
        <v>1315</v>
      </c>
    </row>
    <row r="79580" spans="1:11" ht="15.75" x14ac:dyDescent="0.3">
      <c r="A79580">
        <v>2025</v>
      </c>
      <c r="B79580" t="s">
        <v>70</v>
      </c>
      <c r="C79580" t="s">
        <v>42</v>
      </c>
      <c r="D79580" t="s">
        <v>66</v>
      </c>
      <c r="E79580" t="s">
        <v>62</v>
      </c>
      <c r="F79580" t="s">
        <v>53</v>
      </c>
      <c r="G79580" t="s">
        <v>54</v>
      </c>
      <c r="H79580" t="s">
        <v>54</v>
      </c>
      <c r="I79580" t="s">
        <v>49</v>
      </c>
      <c r="J79580" t="s">
        <v>29</v>
      </c>
      <c r="K79580">
        <v>363</v>
      </c>
    </row>
    <row r="79581" spans="1:11" ht="15.75" x14ac:dyDescent="0.3">
      <c r="A79581">
        <v>2025</v>
      </c>
      <c r="B79581" t="s">
        <v>70</v>
      </c>
      <c r="C79581" t="s">
        <v>42</v>
      </c>
      <c r="D79581" t="s">
        <v>66</v>
      </c>
      <c r="E79581" t="s">
        <v>62</v>
      </c>
      <c r="F79581" t="s">
        <v>53</v>
      </c>
      <c r="G79581" t="s">
        <v>54</v>
      </c>
      <c r="H79581" t="s">
        <v>54</v>
      </c>
      <c r="I79581" t="s">
        <v>49</v>
      </c>
      <c r="J79581" t="s">
        <v>30</v>
      </c>
      <c r="K79581">
        <v>49</v>
      </c>
    </row>
    <row r="79582" spans="1:11" ht="15.75" x14ac:dyDescent="0.3">
      <c r="A79582">
        <v>2025</v>
      </c>
      <c r="B79582" t="s">
        <v>70</v>
      </c>
      <c r="C79582" t="s">
        <v>42</v>
      </c>
      <c r="D79582" t="s">
        <v>66</v>
      </c>
      <c r="E79582" t="s">
        <v>62</v>
      </c>
      <c r="F79582" t="s">
        <v>53</v>
      </c>
      <c r="G79582" t="s">
        <v>54</v>
      </c>
      <c r="H79582" t="s">
        <v>54</v>
      </c>
      <c r="I79582" t="s">
        <v>49</v>
      </c>
      <c r="J79582" t="s">
        <v>32</v>
      </c>
      <c r="K79582">
        <v>238</v>
      </c>
    </row>
    <row r="79583" spans="1:11" ht="15.75" x14ac:dyDescent="0.3">
      <c r="A79583">
        <v>2025</v>
      </c>
      <c r="B79583" t="s">
        <v>70</v>
      </c>
      <c r="C79583" t="s">
        <v>42</v>
      </c>
      <c r="D79583" t="s">
        <v>66</v>
      </c>
      <c r="E79583" t="s">
        <v>62</v>
      </c>
      <c r="F79583" t="s">
        <v>53</v>
      </c>
      <c r="G79583" t="s">
        <v>54</v>
      </c>
      <c r="H79583" t="s">
        <v>54</v>
      </c>
      <c r="I79583" t="s">
        <v>50</v>
      </c>
      <c r="J79583" t="s">
        <v>24</v>
      </c>
      <c r="K79583">
        <v>2084</v>
      </c>
    </row>
    <row r="79584" spans="1:11" ht="15.75" x14ac:dyDescent="0.3">
      <c r="A79584">
        <v>2025</v>
      </c>
      <c r="B79584" t="s">
        <v>70</v>
      </c>
      <c r="C79584" t="s">
        <v>42</v>
      </c>
      <c r="D79584" t="s">
        <v>66</v>
      </c>
      <c r="E79584" t="s">
        <v>62</v>
      </c>
      <c r="F79584" t="s">
        <v>53</v>
      </c>
      <c r="G79584" t="s">
        <v>54</v>
      </c>
      <c r="H79584" t="s">
        <v>54</v>
      </c>
      <c r="I79584" t="s">
        <v>50</v>
      </c>
      <c r="J79584" t="s">
        <v>10</v>
      </c>
      <c r="K79584">
        <v>30311.42</v>
      </c>
    </row>
    <row r="79585" spans="1:11" ht="15.75" x14ac:dyDescent="0.3">
      <c r="A79585">
        <v>2025</v>
      </c>
      <c r="B79585" t="s">
        <v>70</v>
      </c>
      <c r="C79585" t="s">
        <v>42</v>
      </c>
      <c r="D79585" t="s">
        <v>66</v>
      </c>
      <c r="E79585" t="s">
        <v>62</v>
      </c>
      <c r="F79585" t="s">
        <v>53</v>
      </c>
      <c r="G79585" t="s">
        <v>54</v>
      </c>
      <c r="H79585" t="s">
        <v>54</v>
      </c>
      <c r="I79585" t="s">
        <v>50</v>
      </c>
      <c r="J79585" t="s">
        <v>16</v>
      </c>
      <c r="K79585">
        <v>16849</v>
      </c>
    </row>
    <row r="79586" spans="1:11" ht="15.75" x14ac:dyDescent="0.3">
      <c r="A79586">
        <v>2025</v>
      </c>
      <c r="B79586" t="s">
        <v>70</v>
      </c>
      <c r="C79586" t="s">
        <v>42</v>
      </c>
      <c r="D79586" t="s">
        <v>66</v>
      </c>
      <c r="E79586" t="s">
        <v>62</v>
      </c>
      <c r="F79586" t="s">
        <v>53</v>
      </c>
      <c r="G79586" t="s">
        <v>54</v>
      </c>
      <c r="H79586" t="s">
        <v>54</v>
      </c>
      <c r="I79586" t="s">
        <v>50</v>
      </c>
      <c r="J79586" t="s">
        <v>19</v>
      </c>
      <c r="K79586">
        <v>141438.75</v>
      </c>
    </row>
    <row r="79587" spans="1:11" ht="15.75" x14ac:dyDescent="0.3">
      <c r="A79587">
        <v>2025</v>
      </c>
      <c r="B79587" t="s">
        <v>70</v>
      </c>
      <c r="C79587" t="s">
        <v>42</v>
      </c>
      <c r="D79587" t="s">
        <v>66</v>
      </c>
      <c r="E79587" t="s">
        <v>62</v>
      </c>
      <c r="F79587" t="s">
        <v>53</v>
      </c>
      <c r="G79587" t="s">
        <v>54</v>
      </c>
      <c r="H79587" t="s">
        <v>54</v>
      </c>
      <c r="I79587" t="s">
        <v>51</v>
      </c>
      <c r="J79587" t="s">
        <v>15</v>
      </c>
      <c r="K79587">
        <v>21235.7</v>
      </c>
    </row>
    <row r="79588" spans="1:11" ht="15.75" x14ac:dyDescent="0.3">
      <c r="A79588">
        <v>2025</v>
      </c>
      <c r="B79588" t="s">
        <v>70</v>
      </c>
      <c r="C79588" t="s">
        <v>42</v>
      </c>
      <c r="D79588" t="s">
        <v>66</v>
      </c>
      <c r="E79588" t="s">
        <v>62</v>
      </c>
      <c r="F79588" t="s">
        <v>53</v>
      </c>
      <c r="G79588" t="s">
        <v>54</v>
      </c>
      <c r="H79588" t="s">
        <v>54</v>
      </c>
      <c r="I79588" t="s">
        <v>51</v>
      </c>
      <c r="J79588" t="s">
        <v>31</v>
      </c>
      <c r="K79588">
        <v>1379.34</v>
      </c>
    </row>
    <row r="79589" spans="1:11" ht="15.75" x14ac:dyDescent="0.3">
      <c r="A79589">
        <v>2025</v>
      </c>
      <c r="B79589" t="s">
        <v>70</v>
      </c>
      <c r="C79589" t="s">
        <v>42</v>
      </c>
      <c r="D79589" t="s">
        <v>66</v>
      </c>
      <c r="E79589" t="s">
        <v>62</v>
      </c>
      <c r="F79589" t="s">
        <v>53</v>
      </c>
      <c r="G79589" t="s">
        <v>54</v>
      </c>
      <c r="H79589" t="s">
        <v>54</v>
      </c>
      <c r="I79589" t="s">
        <v>51</v>
      </c>
      <c r="J79589" t="s">
        <v>17</v>
      </c>
      <c r="K79589">
        <v>3705</v>
      </c>
    </row>
    <row r="79590" spans="1:11" ht="15.75" x14ac:dyDescent="0.3">
      <c r="A79590">
        <v>2025</v>
      </c>
      <c r="B79590" t="s">
        <v>70</v>
      </c>
      <c r="C79590" t="s">
        <v>42</v>
      </c>
      <c r="D79590" t="s">
        <v>66</v>
      </c>
      <c r="E79590" t="s">
        <v>62</v>
      </c>
      <c r="F79590" t="s">
        <v>53</v>
      </c>
      <c r="G79590" t="s">
        <v>55</v>
      </c>
      <c r="H79590" t="s">
        <v>56</v>
      </c>
      <c r="I79590" t="s">
        <v>47</v>
      </c>
      <c r="J79590" t="s">
        <v>23</v>
      </c>
      <c r="K79590">
        <v>16216</v>
      </c>
    </row>
    <row r="79591" spans="1:11" ht="15.75" x14ac:dyDescent="0.3">
      <c r="A79591">
        <v>2025</v>
      </c>
      <c r="B79591" t="s">
        <v>70</v>
      </c>
      <c r="C79591" t="s">
        <v>42</v>
      </c>
      <c r="D79591" t="s">
        <v>66</v>
      </c>
      <c r="E79591" t="s">
        <v>62</v>
      </c>
      <c r="F79591" t="s">
        <v>53</v>
      </c>
      <c r="G79591" t="s">
        <v>55</v>
      </c>
      <c r="H79591" t="s">
        <v>56</v>
      </c>
      <c r="I79591" t="s">
        <v>47</v>
      </c>
      <c r="J79591" t="s">
        <v>9</v>
      </c>
      <c r="K79591">
        <v>13245.6</v>
      </c>
    </row>
    <row r="79592" spans="1:11" ht="15.75" x14ac:dyDescent="0.3">
      <c r="A79592">
        <v>2025</v>
      </c>
      <c r="B79592" t="s">
        <v>70</v>
      </c>
      <c r="C79592" t="s">
        <v>42</v>
      </c>
      <c r="D79592" t="s">
        <v>66</v>
      </c>
      <c r="E79592" t="s">
        <v>62</v>
      </c>
      <c r="F79592" t="s">
        <v>53</v>
      </c>
      <c r="G79592" t="s">
        <v>55</v>
      </c>
      <c r="H79592" t="s">
        <v>56</v>
      </c>
      <c r="I79592" t="s">
        <v>47</v>
      </c>
      <c r="J79592" t="s">
        <v>26</v>
      </c>
      <c r="K79592">
        <v>6074.8</v>
      </c>
    </row>
    <row r="79593" spans="1:11" ht="15.75" x14ac:dyDescent="0.3">
      <c r="A79593">
        <v>2025</v>
      </c>
      <c r="B79593" t="s">
        <v>70</v>
      </c>
      <c r="C79593" t="s">
        <v>42</v>
      </c>
      <c r="D79593" t="s">
        <v>66</v>
      </c>
      <c r="E79593" t="s">
        <v>62</v>
      </c>
      <c r="F79593" t="s">
        <v>53</v>
      </c>
      <c r="G79593" t="s">
        <v>55</v>
      </c>
      <c r="H79593" t="s">
        <v>56</v>
      </c>
      <c r="I79593" t="s">
        <v>47</v>
      </c>
      <c r="J79593" t="s">
        <v>11</v>
      </c>
      <c r="K79593">
        <v>6453.3999899999999</v>
      </c>
    </row>
    <row r="79594" spans="1:11" ht="15.75" x14ac:dyDescent="0.3">
      <c r="A79594">
        <v>2025</v>
      </c>
      <c r="B79594" t="s">
        <v>70</v>
      </c>
      <c r="C79594" t="s">
        <v>42</v>
      </c>
      <c r="D79594" t="s">
        <v>66</v>
      </c>
      <c r="E79594" t="s">
        <v>62</v>
      </c>
      <c r="F79594" t="s">
        <v>53</v>
      </c>
      <c r="G79594" t="s">
        <v>55</v>
      </c>
      <c r="H79594" t="s">
        <v>56</v>
      </c>
      <c r="I79594" t="s">
        <v>48</v>
      </c>
      <c r="J79594" t="s">
        <v>20</v>
      </c>
      <c r="K79594">
        <v>4266</v>
      </c>
    </row>
    <row r="79595" spans="1:11" ht="15.75" x14ac:dyDescent="0.3">
      <c r="A79595">
        <v>2025</v>
      </c>
      <c r="B79595" t="s">
        <v>70</v>
      </c>
      <c r="C79595" t="s">
        <v>42</v>
      </c>
      <c r="D79595" t="s">
        <v>66</v>
      </c>
      <c r="E79595" t="s">
        <v>62</v>
      </c>
      <c r="F79595" t="s">
        <v>53</v>
      </c>
      <c r="G79595" t="s">
        <v>55</v>
      </c>
      <c r="H79595" t="s">
        <v>56</v>
      </c>
      <c r="I79595" t="s">
        <v>48</v>
      </c>
      <c r="J79595" t="s">
        <v>7</v>
      </c>
      <c r="K79595">
        <v>32712.400000000001</v>
      </c>
    </row>
    <row r="79596" spans="1:11" ht="15.75" x14ac:dyDescent="0.3">
      <c r="A79596">
        <v>2025</v>
      </c>
      <c r="B79596" t="s">
        <v>70</v>
      </c>
      <c r="C79596" t="s">
        <v>42</v>
      </c>
      <c r="D79596" t="s">
        <v>66</v>
      </c>
      <c r="E79596" t="s">
        <v>62</v>
      </c>
      <c r="F79596" t="s">
        <v>53</v>
      </c>
      <c r="G79596" t="s">
        <v>55</v>
      </c>
      <c r="H79596" t="s">
        <v>56</v>
      </c>
      <c r="I79596" t="s">
        <v>48</v>
      </c>
      <c r="J79596" t="s">
        <v>8</v>
      </c>
      <c r="K79596">
        <v>23963</v>
      </c>
    </row>
    <row r="79597" spans="1:11" ht="15.75" x14ac:dyDescent="0.3">
      <c r="A79597">
        <v>2025</v>
      </c>
      <c r="B79597" t="s">
        <v>70</v>
      </c>
      <c r="C79597" t="s">
        <v>42</v>
      </c>
      <c r="D79597" t="s">
        <v>66</v>
      </c>
      <c r="E79597" t="s">
        <v>62</v>
      </c>
      <c r="F79597" t="s">
        <v>53</v>
      </c>
      <c r="G79597" t="s">
        <v>55</v>
      </c>
      <c r="H79597" t="s">
        <v>56</v>
      </c>
      <c r="I79597" t="s">
        <v>48</v>
      </c>
      <c r="J79597" t="s">
        <v>25</v>
      </c>
      <c r="K79597">
        <v>8081</v>
      </c>
    </row>
    <row r="79598" spans="1:11" ht="15.75" x14ac:dyDescent="0.3">
      <c r="A79598">
        <v>2025</v>
      </c>
      <c r="B79598" t="s">
        <v>70</v>
      </c>
      <c r="C79598" t="s">
        <v>42</v>
      </c>
      <c r="D79598" t="s">
        <v>66</v>
      </c>
      <c r="E79598" t="s">
        <v>62</v>
      </c>
      <c r="F79598" t="s">
        <v>53</v>
      </c>
      <c r="G79598" t="s">
        <v>55</v>
      </c>
      <c r="H79598" t="s">
        <v>56</v>
      </c>
      <c r="I79598" t="s">
        <v>48</v>
      </c>
      <c r="J79598" t="s">
        <v>27</v>
      </c>
      <c r="K79598">
        <v>7460.5</v>
      </c>
    </row>
    <row r="79599" spans="1:11" ht="15.75" x14ac:dyDescent="0.3">
      <c r="A79599">
        <v>2025</v>
      </c>
      <c r="B79599" t="s">
        <v>70</v>
      </c>
      <c r="C79599" t="s">
        <v>42</v>
      </c>
      <c r="D79599" t="s">
        <v>66</v>
      </c>
      <c r="E79599" t="s">
        <v>62</v>
      </c>
      <c r="F79599" t="s">
        <v>53</v>
      </c>
      <c r="G79599" t="s">
        <v>55</v>
      </c>
      <c r="H79599" t="s">
        <v>56</v>
      </c>
      <c r="I79599" t="s">
        <v>48</v>
      </c>
      <c r="J79599" t="s">
        <v>13</v>
      </c>
      <c r="K79599">
        <v>11658</v>
      </c>
    </row>
    <row r="79600" spans="1:11" ht="15.75" x14ac:dyDescent="0.3">
      <c r="A79600">
        <v>2025</v>
      </c>
      <c r="B79600" t="s">
        <v>70</v>
      </c>
      <c r="C79600" t="s">
        <v>42</v>
      </c>
      <c r="D79600" t="s">
        <v>66</v>
      </c>
      <c r="E79600" t="s">
        <v>62</v>
      </c>
      <c r="F79600" t="s">
        <v>53</v>
      </c>
      <c r="G79600" t="s">
        <v>55</v>
      </c>
      <c r="H79600" t="s">
        <v>56</v>
      </c>
      <c r="I79600" t="s">
        <v>48</v>
      </c>
      <c r="J79600" t="s">
        <v>14</v>
      </c>
      <c r="K79600">
        <v>3914</v>
      </c>
    </row>
    <row r="79601" spans="1:11" ht="15.75" x14ac:dyDescent="0.3">
      <c r="A79601">
        <v>2025</v>
      </c>
      <c r="B79601" t="s">
        <v>70</v>
      </c>
      <c r="C79601" t="s">
        <v>42</v>
      </c>
      <c r="D79601" t="s">
        <v>66</v>
      </c>
      <c r="E79601" t="s">
        <v>62</v>
      </c>
      <c r="F79601" t="s">
        <v>53</v>
      </c>
      <c r="G79601" t="s">
        <v>55</v>
      </c>
      <c r="H79601" t="s">
        <v>56</v>
      </c>
      <c r="I79601" t="s">
        <v>48</v>
      </c>
      <c r="J79601" t="s">
        <v>28</v>
      </c>
      <c r="K79601">
        <v>3159.5</v>
      </c>
    </row>
    <row r="79602" spans="1:11" ht="15.75" x14ac:dyDescent="0.3">
      <c r="A79602">
        <v>2025</v>
      </c>
      <c r="B79602" t="s">
        <v>70</v>
      </c>
      <c r="C79602" t="s">
        <v>42</v>
      </c>
      <c r="D79602" t="s">
        <v>66</v>
      </c>
      <c r="E79602" t="s">
        <v>62</v>
      </c>
      <c r="F79602" t="s">
        <v>53</v>
      </c>
      <c r="G79602" t="s">
        <v>55</v>
      </c>
      <c r="H79602" t="s">
        <v>56</v>
      </c>
      <c r="I79602" t="s">
        <v>48</v>
      </c>
      <c r="J79602" t="s">
        <v>18</v>
      </c>
      <c r="K79602">
        <v>3466</v>
      </c>
    </row>
    <row r="79603" spans="1:11" ht="15.75" x14ac:dyDescent="0.3">
      <c r="A79603">
        <v>2025</v>
      </c>
      <c r="B79603" t="s">
        <v>70</v>
      </c>
      <c r="C79603" t="s">
        <v>42</v>
      </c>
      <c r="D79603" t="s">
        <v>66</v>
      </c>
      <c r="E79603" t="s">
        <v>62</v>
      </c>
      <c r="F79603" t="s">
        <v>53</v>
      </c>
      <c r="G79603" t="s">
        <v>55</v>
      </c>
      <c r="H79603" t="s">
        <v>56</v>
      </c>
      <c r="I79603" t="s">
        <v>49</v>
      </c>
      <c r="J79603" t="s">
        <v>33</v>
      </c>
      <c r="K79603">
        <v>521</v>
      </c>
    </row>
    <row r="79604" spans="1:11" ht="15.75" x14ac:dyDescent="0.3">
      <c r="A79604">
        <v>2025</v>
      </c>
      <c r="B79604" t="s">
        <v>70</v>
      </c>
      <c r="C79604" t="s">
        <v>42</v>
      </c>
      <c r="D79604" t="s">
        <v>66</v>
      </c>
      <c r="E79604" t="s">
        <v>62</v>
      </c>
      <c r="F79604" t="s">
        <v>53</v>
      </c>
      <c r="G79604" t="s">
        <v>55</v>
      </c>
      <c r="H79604" t="s">
        <v>56</v>
      </c>
      <c r="I79604" t="s">
        <v>49</v>
      </c>
      <c r="J79604" t="s">
        <v>21</v>
      </c>
      <c r="K79604">
        <v>7089</v>
      </c>
    </row>
    <row r="79605" spans="1:11" ht="15.75" x14ac:dyDescent="0.3">
      <c r="A79605">
        <v>2025</v>
      </c>
      <c r="B79605" t="s">
        <v>70</v>
      </c>
      <c r="C79605" t="s">
        <v>42</v>
      </c>
      <c r="D79605" t="s">
        <v>66</v>
      </c>
      <c r="E79605" t="s">
        <v>62</v>
      </c>
      <c r="F79605" t="s">
        <v>53</v>
      </c>
      <c r="G79605" t="s">
        <v>55</v>
      </c>
      <c r="H79605" t="s">
        <v>56</v>
      </c>
      <c r="I79605" t="s">
        <v>49</v>
      </c>
      <c r="J79605" t="s">
        <v>12</v>
      </c>
      <c r="K79605">
        <v>15967.5</v>
      </c>
    </row>
    <row r="79606" spans="1:11" ht="15.75" x14ac:dyDescent="0.3">
      <c r="A79606">
        <v>2025</v>
      </c>
      <c r="B79606" t="s">
        <v>70</v>
      </c>
      <c r="C79606" t="s">
        <v>42</v>
      </c>
      <c r="D79606" t="s">
        <v>66</v>
      </c>
      <c r="E79606" t="s">
        <v>62</v>
      </c>
      <c r="F79606" t="s">
        <v>53</v>
      </c>
      <c r="G79606" t="s">
        <v>55</v>
      </c>
      <c r="H79606" t="s">
        <v>56</v>
      </c>
      <c r="I79606" t="s">
        <v>49</v>
      </c>
      <c r="J79606" t="s">
        <v>29</v>
      </c>
      <c r="K79606">
        <v>5600.3</v>
      </c>
    </row>
    <row r="79607" spans="1:11" ht="15.75" x14ac:dyDescent="0.3">
      <c r="A79607">
        <v>2025</v>
      </c>
      <c r="B79607" t="s">
        <v>70</v>
      </c>
      <c r="C79607" t="s">
        <v>42</v>
      </c>
      <c r="D79607" t="s">
        <v>66</v>
      </c>
      <c r="E79607" t="s">
        <v>62</v>
      </c>
      <c r="F79607" t="s">
        <v>53</v>
      </c>
      <c r="G79607" t="s">
        <v>55</v>
      </c>
      <c r="H79607" t="s">
        <v>56</v>
      </c>
      <c r="I79607" t="s">
        <v>49</v>
      </c>
      <c r="J79607" t="s">
        <v>30</v>
      </c>
      <c r="K79607">
        <v>1255</v>
      </c>
    </row>
    <row r="79608" spans="1:11" ht="15.75" x14ac:dyDescent="0.3">
      <c r="A79608">
        <v>2025</v>
      </c>
      <c r="B79608" t="s">
        <v>70</v>
      </c>
      <c r="C79608" t="s">
        <v>42</v>
      </c>
      <c r="D79608" t="s">
        <v>66</v>
      </c>
      <c r="E79608" t="s">
        <v>62</v>
      </c>
      <c r="F79608" t="s">
        <v>53</v>
      </c>
      <c r="G79608" t="s">
        <v>55</v>
      </c>
      <c r="H79608" t="s">
        <v>56</v>
      </c>
      <c r="I79608" t="s">
        <v>49</v>
      </c>
      <c r="J79608" t="s">
        <v>32</v>
      </c>
      <c r="K79608">
        <v>4246</v>
      </c>
    </row>
    <row r="79609" spans="1:11" ht="15.75" x14ac:dyDescent="0.3">
      <c r="A79609">
        <v>2025</v>
      </c>
      <c r="B79609" t="s">
        <v>70</v>
      </c>
      <c r="C79609" t="s">
        <v>42</v>
      </c>
      <c r="D79609" t="s">
        <v>66</v>
      </c>
      <c r="E79609" t="s">
        <v>62</v>
      </c>
      <c r="F79609" t="s">
        <v>53</v>
      </c>
      <c r="G79609" t="s">
        <v>55</v>
      </c>
      <c r="H79609" t="s">
        <v>56</v>
      </c>
      <c r="I79609" t="s">
        <v>50</v>
      </c>
      <c r="J79609" t="s">
        <v>24</v>
      </c>
      <c r="K79609">
        <v>17268</v>
      </c>
    </row>
    <row r="79610" spans="1:11" ht="15.75" x14ac:dyDescent="0.3">
      <c r="A79610">
        <v>2025</v>
      </c>
      <c r="B79610" t="s">
        <v>70</v>
      </c>
      <c r="C79610" t="s">
        <v>42</v>
      </c>
      <c r="D79610" t="s">
        <v>66</v>
      </c>
      <c r="E79610" t="s">
        <v>62</v>
      </c>
      <c r="F79610" t="s">
        <v>53</v>
      </c>
      <c r="G79610" t="s">
        <v>55</v>
      </c>
      <c r="H79610" t="s">
        <v>56</v>
      </c>
      <c r="I79610" t="s">
        <v>50</v>
      </c>
      <c r="J79610" t="s">
        <v>10</v>
      </c>
      <c r="K79610">
        <v>67399.047000000006</v>
      </c>
    </row>
    <row r="79611" spans="1:11" ht="15.75" x14ac:dyDescent="0.3">
      <c r="A79611">
        <v>2025</v>
      </c>
      <c r="B79611" t="s">
        <v>70</v>
      </c>
      <c r="C79611" t="s">
        <v>42</v>
      </c>
      <c r="D79611" t="s">
        <v>66</v>
      </c>
      <c r="E79611" t="s">
        <v>62</v>
      </c>
      <c r="F79611" t="s">
        <v>53</v>
      </c>
      <c r="G79611" t="s">
        <v>55</v>
      </c>
      <c r="H79611" t="s">
        <v>56</v>
      </c>
      <c r="I79611" t="s">
        <v>50</v>
      </c>
      <c r="J79611" t="s">
        <v>16</v>
      </c>
      <c r="K79611">
        <v>41022.500002000001</v>
      </c>
    </row>
    <row r="79612" spans="1:11" ht="15.75" x14ac:dyDescent="0.3">
      <c r="A79612">
        <v>2025</v>
      </c>
      <c r="B79612" t="s">
        <v>70</v>
      </c>
      <c r="C79612" t="s">
        <v>42</v>
      </c>
      <c r="D79612" t="s">
        <v>66</v>
      </c>
      <c r="E79612" t="s">
        <v>62</v>
      </c>
      <c r="F79612" t="s">
        <v>53</v>
      </c>
      <c r="G79612" t="s">
        <v>55</v>
      </c>
      <c r="H79612" t="s">
        <v>56</v>
      </c>
      <c r="I79612" t="s">
        <v>50</v>
      </c>
      <c r="J79612" t="s">
        <v>19</v>
      </c>
      <c r="K79612">
        <v>161871.550001</v>
      </c>
    </row>
    <row r="79613" spans="1:11" ht="15.75" x14ac:dyDescent="0.3">
      <c r="A79613">
        <v>2025</v>
      </c>
      <c r="B79613" t="s">
        <v>70</v>
      </c>
      <c r="C79613" t="s">
        <v>42</v>
      </c>
      <c r="D79613" t="s">
        <v>66</v>
      </c>
      <c r="E79613" t="s">
        <v>62</v>
      </c>
      <c r="F79613" t="s">
        <v>53</v>
      </c>
      <c r="G79613" t="s">
        <v>55</v>
      </c>
      <c r="H79613" t="s">
        <v>56</v>
      </c>
      <c r="I79613" t="s">
        <v>51</v>
      </c>
      <c r="J79613" t="s">
        <v>15</v>
      </c>
      <c r="K79613">
        <v>48204.2</v>
      </c>
    </row>
    <row r="79614" spans="1:11" ht="15.75" x14ac:dyDescent="0.3">
      <c r="A79614">
        <v>2025</v>
      </c>
      <c r="B79614" t="s">
        <v>70</v>
      </c>
      <c r="C79614" t="s">
        <v>42</v>
      </c>
      <c r="D79614" t="s">
        <v>66</v>
      </c>
      <c r="E79614" t="s">
        <v>62</v>
      </c>
      <c r="F79614" t="s">
        <v>53</v>
      </c>
      <c r="G79614" t="s">
        <v>55</v>
      </c>
      <c r="H79614" t="s">
        <v>56</v>
      </c>
      <c r="I79614" t="s">
        <v>51</v>
      </c>
      <c r="J79614" t="s">
        <v>31</v>
      </c>
      <c r="K79614">
        <v>48568.600000999999</v>
      </c>
    </row>
    <row r="79615" spans="1:11" ht="15.75" x14ac:dyDescent="0.3">
      <c r="A79615">
        <v>2025</v>
      </c>
      <c r="B79615" t="s">
        <v>70</v>
      </c>
      <c r="C79615" t="s">
        <v>42</v>
      </c>
      <c r="D79615" t="s">
        <v>66</v>
      </c>
      <c r="E79615" t="s">
        <v>62</v>
      </c>
      <c r="F79615" t="s">
        <v>53</v>
      </c>
      <c r="G79615" t="s">
        <v>55</v>
      </c>
      <c r="H79615" t="s">
        <v>56</v>
      </c>
      <c r="I79615" t="s">
        <v>51</v>
      </c>
      <c r="J79615" t="s">
        <v>17</v>
      </c>
      <c r="K79615">
        <v>40231.273971000002</v>
      </c>
    </row>
    <row r="79616" spans="1:11" ht="15.75" x14ac:dyDescent="0.3">
      <c r="A79616">
        <v>2025</v>
      </c>
      <c r="B79616" t="s">
        <v>70</v>
      </c>
      <c r="C79616" t="s">
        <v>42</v>
      </c>
      <c r="D79616" t="s">
        <v>66</v>
      </c>
      <c r="E79616" t="s">
        <v>62</v>
      </c>
      <c r="F79616" t="s">
        <v>53</v>
      </c>
      <c r="G79616" t="s">
        <v>57</v>
      </c>
      <c r="H79616" t="s">
        <v>57</v>
      </c>
      <c r="I79616" t="s">
        <v>47</v>
      </c>
      <c r="J79616" t="s">
        <v>23</v>
      </c>
      <c r="K79616">
        <v>2798.5</v>
      </c>
    </row>
    <row r="79617" spans="1:11" ht="15.75" x14ac:dyDescent="0.3">
      <c r="A79617">
        <v>2025</v>
      </c>
      <c r="B79617" t="s">
        <v>70</v>
      </c>
      <c r="C79617" t="s">
        <v>42</v>
      </c>
      <c r="D79617" t="s">
        <v>66</v>
      </c>
      <c r="E79617" t="s">
        <v>62</v>
      </c>
      <c r="F79617" t="s">
        <v>53</v>
      </c>
      <c r="G79617" t="s">
        <v>57</v>
      </c>
      <c r="H79617" t="s">
        <v>57</v>
      </c>
      <c r="I79617" t="s">
        <v>47</v>
      </c>
      <c r="J79617" t="s">
        <v>9</v>
      </c>
      <c r="K79617">
        <v>27367.3</v>
      </c>
    </row>
    <row r="79618" spans="1:11" ht="15.75" x14ac:dyDescent="0.3">
      <c r="A79618">
        <v>2025</v>
      </c>
      <c r="B79618" t="s">
        <v>70</v>
      </c>
      <c r="C79618" t="s">
        <v>42</v>
      </c>
      <c r="D79618" t="s">
        <v>66</v>
      </c>
      <c r="E79618" t="s">
        <v>62</v>
      </c>
      <c r="F79618" t="s">
        <v>53</v>
      </c>
      <c r="G79618" t="s">
        <v>57</v>
      </c>
      <c r="H79618" t="s">
        <v>57</v>
      </c>
      <c r="I79618" t="s">
        <v>47</v>
      </c>
      <c r="J79618" t="s">
        <v>26</v>
      </c>
      <c r="K79618">
        <v>10193.1</v>
      </c>
    </row>
    <row r="79619" spans="1:11" ht="15.75" x14ac:dyDescent="0.3">
      <c r="A79619">
        <v>2025</v>
      </c>
      <c r="B79619" t="s">
        <v>70</v>
      </c>
      <c r="C79619" t="s">
        <v>42</v>
      </c>
      <c r="D79619" t="s">
        <v>66</v>
      </c>
      <c r="E79619" t="s">
        <v>62</v>
      </c>
      <c r="F79619" t="s">
        <v>53</v>
      </c>
      <c r="G79619" t="s">
        <v>57</v>
      </c>
      <c r="H79619" t="s">
        <v>57</v>
      </c>
      <c r="I79619" t="s">
        <v>47</v>
      </c>
      <c r="J79619" t="s">
        <v>11</v>
      </c>
      <c r="K79619">
        <v>24876.299982</v>
      </c>
    </row>
    <row r="79620" spans="1:11" ht="15.75" x14ac:dyDescent="0.3">
      <c r="A79620">
        <v>2025</v>
      </c>
      <c r="B79620" t="s">
        <v>70</v>
      </c>
      <c r="C79620" t="s">
        <v>42</v>
      </c>
      <c r="D79620" t="s">
        <v>66</v>
      </c>
      <c r="E79620" t="s">
        <v>62</v>
      </c>
      <c r="F79620" t="s">
        <v>53</v>
      </c>
      <c r="G79620" t="s">
        <v>57</v>
      </c>
      <c r="H79620" t="s">
        <v>57</v>
      </c>
      <c r="I79620" t="s">
        <v>48</v>
      </c>
      <c r="J79620" t="s">
        <v>20</v>
      </c>
      <c r="K79620">
        <v>1400.5</v>
      </c>
    </row>
    <row r="79621" spans="1:11" ht="15.75" x14ac:dyDescent="0.3">
      <c r="A79621">
        <v>2025</v>
      </c>
      <c r="B79621" t="s">
        <v>70</v>
      </c>
      <c r="C79621" t="s">
        <v>42</v>
      </c>
      <c r="D79621" t="s">
        <v>66</v>
      </c>
      <c r="E79621" t="s">
        <v>62</v>
      </c>
      <c r="F79621" t="s">
        <v>53</v>
      </c>
      <c r="G79621" t="s">
        <v>57</v>
      </c>
      <c r="H79621" t="s">
        <v>57</v>
      </c>
      <c r="I79621" t="s">
        <v>48</v>
      </c>
      <c r="J79621" t="s">
        <v>7</v>
      </c>
      <c r="K79621">
        <v>39262.498</v>
      </c>
    </row>
    <row r="79622" spans="1:11" ht="15.75" x14ac:dyDescent="0.3">
      <c r="A79622">
        <v>2025</v>
      </c>
      <c r="B79622" t="s">
        <v>70</v>
      </c>
      <c r="C79622" t="s">
        <v>42</v>
      </c>
      <c r="D79622" t="s">
        <v>66</v>
      </c>
      <c r="E79622" t="s">
        <v>62</v>
      </c>
      <c r="F79622" t="s">
        <v>53</v>
      </c>
      <c r="G79622" t="s">
        <v>57</v>
      </c>
      <c r="H79622" t="s">
        <v>57</v>
      </c>
      <c r="I79622" t="s">
        <v>48</v>
      </c>
      <c r="J79622" t="s">
        <v>8</v>
      </c>
      <c r="K79622">
        <v>11493.5</v>
      </c>
    </row>
    <row r="79623" spans="1:11" ht="15.75" x14ac:dyDescent="0.3">
      <c r="A79623">
        <v>2025</v>
      </c>
      <c r="B79623" t="s">
        <v>70</v>
      </c>
      <c r="C79623" t="s">
        <v>42</v>
      </c>
      <c r="D79623" t="s">
        <v>66</v>
      </c>
      <c r="E79623" t="s">
        <v>62</v>
      </c>
      <c r="F79623" t="s">
        <v>53</v>
      </c>
      <c r="G79623" t="s">
        <v>57</v>
      </c>
      <c r="H79623" t="s">
        <v>57</v>
      </c>
      <c r="I79623" t="s">
        <v>48</v>
      </c>
      <c r="J79623" t="s">
        <v>25</v>
      </c>
      <c r="K79623">
        <v>9444</v>
      </c>
    </row>
    <row r="79624" spans="1:11" ht="15.75" x14ac:dyDescent="0.3">
      <c r="A79624">
        <v>2025</v>
      </c>
      <c r="B79624" t="s">
        <v>70</v>
      </c>
      <c r="C79624" t="s">
        <v>42</v>
      </c>
      <c r="D79624" t="s">
        <v>66</v>
      </c>
      <c r="E79624" t="s">
        <v>62</v>
      </c>
      <c r="F79624" t="s">
        <v>53</v>
      </c>
      <c r="G79624" t="s">
        <v>57</v>
      </c>
      <c r="H79624" t="s">
        <v>57</v>
      </c>
      <c r="I79624" t="s">
        <v>48</v>
      </c>
      <c r="J79624" t="s">
        <v>27</v>
      </c>
      <c r="K79624">
        <v>2594</v>
      </c>
    </row>
    <row r="79625" spans="1:11" ht="15.75" x14ac:dyDescent="0.3">
      <c r="A79625">
        <v>2025</v>
      </c>
      <c r="B79625" t="s">
        <v>70</v>
      </c>
      <c r="C79625" t="s">
        <v>42</v>
      </c>
      <c r="D79625" t="s">
        <v>66</v>
      </c>
      <c r="E79625" t="s">
        <v>62</v>
      </c>
      <c r="F79625" t="s">
        <v>53</v>
      </c>
      <c r="G79625" t="s">
        <v>57</v>
      </c>
      <c r="H79625" t="s">
        <v>57</v>
      </c>
      <c r="I79625" t="s">
        <v>48</v>
      </c>
      <c r="J79625" t="s">
        <v>13</v>
      </c>
      <c r="K79625">
        <v>10907.5</v>
      </c>
    </row>
    <row r="79626" spans="1:11" ht="15.75" x14ac:dyDescent="0.3">
      <c r="A79626">
        <v>2025</v>
      </c>
      <c r="B79626" t="s">
        <v>70</v>
      </c>
      <c r="C79626" t="s">
        <v>42</v>
      </c>
      <c r="D79626" t="s">
        <v>66</v>
      </c>
      <c r="E79626" t="s">
        <v>62</v>
      </c>
      <c r="F79626" t="s">
        <v>53</v>
      </c>
      <c r="G79626" t="s">
        <v>57</v>
      </c>
      <c r="H79626" t="s">
        <v>57</v>
      </c>
      <c r="I79626" t="s">
        <v>48</v>
      </c>
      <c r="J79626" t="s">
        <v>14</v>
      </c>
      <c r="K79626">
        <v>3634</v>
      </c>
    </row>
    <row r="79627" spans="1:11" ht="15.75" x14ac:dyDescent="0.3">
      <c r="A79627">
        <v>2025</v>
      </c>
      <c r="B79627" t="s">
        <v>70</v>
      </c>
      <c r="C79627" t="s">
        <v>42</v>
      </c>
      <c r="D79627" t="s">
        <v>66</v>
      </c>
      <c r="E79627" t="s">
        <v>62</v>
      </c>
      <c r="F79627" t="s">
        <v>53</v>
      </c>
      <c r="G79627" t="s">
        <v>57</v>
      </c>
      <c r="H79627" t="s">
        <v>57</v>
      </c>
      <c r="I79627" t="s">
        <v>48</v>
      </c>
      <c r="J79627" t="s">
        <v>28</v>
      </c>
      <c r="K79627">
        <v>2246.5</v>
      </c>
    </row>
    <row r="79628" spans="1:11" ht="15.75" x14ac:dyDescent="0.3">
      <c r="A79628">
        <v>2025</v>
      </c>
      <c r="B79628" t="s">
        <v>70</v>
      </c>
      <c r="C79628" t="s">
        <v>42</v>
      </c>
      <c r="D79628" t="s">
        <v>66</v>
      </c>
      <c r="E79628" t="s">
        <v>62</v>
      </c>
      <c r="F79628" t="s">
        <v>53</v>
      </c>
      <c r="G79628" t="s">
        <v>57</v>
      </c>
      <c r="H79628" t="s">
        <v>57</v>
      </c>
      <c r="I79628" t="s">
        <v>48</v>
      </c>
      <c r="J79628" t="s">
        <v>18</v>
      </c>
      <c r="K79628">
        <v>2677</v>
      </c>
    </row>
    <row r="79629" spans="1:11" ht="15.75" x14ac:dyDescent="0.3">
      <c r="A79629">
        <v>2025</v>
      </c>
      <c r="B79629" t="s">
        <v>70</v>
      </c>
      <c r="C79629" t="s">
        <v>42</v>
      </c>
      <c r="D79629" t="s">
        <v>66</v>
      </c>
      <c r="E79629" t="s">
        <v>62</v>
      </c>
      <c r="F79629" t="s">
        <v>53</v>
      </c>
      <c r="G79629" t="s">
        <v>57</v>
      </c>
      <c r="H79629" t="s">
        <v>57</v>
      </c>
      <c r="I79629" t="s">
        <v>49</v>
      </c>
      <c r="J79629" t="s">
        <v>33</v>
      </c>
      <c r="K79629">
        <v>335</v>
      </c>
    </row>
    <row r="79630" spans="1:11" ht="15.75" x14ac:dyDescent="0.3">
      <c r="A79630">
        <v>2025</v>
      </c>
      <c r="B79630" t="s">
        <v>70</v>
      </c>
      <c r="C79630" t="s">
        <v>42</v>
      </c>
      <c r="D79630" t="s">
        <v>66</v>
      </c>
      <c r="E79630" t="s">
        <v>62</v>
      </c>
      <c r="F79630" t="s">
        <v>53</v>
      </c>
      <c r="G79630" t="s">
        <v>57</v>
      </c>
      <c r="H79630" t="s">
        <v>57</v>
      </c>
      <c r="I79630" t="s">
        <v>49</v>
      </c>
      <c r="J79630" t="s">
        <v>21</v>
      </c>
      <c r="K79630">
        <v>1922</v>
      </c>
    </row>
    <row r="79631" spans="1:11" ht="15.75" x14ac:dyDescent="0.3">
      <c r="A79631">
        <v>2025</v>
      </c>
      <c r="B79631" t="s">
        <v>70</v>
      </c>
      <c r="C79631" t="s">
        <v>42</v>
      </c>
      <c r="D79631" t="s">
        <v>66</v>
      </c>
      <c r="E79631" t="s">
        <v>62</v>
      </c>
      <c r="F79631" t="s">
        <v>53</v>
      </c>
      <c r="G79631" t="s">
        <v>57</v>
      </c>
      <c r="H79631" t="s">
        <v>57</v>
      </c>
      <c r="I79631" t="s">
        <v>49</v>
      </c>
      <c r="J79631" t="s">
        <v>12</v>
      </c>
      <c r="K79631">
        <v>28356.6</v>
      </c>
    </row>
    <row r="79632" spans="1:11" ht="15.75" x14ac:dyDescent="0.3">
      <c r="A79632">
        <v>2025</v>
      </c>
      <c r="B79632" t="s">
        <v>70</v>
      </c>
      <c r="C79632" t="s">
        <v>42</v>
      </c>
      <c r="D79632" t="s">
        <v>66</v>
      </c>
      <c r="E79632" t="s">
        <v>62</v>
      </c>
      <c r="F79632" t="s">
        <v>53</v>
      </c>
      <c r="G79632" t="s">
        <v>57</v>
      </c>
      <c r="H79632" t="s">
        <v>57</v>
      </c>
      <c r="I79632" t="s">
        <v>49</v>
      </c>
      <c r="J79632" t="s">
        <v>29</v>
      </c>
      <c r="K79632">
        <v>9301.2999999999993</v>
      </c>
    </row>
    <row r="79633" spans="1:11" ht="15.75" x14ac:dyDescent="0.3">
      <c r="A79633">
        <v>2025</v>
      </c>
      <c r="B79633" t="s">
        <v>70</v>
      </c>
      <c r="C79633" t="s">
        <v>42</v>
      </c>
      <c r="D79633" t="s">
        <v>66</v>
      </c>
      <c r="E79633" t="s">
        <v>62</v>
      </c>
      <c r="F79633" t="s">
        <v>53</v>
      </c>
      <c r="G79633" t="s">
        <v>57</v>
      </c>
      <c r="H79633" t="s">
        <v>57</v>
      </c>
      <c r="I79633" t="s">
        <v>49</v>
      </c>
      <c r="J79633" t="s">
        <v>30</v>
      </c>
      <c r="K79633">
        <v>852</v>
      </c>
    </row>
    <row r="79634" spans="1:11" ht="15.75" x14ac:dyDescent="0.3">
      <c r="A79634">
        <v>2025</v>
      </c>
      <c r="B79634" t="s">
        <v>70</v>
      </c>
      <c r="C79634" t="s">
        <v>42</v>
      </c>
      <c r="D79634" t="s">
        <v>66</v>
      </c>
      <c r="E79634" t="s">
        <v>62</v>
      </c>
      <c r="F79634" t="s">
        <v>53</v>
      </c>
      <c r="G79634" t="s">
        <v>57</v>
      </c>
      <c r="H79634" t="s">
        <v>57</v>
      </c>
      <c r="I79634" t="s">
        <v>49</v>
      </c>
      <c r="J79634" t="s">
        <v>32</v>
      </c>
      <c r="K79634">
        <v>16095</v>
      </c>
    </row>
    <row r="79635" spans="1:11" ht="15.75" x14ac:dyDescent="0.3">
      <c r="A79635">
        <v>2025</v>
      </c>
      <c r="B79635" t="s">
        <v>70</v>
      </c>
      <c r="C79635" t="s">
        <v>42</v>
      </c>
      <c r="D79635" t="s">
        <v>66</v>
      </c>
      <c r="E79635" t="s">
        <v>62</v>
      </c>
      <c r="F79635" t="s">
        <v>53</v>
      </c>
      <c r="G79635" t="s">
        <v>57</v>
      </c>
      <c r="H79635" t="s">
        <v>57</v>
      </c>
      <c r="I79635" t="s">
        <v>50</v>
      </c>
      <c r="J79635" t="s">
        <v>24</v>
      </c>
      <c r="K79635">
        <v>13996.2</v>
      </c>
    </row>
    <row r="79636" spans="1:11" ht="15.75" x14ac:dyDescent="0.3">
      <c r="A79636">
        <v>2025</v>
      </c>
      <c r="B79636" t="s">
        <v>70</v>
      </c>
      <c r="C79636" t="s">
        <v>42</v>
      </c>
      <c r="D79636" t="s">
        <v>66</v>
      </c>
      <c r="E79636" t="s">
        <v>62</v>
      </c>
      <c r="F79636" t="s">
        <v>53</v>
      </c>
      <c r="G79636" t="s">
        <v>57</v>
      </c>
      <c r="H79636" t="s">
        <v>57</v>
      </c>
      <c r="I79636" t="s">
        <v>50</v>
      </c>
      <c r="J79636" t="s">
        <v>10</v>
      </c>
      <c r="K79636">
        <v>87374.615999999995</v>
      </c>
    </row>
    <row r="79637" spans="1:11" ht="15.75" x14ac:dyDescent="0.3">
      <c r="A79637">
        <v>2025</v>
      </c>
      <c r="B79637" t="s">
        <v>70</v>
      </c>
      <c r="C79637" t="s">
        <v>42</v>
      </c>
      <c r="D79637" t="s">
        <v>66</v>
      </c>
      <c r="E79637" t="s">
        <v>62</v>
      </c>
      <c r="F79637" t="s">
        <v>53</v>
      </c>
      <c r="G79637" t="s">
        <v>57</v>
      </c>
      <c r="H79637" t="s">
        <v>57</v>
      </c>
      <c r="I79637" t="s">
        <v>50</v>
      </c>
      <c r="J79637" t="s">
        <v>16</v>
      </c>
      <c r="K79637">
        <v>18411</v>
      </c>
    </row>
    <row r="79638" spans="1:11" ht="15.75" x14ac:dyDescent="0.3">
      <c r="A79638">
        <v>2025</v>
      </c>
      <c r="B79638" t="s">
        <v>70</v>
      </c>
      <c r="C79638" t="s">
        <v>42</v>
      </c>
      <c r="D79638" t="s">
        <v>66</v>
      </c>
      <c r="E79638" t="s">
        <v>62</v>
      </c>
      <c r="F79638" t="s">
        <v>53</v>
      </c>
      <c r="G79638" t="s">
        <v>57</v>
      </c>
      <c r="H79638" t="s">
        <v>57</v>
      </c>
      <c r="I79638" t="s">
        <v>50</v>
      </c>
      <c r="J79638" t="s">
        <v>19</v>
      </c>
      <c r="K79638">
        <v>118047.75</v>
      </c>
    </row>
    <row r="79639" spans="1:11" ht="15.75" x14ac:dyDescent="0.3">
      <c r="A79639">
        <v>2025</v>
      </c>
      <c r="B79639" t="s">
        <v>70</v>
      </c>
      <c r="C79639" t="s">
        <v>42</v>
      </c>
      <c r="D79639" t="s">
        <v>66</v>
      </c>
      <c r="E79639" t="s">
        <v>62</v>
      </c>
      <c r="F79639" t="s">
        <v>53</v>
      </c>
      <c r="G79639" t="s">
        <v>57</v>
      </c>
      <c r="H79639" t="s">
        <v>57</v>
      </c>
      <c r="I79639" t="s">
        <v>51</v>
      </c>
      <c r="J79639" t="s">
        <v>15</v>
      </c>
      <c r="K79639">
        <v>72467.914000000004</v>
      </c>
    </row>
    <row r="79640" spans="1:11" ht="15.75" x14ac:dyDescent="0.3">
      <c r="A79640">
        <v>2025</v>
      </c>
      <c r="B79640" t="s">
        <v>70</v>
      </c>
      <c r="C79640" t="s">
        <v>42</v>
      </c>
      <c r="D79640" t="s">
        <v>66</v>
      </c>
      <c r="E79640" t="s">
        <v>62</v>
      </c>
      <c r="F79640" t="s">
        <v>53</v>
      </c>
      <c r="G79640" t="s">
        <v>57</v>
      </c>
      <c r="H79640" t="s">
        <v>57</v>
      </c>
      <c r="I79640" t="s">
        <v>51</v>
      </c>
      <c r="J79640" t="s">
        <v>31</v>
      </c>
      <c r="K79640">
        <v>40559.112000000001</v>
      </c>
    </row>
    <row r="79641" spans="1:11" ht="15.75" x14ac:dyDescent="0.3">
      <c r="A79641">
        <v>2025</v>
      </c>
      <c r="B79641" t="s">
        <v>70</v>
      </c>
      <c r="C79641" t="s">
        <v>42</v>
      </c>
      <c r="D79641" t="s">
        <v>66</v>
      </c>
      <c r="E79641" t="s">
        <v>62</v>
      </c>
      <c r="F79641" t="s">
        <v>53</v>
      </c>
      <c r="G79641" t="s">
        <v>57</v>
      </c>
      <c r="H79641" t="s">
        <v>57</v>
      </c>
      <c r="I79641" t="s">
        <v>51</v>
      </c>
      <c r="J79641" t="s">
        <v>17</v>
      </c>
      <c r="K79641">
        <v>29300.900065999998</v>
      </c>
    </row>
    <row r="79642" spans="1:11" ht="15.75" x14ac:dyDescent="0.3">
      <c r="A79642">
        <v>2025</v>
      </c>
      <c r="B79642" t="s">
        <v>70</v>
      </c>
      <c r="C79642" t="s">
        <v>42</v>
      </c>
      <c r="D79642" t="s">
        <v>66</v>
      </c>
      <c r="E79642" t="s">
        <v>62</v>
      </c>
      <c r="F79642" t="s">
        <v>63</v>
      </c>
      <c r="G79642" t="s">
        <v>63</v>
      </c>
      <c r="H79642" t="s">
        <v>63</v>
      </c>
      <c r="I79642" t="s">
        <v>50</v>
      </c>
      <c r="J79642" t="s">
        <v>16</v>
      </c>
      <c r="K79642">
        <v>1799.223</v>
      </c>
    </row>
    <row r="79643" spans="1:11" ht="15.75" x14ac:dyDescent="0.3">
      <c r="A79643">
        <v>2025</v>
      </c>
      <c r="B79643" t="s">
        <v>70</v>
      </c>
      <c r="C79643" t="s">
        <v>42</v>
      </c>
      <c r="D79643" t="s">
        <v>66</v>
      </c>
      <c r="E79643" t="s">
        <v>62</v>
      </c>
      <c r="F79643" t="s">
        <v>63</v>
      </c>
      <c r="G79643" t="s">
        <v>63</v>
      </c>
      <c r="H79643" t="s">
        <v>63</v>
      </c>
      <c r="I79643" t="s">
        <v>50</v>
      </c>
      <c r="J79643" t="s">
        <v>19</v>
      </c>
      <c r="K79643">
        <v>38.669980000000002</v>
      </c>
    </row>
    <row r="79644" spans="1:11" ht="15.75" x14ac:dyDescent="0.3">
      <c r="A79644">
        <v>2025</v>
      </c>
      <c r="B79644" t="s">
        <v>70</v>
      </c>
      <c r="C79644" t="s">
        <v>42</v>
      </c>
      <c r="D79644" t="s">
        <v>66</v>
      </c>
      <c r="E79644" t="s">
        <v>64</v>
      </c>
      <c r="F79644" t="s">
        <v>53</v>
      </c>
      <c r="G79644" t="s">
        <v>55</v>
      </c>
      <c r="H79644" t="s">
        <v>56</v>
      </c>
      <c r="I79644" t="s">
        <v>48</v>
      </c>
      <c r="J79644" t="s">
        <v>7</v>
      </c>
      <c r="K79644">
        <v>5</v>
      </c>
    </row>
    <row r="79645" spans="1:11" ht="15.75" x14ac:dyDescent="0.3">
      <c r="A79645">
        <v>2025</v>
      </c>
      <c r="B79645" t="s">
        <v>70</v>
      </c>
      <c r="C79645" t="s">
        <v>42</v>
      </c>
      <c r="D79645" t="s">
        <v>66</v>
      </c>
      <c r="E79645" t="s">
        <v>64</v>
      </c>
      <c r="F79645" t="s">
        <v>53</v>
      </c>
      <c r="G79645" t="s">
        <v>55</v>
      </c>
      <c r="H79645" t="s">
        <v>56</v>
      </c>
      <c r="I79645" t="s">
        <v>49</v>
      </c>
      <c r="J79645" t="s">
        <v>21</v>
      </c>
      <c r="K79645">
        <v>212</v>
      </c>
    </row>
    <row r="79646" spans="1:11" ht="15.75" x14ac:dyDescent="0.3">
      <c r="A79646">
        <v>2025</v>
      </c>
      <c r="B79646" t="s">
        <v>70</v>
      </c>
      <c r="C79646" t="s">
        <v>42</v>
      </c>
      <c r="D79646" t="s">
        <v>66</v>
      </c>
      <c r="E79646" t="s">
        <v>64</v>
      </c>
      <c r="F79646" t="s">
        <v>53</v>
      </c>
      <c r="G79646" t="s">
        <v>55</v>
      </c>
      <c r="H79646" t="s">
        <v>56</v>
      </c>
      <c r="I79646" t="s">
        <v>49</v>
      </c>
      <c r="J79646" t="s">
        <v>12</v>
      </c>
      <c r="K79646">
        <v>102.5</v>
      </c>
    </row>
    <row r="79647" spans="1:11" ht="15.75" x14ac:dyDescent="0.3">
      <c r="A79647">
        <v>2025</v>
      </c>
      <c r="B79647" t="s">
        <v>70</v>
      </c>
      <c r="C79647" t="s">
        <v>42</v>
      </c>
      <c r="D79647" t="s">
        <v>66</v>
      </c>
      <c r="E79647" t="s">
        <v>64</v>
      </c>
      <c r="F79647" t="s">
        <v>53</v>
      </c>
      <c r="G79647" t="s">
        <v>55</v>
      </c>
      <c r="H79647" t="s">
        <v>56</v>
      </c>
      <c r="I79647" t="s">
        <v>50</v>
      </c>
      <c r="J79647" t="s">
        <v>16</v>
      </c>
      <c r="K79647">
        <v>2</v>
      </c>
    </row>
    <row r="79648" spans="1:11" ht="15.75" x14ac:dyDescent="0.3">
      <c r="A79648">
        <v>2025</v>
      </c>
      <c r="B79648" t="s">
        <v>70</v>
      </c>
      <c r="C79648" t="s">
        <v>42</v>
      </c>
      <c r="D79648" t="s">
        <v>66</v>
      </c>
      <c r="E79648" t="s">
        <v>64</v>
      </c>
      <c r="F79648" t="s">
        <v>53</v>
      </c>
      <c r="G79648" t="s">
        <v>55</v>
      </c>
      <c r="H79648" t="s">
        <v>56</v>
      </c>
      <c r="I79648" t="s">
        <v>50</v>
      </c>
      <c r="J79648" t="s">
        <v>19</v>
      </c>
      <c r="K79648">
        <v>3</v>
      </c>
    </row>
    <row r="79649" spans="1:11" ht="15.75" x14ac:dyDescent="0.3">
      <c r="A79649">
        <v>2025</v>
      </c>
      <c r="B79649" t="s">
        <v>70</v>
      </c>
      <c r="C79649" t="s">
        <v>42</v>
      </c>
      <c r="D79649" t="s">
        <v>66</v>
      </c>
      <c r="E79649" t="s">
        <v>64</v>
      </c>
      <c r="F79649" t="s">
        <v>53</v>
      </c>
      <c r="G79649" t="s">
        <v>57</v>
      </c>
      <c r="H79649" t="s">
        <v>57</v>
      </c>
      <c r="I79649" t="s">
        <v>47</v>
      </c>
      <c r="J79649" t="s">
        <v>23</v>
      </c>
      <c r="K79649">
        <v>227</v>
      </c>
    </row>
    <row r="79650" spans="1:11" ht="15.75" x14ac:dyDescent="0.3">
      <c r="A79650">
        <v>2025</v>
      </c>
      <c r="B79650" t="s">
        <v>70</v>
      </c>
      <c r="C79650" t="s">
        <v>42</v>
      </c>
      <c r="D79650" t="s">
        <v>66</v>
      </c>
      <c r="E79650" t="s">
        <v>64</v>
      </c>
      <c r="F79650" t="s">
        <v>53</v>
      </c>
      <c r="G79650" t="s">
        <v>57</v>
      </c>
      <c r="H79650" t="s">
        <v>57</v>
      </c>
      <c r="I79650" t="s">
        <v>47</v>
      </c>
      <c r="J79650" t="s">
        <v>9</v>
      </c>
      <c r="K79650">
        <v>1028</v>
      </c>
    </row>
    <row r="79651" spans="1:11" ht="15.75" x14ac:dyDescent="0.3">
      <c r="A79651">
        <v>2025</v>
      </c>
      <c r="B79651" t="s">
        <v>70</v>
      </c>
      <c r="C79651" t="s">
        <v>42</v>
      </c>
      <c r="D79651" t="s">
        <v>66</v>
      </c>
      <c r="E79651" t="s">
        <v>64</v>
      </c>
      <c r="F79651" t="s">
        <v>53</v>
      </c>
      <c r="G79651" t="s">
        <v>57</v>
      </c>
      <c r="H79651" t="s">
        <v>57</v>
      </c>
      <c r="I79651" t="s">
        <v>47</v>
      </c>
      <c r="J79651" t="s">
        <v>26</v>
      </c>
      <c r="K79651">
        <v>4517.5</v>
      </c>
    </row>
    <row r="79652" spans="1:11" ht="15.75" x14ac:dyDescent="0.3">
      <c r="A79652">
        <v>2025</v>
      </c>
      <c r="B79652" t="s">
        <v>70</v>
      </c>
      <c r="C79652" t="s">
        <v>42</v>
      </c>
      <c r="D79652" t="s">
        <v>66</v>
      </c>
      <c r="E79652" t="s">
        <v>64</v>
      </c>
      <c r="F79652" t="s">
        <v>53</v>
      </c>
      <c r="G79652" t="s">
        <v>57</v>
      </c>
      <c r="H79652" t="s">
        <v>57</v>
      </c>
      <c r="I79652" t="s">
        <v>47</v>
      </c>
      <c r="J79652" t="s">
        <v>11</v>
      </c>
      <c r="K79652">
        <v>19671</v>
      </c>
    </row>
    <row r="79653" spans="1:11" ht="15.75" x14ac:dyDescent="0.3">
      <c r="A79653">
        <v>2025</v>
      </c>
      <c r="B79653" t="s">
        <v>70</v>
      </c>
      <c r="C79653" t="s">
        <v>42</v>
      </c>
      <c r="D79653" t="s">
        <v>66</v>
      </c>
      <c r="E79653" t="s">
        <v>64</v>
      </c>
      <c r="F79653" t="s">
        <v>53</v>
      </c>
      <c r="G79653" t="s">
        <v>57</v>
      </c>
      <c r="H79653" t="s">
        <v>57</v>
      </c>
      <c r="I79653" t="s">
        <v>48</v>
      </c>
      <c r="J79653" t="s">
        <v>20</v>
      </c>
      <c r="K79653">
        <v>1218</v>
      </c>
    </row>
    <row r="79654" spans="1:11" ht="15.75" x14ac:dyDescent="0.3">
      <c r="A79654">
        <v>2025</v>
      </c>
      <c r="B79654" t="s">
        <v>70</v>
      </c>
      <c r="C79654" t="s">
        <v>42</v>
      </c>
      <c r="D79654" t="s">
        <v>66</v>
      </c>
      <c r="E79654" t="s">
        <v>64</v>
      </c>
      <c r="F79654" t="s">
        <v>53</v>
      </c>
      <c r="G79654" t="s">
        <v>57</v>
      </c>
      <c r="H79654" t="s">
        <v>57</v>
      </c>
      <c r="I79654" t="s">
        <v>48</v>
      </c>
      <c r="J79654" t="s">
        <v>7</v>
      </c>
      <c r="K79654">
        <v>9569</v>
      </c>
    </row>
    <row r="79655" spans="1:11" ht="15.75" x14ac:dyDescent="0.3">
      <c r="A79655">
        <v>2025</v>
      </c>
      <c r="B79655" t="s">
        <v>70</v>
      </c>
      <c r="C79655" t="s">
        <v>42</v>
      </c>
      <c r="D79655" t="s">
        <v>66</v>
      </c>
      <c r="E79655" t="s">
        <v>64</v>
      </c>
      <c r="F79655" t="s">
        <v>53</v>
      </c>
      <c r="G79655" t="s">
        <v>57</v>
      </c>
      <c r="H79655" t="s">
        <v>57</v>
      </c>
      <c r="I79655" t="s">
        <v>48</v>
      </c>
      <c r="J79655" t="s">
        <v>8</v>
      </c>
      <c r="K79655">
        <v>1394</v>
      </c>
    </row>
    <row r="79656" spans="1:11" ht="15.75" x14ac:dyDescent="0.3">
      <c r="A79656">
        <v>2025</v>
      </c>
      <c r="B79656" t="s">
        <v>70</v>
      </c>
      <c r="C79656" t="s">
        <v>42</v>
      </c>
      <c r="D79656" t="s">
        <v>66</v>
      </c>
      <c r="E79656" t="s">
        <v>64</v>
      </c>
      <c r="F79656" t="s">
        <v>53</v>
      </c>
      <c r="G79656" t="s">
        <v>57</v>
      </c>
      <c r="H79656" t="s">
        <v>57</v>
      </c>
      <c r="I79656" t="s">
        <v>48</v>
      </c>
      <c r="J79656" t="s">
        <v>25</v>
      </c>
      <c r="K79656">
        <v>1559</v>
      </c>
    </row>
    <row r="79657" spans="1:11" ht="15.75" x14ac:dyDescent="0.3">
      <c r="A79657">
        <v>2025</v>
      </c>
      <c r="B79657" t="s">
        <v>70</v>
      </c>
      <c r="C79657" t="s">
        <v>42</v>
      </c>
      <c r="D79657" t="s">
        <v>66</v>
      </c>
      <c r="E79657" t="s">
        <v>64</v>
      </c>
      <c r="F79657" t="s">
        <v>53</v>
      </c>
      <c r="G79657" t="s">
        <v>57</v>
      </c>
      <c r="H79657" t="s">
        <v>57</v>
      </c>
      <c r="I79657" t="s">
        <v>48</v>
      </c>
      <c r="J79657" t="s">
        <v>27</v>
      </c>
      <c r="K79657">
        <v>420</v>
      </c>
    </row>
    <row r="79658" spans="1:11" ht="15.75" x14ac:dyDescent="0.3">
      <c r="A79658">
        <v>2025</v>
      </c>
      <c r="B79658" t="s">
        <v>70</v>
      </c>
      <c r="C79658" t="s">
        <v>42</v>
      </c>
      <c r="D79658" t="s">
        <v>66</v>
      </c>
      <c r="E79658" t="s">
        <v>64</v>
      </c>
      <c r="F79658" t="s">
        <v>53</v>
      </c>
      <c r="G79658" t="s">
        <v>57</v>
      </c>
      <c r="H79658" t="s">
        <v>57</v>
      </c>
      <c r="I79658" t="s">
        <v>48</v>
      </c>
      <c r="J79658" t="s">
        <v>13</v>
      </c>
      <c r="K79658">
        <v>505</v>
      </c>
    </row>
    <row r="79659" spans="1:11" ht="15.75" x14ac:dyDescent="0.3">
      <c r="A79659">
        <v>2025</v>
      </c>
      <c r="B79659" t="s">
        <v>70</v>
      </c>
      <c r="C79659" t="s">
        <v>42</v>
      </c>
      <c r="D79659" t="s">
        <v>66</v>
      </c>
      <c r="E79659" t="s">
        <v>64</v>
      </c>
      <c r="F79659" t="s">
        <v>53</v>
      </c>
      <c r="G79659" t="s">
        <v>57</v>
      </c>
      <c r="H79659" t="s">
        <v>57</v>
      </c>
      <c r="I79659" t="s">
        <v>48</v>
      </c>
      <c r="J79659" t="s">
        <v>14</v>
      </c>
      <c r="K79659">
        <v>1472</v>
      </c>
    </row>
    <row r="79660" spans="1:11" ht="15.75" x14ac:dyDescent="0.3">
      <c r="A79660">
        <v>2025</v>
      </c>
      <c r="B79660" t="s">
        <v>70</v>
      </c>
      <c r="C79660" t="s">
        <v>42</v>
      </c>
      <c r="D79660" t="s">
        <v>66</v>
      </c>
      <c r="E79660" t="s">
        <v>64</v>
      </c>
      <c r="F79660" t="s">
        <v>53</v>
      </c>
      <c r="G79660" t="s">
        <v>57</v>
      </c>
      <c r="H79660" t="s">
        <v>57</v>
      </c>
      <c r="I79660" t="s">
        <v>48</v>
      </c>
      <c r="J79660" t="s">
        <v>28</v>
      </c>
      <c r="K79660">
        <v>778</v>
      </c>
    </row>
    <row r="79661" spans="1:11" ht="15.75" x14ac:dyDescent="0.3">
      <c r="A79661">
        <v>2025</v>
      </c>
      <c r="B79661" t="s">
        <v>70</v>
      </c>
      <c r="C79661" t="s">
        <v>42</v>
      </c>
      <c r="D79661" t="s">
        <v>66</v>
      </c>
      <c r="E79661" t="s">
        <v>64</v>
      </c>
      <c r="F79661" t="s">
        <v>53</v>
      </c>
      <c r="G79661" t="s">
        <v>57</v>
      </c>
      <c r="H79661" t="s">
        <v>57</v>
      </c>
      <c r="I79661" t="s">
        <v>48</v>
      </c>
      <c r="J79661" t="s">
        <v>18</v>
      </c>
      <c r="K79661">
        <v>652</v>
      </c>
    </row>
    <row r="79662" spans="1:11" ht="15.75" x14ac:dyDescent="0.3">
      <c r="A79662">
        <v>2025</v>
      </c>
      <c r="B79662" t="s">
        <v>70</v>
      </c>
      <c r="C79662" t="s">
        <v>42</v>
      </c>
      <c r="D79662" t="s">
        <v>66</v>
      </c>
      <c r="E79662" t="s">
        <v>64</v>
      </c>
      <c r="F79662" t="s">
        <v>53</v>
      </c>
      <c r="G79662" t="s">
        <v>57</v>
      </c>
      <c r="H79662" t="s">
        <v>57</v>
      </c>
      <c r="I79662" t="s">
        <v>49</v>
      </c>
      <c r="J79662" t="s">
        <v>21</v>
      </c>
      <c r="K79662">
        <v>153</v>
      </c>
    </row>
    <row r="79663" spans="1:11" ht="15.75" x14ac:dyDescent="0.3">
      <c r="A79663">
        <v>2025</v>
      </c>
      <c r="B79663" t="s">
        <v>70</v>
      </c>
      <c r="C79663" t="s">
        <v>42</v>
      </c>
      <c r="D79663" t="s">
        <v>66</v>
      </c>
      <c r="E79663" t="s">
        <v>64</v>
      </c>
      <c r="F79663" t="s">
        <v>53</v>
      </c>
      <c r="G79663" t="s">
        <v>57</v>
      </c>
      <c r="H79663" t="s">
        <v>57</v>
      </c>
      <c r="I79663" t="s">
        <v>49</v>
      </c>
      <c r="J79663" t="s">
        <v>12</v>
      </c>
      <c r="K79663">
        <v>6360</v>
      </c>
    </row>
    <row r="79664" spans="1:11" ht="15.75" x14ac:dyDescent="0.3">
      <c r="A79664">
        <v>2025</v>
      </c>
      <c r="B79664" t="s">
        <v>70</v>
      </c>
      <c r="C79664" t="s">
        <v>42</v>
      </c>
      <c r="D79664" t="s">
        <v>66</v>
      </c>
      <c r="E79664" t="s">
        <v>64</v>
      </c>
      <c r="F79664" t="s">
        <v>53</v>
      </c>
      <c r="G79664" t="s">
        <v>57</v>
      </c>
      <c r="H79664" t="s">
        <v>57</v>
      </c>
      <c r="I79664" t="s">
        <v>49</v>
      </c>
      <c r="J79664" t="s">
        <v>29</v>
      </c>
      <c r="K79664">
        <v>1661</v>
      </c>
    </row>
    <row r="79665" spans="1:11" ht="15.75" x14ac:dyDescent="0.3">
      <c r="A79665">
        <v>2025</v>
      </c>
      <c r="B79665" t="s">
        <v>70</v>
      </c>
      <c r="C79665" t="s">
        <v>42</v>
      </c>
      <c r="D79665" t="s">
        <v>66</v>
      </c>
      <c r="E79665" t="s">
        <v>64</v>
      </c>
      <c r="F79665" t="s">
        <v>53</v>
      </c>
      <c r="G79665" t="s">
        <v>57</v>
      </c>
      <c r="H79665" t="s">
        <v>57</v>
      </c>
      <c r="I79665" t="s">
        <v>49</v>
      </c>
      <c r="J79665" t="s">
        <v>32</v>
      </c>
      <c r="K79665">
        <v>1152</v>
      </c>
    </row>
    <row r="79666" spans="1:11" ht="15.75" x14ac:dyDescent="0.3">
      <c r="A79666">
        <v>2025</v>
      </c>
      <c r="B79666" t="s">
        <v>70</v>
      </c>
      <c r="C79666" t="s">
        <v>42</v>
      </c>
      <c r="D79666" t="s">
        <v>66</v>
      </c>
      <c r="E79666" t="s">
        <v>64</v>
      </c>
      <c r="F79666" t="s">
        <v>53</v>
      </c>
      <c r="G79666" t="s">
        <v>57</v>
      </c>
      <c r="H79666" t="s">
        <v>57</v>
      </c>
      <c r="I79666" t="s">
        <v>50</v>
      </c>
      <c r="J79666" t="s">
        <v>24</v>
      </c>
      <c r="K79666">
        <v>3708</v>
      </c>
    </row>
    <row r="79667" spans="1:11" ht="15.75" x14ac:dyDescent="0.3">
      <c r="A79667">
        <v>2025</v>
      </c>
      <c r="B79667" t="s">
        <v>70</v>
      </c>
      <c r="C79667" t="s">
        <v>42</v>
      </c>
      <c r="D79667" t="s">
        <v>66</v>
      </c>
      <c r="E79667" t="s">
        <v>64</v>
      </c>
      <c r="F79667" t="s">
        <v>53</v>
      </c>
      <c r="G79667" t="s">
        <v>57</v>
      </c>
      <c r="H79667" t="s">
        <v>57</v>
      </c>
      <c r="I79667" t="s">
        <v>50</v>
      </c>
      <c r="J79667" t="s">
        <v>10</v>
      </c>
      <c r="K79667">
        <v>30666.9</v>
      </c>
    </row>
    <row r="79668" spans="1:11" ht="15.75" x14ac:dyDescent="0.3">
      <c r="A79668">
        <v>2025</v>
      </c>
      <c r="B79668" t="s">
        <v>70</v>
      </c>
      <c r="C79668" t="s">
        <v>42</v>
      </c>
      <c r="D79668" t="s">
        <v>66</v>
      </c>
      <c r="E79668" t="s">
        <v>64</v>
      </c>
      <c r="F79668" t="s">
        <v>53</v>
      </c>
      <c r="G79668" t="s">
        <v>57</v>
      </c>
      <c r="H79668" t="s">
        <v>57</v>
      </c>
      <c r="I79668" t="s">
        <v>50</v>
      </c>
      <c r="J79668" t="s">
        <v>16</v>
      </c>
      <c r="K79668">
        <v>3281</v>
      </c>
    </row>
    <row r="79669" spans="1:11" ht="15.75" x14ac:dyDescent="0.3">
      <c r="A79669">
        <v>2025</v>
      </c>
      <c r="B79669" t="s">
        <v>70</v>
      </c>
      <c r="C79669" t="s">
        <v>42</v>
      </c>
      <c r="D79669" t="s">
        <v>66</v>
      </c>
      <c r="E79669" t="s">
        <v>64</v>
      </c>
      <c r="F79669" t="s">
        <v>53</v>
      </c>
      <c r="G79669" t="s">
        <v>57</v>
      </c>
      <c r="H79669" t="s">
        <v>57</v>
      </c>
      <c r="I79669" t="s">
        <v>50</v>
      </c>
      <c r="J79669" t="s">
        <v>19</v>
      </c>
      <c r="K79669">
        <v>25254.172999999999</v>
      </c>
    </row>
    <row r="79670" spans="1:11" ht="15.75" x14ac:dyDescent="0.3">
      <c r="A79670">
        <v>2025</v>
      </c>
      <c r="B79670" t="s">
        <v>70</v>
      </c>
      <c r="C79670" t="s">
        <v>42</v>
      </c>
      <c r="D79670" t="s">
        <v>66</v>
      </c>
      <c r="E79670" t="s">
        <v>64</v>
      </c>
      <c r="F79670" t="s">
        <v>53</v>
      </c>
      <c r="G79670" t="s">
        <v>57</v>
      </c>
      <c r="H79670" t="s">
        <v>57</v>
      </c>
      <c r="I79670" t="s">
        <v>51</v>
      </c>
      <c r="J79670" t="s">
        <v>15</v>
      </c>
      <c r="K79670">
        <v>17550.900000000001</v>
      </c>
    </row>
    <row r="79671" spans="1:11" ht="15.75" x14ac:dyDescent="0.3">
      <c r="A79671">
        <v>2025</v>
      </c>
      <c r="B79671" t="s">
        <v>70</v>
      </c>
      <c r="C79671" t="s">
        <v>42</v>
      </c>
      <c r="D79671" t="s">
        <v>66</v>
      </c>
      <c r="E79671" t="s">
        <v>64</v>
      </c>
      <c r="F79671" t="s">
        <v>53</v>
      </c>
      <c r="G79671" t="s">
        <v>57</v>
      </c>
      <c r="H79671" t="s">
        <v>57</v>
      </c>
      <c r="I79671" t="s">
        <v>51</v>
      </c>
      <c r="J79671" t="s">
        <v>31</v>
      </c>
      <c r="K79671">
        <v>9868.5</v>
      </c>
    </row>
    <row r="79672" spans="1:11" ht="15.75" x14ac:dyDescent="0.3">
      <c r="A79672">
        <v>2025</v>
      </c>
      <c r="B79672" t="s">
        <v>70</v>
      </c>
      <c r="C79672" t="s">
        <v>42</v>
      </c>
      <c r="D79672" t="s">
        <v>66</v>
      </c>
      <c r="E79672" t="s">
        <v>64</v>
      </c>
      <c r="F79672" t="s">
        <v>53</v>
      </c>
      <c r="G79672" t="s">
        <v>57</v>
      </c>
      <c r="H79672" t="s">
        <v>57</v>
      </c>
      <c r="I79672" t="s">
        <v>51</v>
      </c>
      <c r="J79672" t="s">
        <v>17</v>
      </c>
      <c r="K79672">
        <v>4864</v>
      </c>
    </row>
    <row r="79673" spans="1:11" ht="15.75" x14ac:dyDescent="0.3">
      <c r="A79673">
        <v>2025</v>
      </c>
      <c r="B79673" t="s">
        <v>70</v>
      </c>
      <c r="C79673" t="s">
        <v>42</v>
      </c>
      <c r="D79673" t="s">
        <v>66</v>
      </c>
      <c r="E79673" t="s">
        <v>64</v>
      </c>
      <c r="F79673" t="s">
        <v>53</v>
      </c>
      <c r="G79673" t="s">
        <v>58</v>
      </c>
      <c r="H79673" t="s">
        <v>59</v>
      </c>
      <c r="I79673" t="s">
        <v>48</v>
      </c>
      <c r="J79673" t="s">
        <v>7</v>
      </c>
      <c r="K79673">
        <v>307</v>
      </c>
    </row>
    <row r="79674" spans="1:11" ht="15.75" x14ac:dyDescent="0.3">
      <c r="A79674">
        <v>2025</v>
      </c>
      <c r="B79674" t="s">
        <v>70</v>
      </c>
      <c r="C79674" t="s">
        <v>42</v>
      </c>
      <c r="D79674" t="s">
        <v>66</v>
      </c>
      <c r="E79674" t="s">
        <v>64</v>
      </c>
      <c r="F79674" t="s">
        <v>60</v>
      </c>
      <c r="G79674" t="s">
        <v>61</v>
      </c>
      <c r="H79674" t="s">
        <v>61</v>
      </c>
      <c r="I79674" t="s">
        <v>48</v>
      </c>
      <c r="J79674" t="s">
        <v>20</v>
      </c>
      <c r="K79674">
        <v>13.91</v>
      </c>
    </row>
    <row r="79675" spans="1:11" ht="15.75" x14ac:dyDescent="0.3">
      <c r="A79675">
        <v>2025</v>
      </c>
      <c r="B79675" t="s">
        <v>70</v>
      </c>
      <c r="C79675" t="s">
        <v>42</v>
      </c>
      <c r="D79675" t="s">
        <v>66</v>
      </c>
      <c r="E79675" t="s">
        <v>64</v>
      </c>
      <c r="F79675" t="s">
        <v>60</v>
      </c>
      <c r="G79675" t="s">
        <v>61</v>
      </c>
      <c r="H79675" t="s">
        <v>61</v>
      </c>
      <c r="I79675" t="s">
        <v>48</v>
      </c>
      <c r="J79675" t="s">
        <v>7</v>
      </c>
      <c r="K79675">
        <v>110.98</v>
      </c>
    </row>
    <row r="79676" spans="1:11" ht="15.75" x14ac:dyDescent="0.3">
      <c r="A79676">
        <v>2025</v>
      </c>
      <c r="B79676" t="s">
        <v>70</v>
      </c>
      <c r="C79676" t="s">
        <v>42</v>
      </c>
      <c r="D79676" t="s">
        <v>66</v>
      </c>
      <c r="E79676" t="s">
        <v>64</v>
      </c>
      <c r="F79676" t="s">
        <v>60</v>
      </c>
      <c r="G79676" t="s">
        <v>61</v>
      </c>
      <c r="H79676" t="s">
        <v>61</v>
      </c>
      <c r="I79676" t="s">
        <v>50</v>
      </c>
      <c r="J79676" t="s">
        <v>10</v>
      </c>
      <c r="K79676">
        <v>14.965999999999999</v>
      </c>
    </row>
    <row r="79677" spans="1:11" ht="15.75" x14ac:dyDescent="0.3">
      <c r="A79677">
        <v>2025</v>
      </c>
      <c r="B79677" t="s">
        <v>70</v>
      </c>
      <c r="C79677" t="s">
        <v>42</v>
      </c>
      <c r="D79677" t="s">
        <v>86</v>
      </c>
      <c r="E79677" t="s">
        <v>44</v>
      </c>
      <c r="F79677" t="s">
        <v>53</v>
      </c>
      <c r="G79677" t="s">
        <v>54</v>
      </c>
      <c r="H79677" t="s">
        <v>54</v>
      </c>
      <c r="I79677" t="s">
        <v>47</v>
      </c>
      <c r="J79677" t="s">
        <v>9</v>
      </c>
      <c r="K79677">
        <v>28</v>
      </c>
    </row>
    <row r="79678" spans="1:11" ht="15.75" x14ac:dyDescent="0.3">
      <c r="A79678">
        <v>2025</v>
      </c>
      <c r="B79678" t="s">
        <v>70</v>
      </c>
      <c r="C79678" t="s">
        <v>42</v>
      </c>
      <c r="D79678" t="s">
        <v>86</v>
      </c>
      <c r="E79678" t="s">
        <v>44</v>
      </c>
      <c r="F79678" t="s">
        <v>53</v>
      </c>
      <c r="G79678" t="s">
        <v>54</v>
      </c>
      <c r="H79678" t="s">
        <v>54</v>
      </c>
      <c r="I79678" t="s">
        <v>47</v>
      </c>
      <c r="J79678" t="s">
        <v>26</v>
      </c>
      <c r="K79678">
        <v>45</v>
      </c>
    </row>
    <row r="79679" spans="1:11" ht="15.75" x14ac:dyDescent="0.3">
      <c r="A79679">
        <v>2025</v>
      </c>
      <c r="B79679" t="s">
        <v>70</v>
      </c>
      <c r="C79679" t="s">
        <v>42</v>
      </c>
      <c r="D79679" t="s">
        <v>86</v>
      </c>
      <c r="E79679" t="s">
        <v>44</v>
      </c>
      <c r="F79679" t="s">
        <v>53</v>
      </c>
      <c r="G79679" t="s">
        <v>54</v>
      </c>
      <c r="H79679" t="s">
        <v>54</v>
      </c>
      <c r="I79679" t="s">
        <v>47</v>
      </c>
      <c r="J79679" t="s">
        <v>11</v>
      </c>
      <c r="K79679">
        <v>40</v>
      </c>
    </row>
    <row r="79680" spans="1:11" ht="15.75" x14ac:dyDescent="0.3">
      <c r="A79680">
        <v>2025</v>
      </c>
      <c r="B79680" t="s">
        <v>70</v>
      </c>
      <c r="C79680" t="s">
        <v>42</v>
      </c>
      <c r="D79680" t="s">
        <v>86</v>
      </c>
      <c r="E79680" t="s">
        <v>44</v>
      </c>
      <c r="F79680" t="s">
        <v>53</v>
      </c>
      <c r="G79680" t="s">
        <v>54</v>
      </c>
      <c r="H79680" t="s">
        <v>54</v>
      </c>
      <c r="I79680" t="s">
        <v>48</v>
      </c>
      <c r="J79680" t="s">
        <v>7</v>
      </c>
      <c r="K79680">
        <v>20</v>
      </c>
    </row>
    <row r="79681" spans="1:11" ht="15.75" x14ac:dyDescent="0.3">
      <c r="A79681">
        <v>2025</v>
      </c>
      <c r="B79681" t="s">
        <v>70</v>
      </c>
      <c r="C79681" t="s">
        <v>42</v>
      </c>
      <c r="D79681" t="s">
        <v>86</v>
      </c>
      <c r="E79681" t="s">
        <v>44</v>
      </c>
      <c r="F79681" t="s">
        <v>53</v>
      </c>
      <c r="G79681" t="s">
        <v>54</v>
      </c>
      <c r="H79681" t="s">
        <v>54</v>
      </c>
      <c r="I79681" t="s">
        <v>48</v>
      </c>
      <c r="J79681" t="s">
        <v>13</v>
      </c>
      <c r="K79681">
        <v>160</v>
      </c>
    </row>
    <row r="79682" spans="1:11" ht="15.75" x14ac:dyDescent="0.3">
      <c r="A79682">
        <v>2025</v>
      </c>
      <c r="B79682" t="s">
        <v>70</v>
      </c>
      <c r="C79682" t="s">
        <v>42</v>
      </c>
      <c r="D79682" t="s">
        <v>86</v>
      </c>
      <c r="E79682" t="s">
        <v>44</v>
      </c>
      <c r="F79682" t="s">
        <v>53</v>
      </c>
      <c r="G79682" t="s">
        <v>54</v>
      </c>
      <c r="H79682" t="s">
        <v>54</v>
      </c>
      <c r="I79682" t="s">
        <v>48</v>
      </c>
      <c r="J79682" t="s">
        <v>14</v>
      </c>
      <c r="K79682">
        <v>25</v>
      </c>
    </row>
    <row r="79683" spans="1:11" ht="15.75" x14ac:dyDescent="0.3">
      <c r="A79683">
        <v>2025</v>
      </c>
      <c r="B79683" t="s">
        <v>70</v>
      </c>
      <c r="C79683" t="s">
        <v>42</v>
      </c>
      <c r="D79683" t="s">
        <v>86</v>
      </c>
      <c r="E79683" t="s">
        <v>44</v>
      </c>
      <c r="F79683" t="s">
        <v>53</v>
      </c>
      <c r="G79683" t="s">
        <v>54</v>
      </c>
      <c r="H79683" t="s">
        <v>54</v>
      </c>
      <c r="I79683" t="s">
        <v>49</v>
      </c>
      <c r="J79683" t="s">
        <v>29</v>
      </c>
      <c r="K79683">
        <v>17</v>
      </c>
    </row>
    <row r="79684" spans="1:11" ht="15.75" x14ac:dyDescent="0.3">
      <c r="A79684">
        <v>2025</v>
      </c>
      <c r="B79684" t="s">
        <v>70</v>
      </c>
      <c r="C79684" t="s">
        <v>42</v>
      </c>
      <c r="D79684" t="s">
        <v>86</v>
      </c>
      <c r="E79684" t="s">
        <v>44</v>
      </c>
      <c r="F79684" t="s">
        <v>53</v>
      </c>
      <c r="G79684" t="s">
        <v>54</v>
      </c>
      <c r="H79684" t="s">
        <v>54</v>
      </c>
      <c r="I79684" t="s">
        <v>50</v>
      </c>
      <c r="J79684" t="s">
        <v>10</v>
      </c>
      <c r="K79684">
        <v>665</v>
      </c>
    </row>
    <row r="79685" spans="1:11" ht="15.75" x14ac:dyDescent="0.3">
      <c r="A79685">
        <v>2025</v>
      </c>
      <c r="B79685" t="s">
        <v>70</v>
      </c>
      <c r="C79685" t="s">
        <v>42</v>
      </c>
      <c r="D79685" t="s">
        <v>86</v>
      </c>
      <c r="E79685" t="s">
        <v>44</v>
      </c>
      <c r="F79685" t="s">
        <v>53</v>
      </c>
      <c r="G79685" t="s">
        <v>54</v>
      </c>
      <c r="H79685" t="s">
        <v>54</v>
      </c>
      <c r="I79685" t="s">
        <v>50</v>
      </c>
      <c r="J79685" t="s">
        <v>16</v>
      </c>
      <c r="K79685">
        <v>30</v>
      </c>
    </row>
    <row r="79686" spans="1:11" ht="15.75" x14ac:dyDescent="0.3">
      <c r="A79686">
        <v>2025</v>
      </c>
      <c r="B79686" t="s">
        <v>70</v>
      </c>
      <c r="C79686" t="s">
        <v>42</v>
      </c>
      <c r="D79686" t="s">
        <v>86</v>
      </c>
      <c r="E79686" t="s">
        <v>44</v>
      </c>
      <c r="F79686" t="s">
        <v>53</v>
      </c>
      <c r="G79686" t="s">
        <v>54</v>
      </c>
      <c r="H79686" t="s">
        <v>54</v>
      </c>
      <c r="I79686" t="s">
        <v>50</v>
      </c>
      <c r="J79686" t="s">
        <v>19</v>
      </c>
      <c r="K79686">
        <v>264</v>
      </c>
    </row>
    <row r="79687" spans="1:11" ht="15.75" x14ac:dyDescent="0.3">
      <c r="A79687">
        <v>2025</v>
      </c>
      <c r="B79687" t="s">
        <v>70</v>
      </c>
      <c r="C79687" t="s">
        <v>42</v>
      </c>
      <c r="D79687" t="s">
        <v>86</v>
      </c>
      <c r="E79687" t="s">
        <v>44</v>
      </c>
      <c r="F79687" t="s">
        <v>53</v>
      </c>
      <c r="G79687" t="s">
        <v>54</v>
      </c>
      <c r="H79687" t="s">
        <v>54</v>
      </c>
      <c r="I79687" t="s">
        <v>51</v>
      </c>
      <c r="J79687" t="s">
        <v>15</v>
      </c>
      <c r="K79687">
        <v>60</v>
      </c>
    </row>
    <row r="79688" spans="1:11" ht="15.75" x14ac:dyDescent="0.3">
      <c r="A79688">
        <v>2025</v>
      </c>
      <c r="B79688" t="s">
        <v>70</v>
      </c>
      <c r="C79688" t="s">
        <v>42</v>
      </c>
      <c r="D79688" t="s">
        <v>86</v>
      </c>
      <c r="E79688" t="s">
        <v>44</v>
      </c>
      <c r="F79688" t="s">
        <v>53</v>
      </c>
      <c r="G79688" t="s">
        <v>54</v>
      </c>
      <c r="H79688" t="s">
        <v>54</v>
      </c>
      <c r="I79688" t="s">
        <v>51</v>
      </c>
      <c r="J79688" t="s">
        <v>31</v>
      </c>
      <c r="K79688">
        <v>300.5</v>
      </c>
    </row>
    <row r="79689" spans="1:11" ht="15.75" x14ac:dyDescent="0.3">
      <c r="A79689">
        <v>2025</v>
      </c>
      <c r="B79689" t="s">
        <v>70</v>
      </c>
      <c r="C79689" t="s">
        <v>42</v>
      </c>
      <c r="D79689" t="s">
        <v>86</v>
      </c>
      <c r="E79689" t="s">
        <v>44</v>
      </c>
      <c r="F79689" t="s">
        <v>53</v>
      </c>
      <c r="G79689" t="s">
        <v>55</v>
      </c>
      <c r="H79689" t="s">
        <v>56</v>
      </c>
      <c r="I79689" t="s">
        <v>47</v>
      </c>
      <c r="J79689" t="s">
        <v>23</v>
      </c>
      <c r="K79689">
        <v>130</v>
      </c>
    </row>
    <row r="79690" spans="1:11" ht="15.75" x14ac:dyDescent="0.3">
      <c r="A79690">
        <v>2025</v>
      </c>
      <c r="B79690" t="s">
        <v>70</v>
      </c>
      <c r="C79690" t="s">
        <v>42</v>
      </c>
      <c r="D79690" t="s">
        <v>86</v>
      </c>
      <c r="E79690" t="s">
        <v>44</v>
      </c>
      <c r="F79690" t="s">
        <v>53</v>
      </c>
      <c r="G79690" t="s">
        <v>55</v>
      </c>
      <c r="H79690" t="s">
        <v>56</v>
      </c>
      <c r="I79690" t="s">
        <v>47</v>
      </c>
      <c r="J79690" t="s">
        <v>9</v>
      </c>
      <c r="K79690">
        <v>159.4</v>
      </c>
    </row>
    <row r="79691" spans="1:11" ht="15.75" x14ac:dyDescent="0.3">
      <c r="A79691">
        <v>2025</v>
      </c>
      <c r="B79691" t="s">
        <v>70</v>
      </c>
      <c r="C79691" t="s">
        <v>42</v>
      </c>
      <c r="D79691" t="s">
        <v>86</v>
      </c>
      <c r="E79691" t="s">
        <v>44</v>
      </c>
      <c r="F79691" t="s">
        <v>53</v>
      </c>
      <c r="G79691" t="s">
        <v>55</v>
      </c>
      <c r="H79691" t="s">
        <v>56</v>
      </c>
      <c r="I79691" t="s">
        <v>47</v>
      </c>
      <c r="J79691" t="s">
        <v>26</v>
      </c>
      <c r="K79691">
        <v>80</v>
      </c>
    </row>
    <row r="79692" spans="1:11" ht="15.75" x14ac:dyDescent="0.3">
      <c r="A79692">
        <v>2025</v>
      </c>
      <c r="B79692" t="s">
        <v>70</v>
      </c>
      <c r="C79692" t="s">
        <v>42</v>
      </c>
      <c r="D79692" t="s">
        <v>86</v>
      </c>
      <c r="E79692" t="s">
        <v>44</v>
      </c>
      <c r="F79692" t="s">
        <v>53</v>
      </c>
      <c r="G79692" t="s">
        <v>55</v>
      </c>
      <c r="H79692" t="s">
        <v>56</v>
      </c>
      <c r="I79692" t="s">
        <v>47</v>
      </c>
      <c r="J79692" t="s">
        <v>11</v>
      </c>
      <c r="K79692">
        <v>46</v>
      </c>
    </row>
    <row r="79693" spans="1:11" ht="15.75" x14ac:dyDescent="0.3">
      <c r="A79693">
        <v>2025</v>
      </c>
      <c r="B79693" t="s">
        <v>70</v>
      </c>
      <c r="C79693" t="s">
        <v>42</v>
      </c>
      <c r="D79693" t="s">
        <v>86</v>
      </c>
      <c r="E79693" t="s">
        <v>44</v>
      </c>
      <c r="F79693" t="s">
        <v>53</v>
      </c>
      <c r="G79693" t="s">
        <v>55</v>
      </c>
      <c r="H79693" t="s">
        <v>56</v>
      </c>
      <c r="I79693" t="s">
        <v>48</v>
      </c>
      <c r="J79693" t="s">
        <v>7</v>
      </c>
      <c r="K79693">
        <v>130</v>
      </c>
    </row>
    <row r="79694" spans="1:11" ht="15.75" x14ac:dyDescent="0.3">
      <c r="A79694">
        <v>2025</v>
      </c>
      <c r="B79694" t="s">
        <v>70</v>
      </c>
      <c r="C79694" t="s">
        <v>42</v>
      </c>
      <c r="D79694" t="s">
        <v>86</v>
      </c>
      <c r="E79694" t="s">
        <v>44</v>
      </c>
      <c r="F79694" t="s">
        <v>53</v>
      </c>
      <c r="G79694" t="s">
        <v>55</v>
      </c>
      <c r="H79694" t="s">
        <v>56</v>
      </c>
      <c r="I79694" t="s">
        <v>48</v>
      </c>
      <c r="J79694" t="s">
        <v>8</v>
      </c>
      <c r="K79694">
        <v>53</v>
      </c>
    </row>
    <row r="79695" spans="1:11" ht="15.75" x14ac:dyDescent="0.3">
      <c r="A79695">
        <v>2025</v>
      </c>
      <c r="B79695" t="s">
        <v>70</v>
      </c>
      <c r="C79695" t="s">
        <v>42</v>
      </c>
      <c r="D79695" t="s">
        <v>86</v>
      </c>
      <c r="E79695" t="s">
        <v>44</v>
      </c>
      <c r="F79695" t="s">
        <v>53</v>
      </c>
      <c r="G79695" t="s">
        <v>55</v>
      </c>
      <c r="H79695" t="s">
        <v>56</v>
      </c>
      <c r="I79695" t="s">
        <v>48</v>
      </c>
      <c r="J79695" t="s">
        <v>25</v>
      </c>
      <c r="K79695">
        <v>15</v>
      </c>
    </row>
    <row r="79696" spans="1:11" ht="15.75" x14ac:dyDescent="0.3">
      <c r="A79696">
        <v>2025</v>
      </c>
      <c r="B79696" t="s">
        <v>70</v>
      </c>
      <c r="C79696" t="s">
        <v>42</v>
      </c>
      <c r="D79696" t="s">
        <v>86</v>
      </c>
      <c r="E79696" t="s">
        <v>44</v>
      </c>
      <c r="F79696" t="s">
        <v>53</v>
      </c>
      <c r="G79696" t="s">
        <v>55</v>
      </c>
      <c r="H79696" t="s">
        <v>56</v>
      </c>
      <c r="I79696" t="s">
        <v>48</v>
      </c>
      <c r="J79696" t="s">
        <v>27</v>
      </c>
      <c r="K79696">
        <v>5</v>
      </c>
    </row>
    <row r="79697" spans="1:11" ht="15.75" x14ac:dyDescent="0.3">
      <c r="A79697">
        <v>2025</v>
      </c>
      <c r="B79697" t="s">
        <v>70</v>
      </c>
      <c r="C79697" t="s">
        <v>42</v>
      </c>
      <c r="D79697" t="s">
        <v>86</v>
      </c>
      <c r="E79697" t="s">
        <v>44</v>
      </c>
      <c r="F79697" t="s">
        <v>53</v>
      </c>
      <c r="G79697" t="s">
        <v>55</v>
      </c>
      <c r="H79697" t="s">
        <v>56</v>
      </c>
      <c r="I79697" t="s">
        <v>48</v>
      </c>
      <c r="J79697" t="s">
        <v>13</v>
      </c>
      <c r="K79697">
        <v>120</v>
      </c>
    </row>
    <row r="79698" spans="1:11" ht="15.75" x14ac:dyDescent="0.3">
      <c r="A79698">
        <v>2025</v>
      </c>
      <c r="B79698" t="s">
        <v>70</v>
      </c>
      <c r="C79698" t="s">
        <v>42</v>
      </c>
      <c r="D79698" t="s">
        <v>86</v>
      </c>
      <c r="E79698" t="s">
        <v>44</v>
      </c>
      <c r="F79698" t="s">
        <v>53</v>
      </c>
      <c r="G79698" t="s">
        <v>55</v>
      </c>
      <c r="H79698" t="s">
        <v>56</v>
      </c>
      <c r="I79698" t="s">
        <v>48</v>
      </c>
      <c r="J79698" t="s">
        <v>14</v>
      </c>
      <c r="K79698">
        <v>20</v>
      </c>
    </row>
    <row r="79699" spans="1:11" ht="15.75" x14ac:dyDescent="0.3">
      <c r="A79699">
        <v>2025</v>
      </c>
      <c r="B79699" t="s">
        <v>70</v>
      </c>
      <c r="C79699" t="s">
        <v>42</v>
      </c>
      <c r="D79699" t="s">
        <v>86</v>
      </c>
      <c r="E79699" t="s">
        <v>44</v>
      </c>
      <c r="F79699" t="s">
        <v>53</v>
      </c>
      <c r="G79699" t="s">
        <v>55</v>
      </c>
      <c r="H79699" t="s">
        <v>56</v>
      </c>
      <c r="I79699" t="s">
        <v>48</v>
      </c>
      <c r="J79699" t="s">
        <v>28</v>
      </c>
      <c r="K79699">
        <v>180</v>
      </c>
    </row>
    <row r="79700" spans="1:11" ht="15.75" x14ac:dyDescent="0.3">
      <c r="A79700">
        <v>2025</v>
      </c>
      <c r="B79700" t="s">
        <v>70</v>
      </c>
      <c r="C79700" t="s">
        <v>42</v>
      </c>
      <c r="D79700" t="s">
        <v>86</v>
      </c>
      <c r="E79700" t="s">
        <v>44</v>
      </c>
      <c r="F79700" t="s">
        <v>53</v>
      </c>
      <c r="G79700" t="s">
        <v>55</v>
      </c>
      <c r="H79700" t="s">
        <v>56</v>
      </c>
      <c r="I79700" t="s">
        <v>48</v>
      </c>
      <c r="J79700" t="s">
        <v>18</v>
      </c>
      <c r="K79700">
        <v>10</v>
      </c>
    </row>
    <row r="79701" spans="1:11" ht="15.75" x14ac:dyDescent="0.3">
      <c r="A79701">
        <v>2025</v>
      </c>
      <c r="B79701" t="s">
        <v>70</v>
      </c>
      <c r="C79701" t="s">
        <v>42</v>
      </c>
      <c r="D79701" t="s">
        <v>86</v>
      </c>
      <c r="E79701" t="s">
        <v>44</v>
      </c>
      <c r="F79701" t="s">
        <v>53</v>
      </c>
      <c r="G79701" t="s">
        <v>55</v>
      </c>
      <c r="H79701" t="s">
        <v>56</v>
      </c>
      <c r="I79701" t="s">
        <v>49</v>
      </c>
      <c r="J79701" t="s">
        <v>33</v>
      </c>
      <c r="K79701">
        <v>10</v>
      </c>
    </row>
    <row r="79702" spans="1:11" ht="15.75" x14ac:dyDescent="0.3">
      <c r="A79702">
        <v>2025</v>
      </c>
      <c r="B79702" t="s">
        <v>70</v>
      </c>
      <c r="C79702" t="s">
        <v>42</v>
      </c>
      <c r="D79702" t="s">
        <v>86</v>
      </c>
      <c r="E79702" t="s">
        <v>44</v>
      </c>
      <c r="F79702" t="s">
        <v>53</v>
      </c>
      <c r="G79702" t="s">
        <v>55</v>
      </c>
      <c r="H79702" t="s">
        <v>56</v>
      </c>
      <c r="I79702" t="s">
        <v>49</v>
      </c>
      <c r="J79702" t="s">
        <v>21</v>
      </c>
      <c r="K79702">
        <v>32.29</v>
      </c>
    </row>
    <row r="79703" spans="1:11" ht="15.75" x14ac:dyDescent="0.3">
      <c r="A79703">
        <v>2025</v>
      </c>
      <c r="B79703" t="s">
        <v>70</v>
      </c>
      <c r="C79703" t="s">
        <v>42</v>
      </c>
      <c r="D79703" t="s">
        <v>86</v>
      </c>
      <c r="E79703" t="s">
        <v>44</v>
      </c>
      <c r="F79703" t="s">
        <v>53</v>
      </c>
      <c r="G79703" t="s">
        <v>55</v>
      </c>
      <c r="H79703" t="s">
        <v>56</v>
      </c>
      <c r="I79703" t="s">
        <v>49</v>
      </c>
      <c r="J79703" t="s">
        <v>22</v>
      </c>
      <c r="K79703">
        <v>70</v>
      </c>
    </row>
    <row r="79704" spans="1:11" ht="15.75" x14ac:dyDescent="0.3">
      <c r="A79704">
        <v>2025</v>
      </c>
      <c r="B79704" t="s">
        <v>70</v>
      </c>
      <c r="C79704" t="s">
        <v>42</v>
      </c>
      <c r="D79704" t="s">
        <v>86</v>
      </c>
      <c r="E79704" t="s">
        <v>44</v>
      </c>
      <c r="F79704" t="s">
        <v>53</v>
      </c>
      <c r="G79704" t="s">
        <v>55</v>
      </c>
      <c r="H79704" t="s">
        <v>56</v>
      </c>
      <c r="I79704" t="s">
        <v>49</v>
      </c>
      <c r="J79704" t="s">
        <v>12</v>
      </c>
      <c r="K79704">
        <v>83</v>
      </c>
    </row>
    <row r="79705" spans="1:11" ht="15.75" x14ac:dyDescent="0.3">
      <c r="A79705">
        <v>2025</v>
      </c>
      <c r="B79705" t="s">
        <v>70</v>
      </c>
      <c r="C79705" t="s">
        <v>42</v>
      </c>
      <c r="D79705" t="s">
        <v>86</v>
      </c>
      <c r="E79705" t="s">
        <v>44</v>
      </c>
      <c r="F79705" t="s">
        <v>53</v>
      </c>
      <c r="G79705" t="s">
        <v>55</v>
      </c>
      <c r="H79705" t="s">
        <v>56</v>
      </c>
      <c r="I79705" t="s">
        <v>49</v>
      </c>
      <c r="J79705" t="s">
        <v>30</v>
      </c>
      <c r="K79705">
        <v>15</v>
      </c>
    </row>
    <row r="79706" spans="1:11" ht="15.75" x14ac:dyDescent="0.3">
      <c r="A79706">
        <v>2025</v>
      </c>
      <c r="B79706" t="s">
        <v>70</v>
      </c>
      <c r="C79706" t="s">
        <v>42</v>
      </c>
      <c r="D79706" t="s">
        <v>86</v>
      </c>
      <c r="E79706" t="s">
        <v>44</v>
      </c>
      <c r="F79706" t="s">
        <v>53</v>
      </c>
      <c r="G79706" t="s">
        <v>55</v>
      </c>
      <c r="H79706" t="s">
        <v>56</v>
      </c>
      <c r="I79706" t="s">
        <v>49</v>
      </c>
      <c r="J79706" t="s">
        <v>32</v>
      </c>
      <c r="K79706">
        <v>10</v>
      </c>
    </row>
    <row r="79707" spans="1:11" ht="15.75" x14ac:dyDescent="0.3">
      <c r="A79707">
        <v>2025</v>
      </c>
      <c r="B79707" t="s">
        <v>70</v>
      </c>
      <c r="C79707" t="s">
        <v>42</v>
      </c>
      <c r="D79707" t="s">
        <v>86</v>
      </c>
      <c r="E79707" t="s">
        <v>44</v>
      </c>
      <c r="F79707" t="s">
        <v>53</v>
      </c>
      <c r="G79707" t="s">
        <v>55</v>
      </c>
      <c r="H79707" t="s">
        <v>56</v>
      </c>
      <c r="I79707" t="s">
        <v>50</v>
      </c>
      <c r="J79707" t="s">
        <v>24</v>
      </c>
      <c r="K79707">
        <v>90</v>
      </c>
    </row>
    <row r="79708" spans="1:11" ht="15.75" x14ac:dyDescent="0.3">
      <c r="A79708">
        <v>2025</v>
      </c>
      <c r="B79708" t="s">
        <v>70</v>
      </c>
      <c r="C79708" t="s">
        <v>42</v>
      </c>
      <c r="D79708" t="s">
        <v>86</v>
      </c>
      <c r="E79708" t="s">
        <v>44</v>
      </c>
      <c r="F79708" t="s">
        <v>53</v>
      </c>
      <c r="G79708" t="s">
        <v>55</v>
      </c>
      <c r="H79708" t="s">
        <v>56</v>
      </c>
      <c r="I79708" t="s">
        <v>50</v>
      </c>
      <c r="J79708" t="s">
        <v>10</v>
      </c>
      <c r="K79708">
        <v>1129.2</v>
      </c>
    </row>
    <row r="79709" spans="1:11" ht="15.75" x14ac:dyDescent="0.3">
      <c r="A79709">
        <v>2025</v>
      </c>
      <c r="B79709" t="s">
        <v>70</v>
      </c>
      <c r="C79709" t="s">
        <v>42</v>
      </c>
      <c r="D79709" t="s">
        <v>86</v>
      </c>
      <c r="E79709" t="s">
        <v>44</v>
      </c>
      <c r="F79709" t="s">
        <v>53</v>
      </c>
      <c r="G79709" t="s">
        <v>55</v>
      </c>
      <c r="H79709" t="s">
        <v>56</v>
      </c>
      <c r="I79709" t="s">
        <v>50</v>
      </c>
      <c r="J79709" t="s">
        <v>16</v>
      </c>
      <c r="K79709">
        <v>2029.07</v>
      </c>
    </row>
    <row r="79710" spans="1:11" ht="15.75" x14ac:dyDescent="0.3">
      <c r="A79710">
        <v>2025</v>
      </c>
      <c r="B79710" t="s">
        <v>70</v>
      </c>
      <c r="C79710" t="s">
        <v>42</v>
      </c>
      <c r="D79710" t="s">
        <v>86</v>
      </c>
      <c r="E79710" t="s">
        <v>44</v>
      </c>
      <c r="F79710" t="s">
        <v>53</v>
      </c>
      <c r="G79710" t="s">
        <v>55</v>
      </c>
      <c r="H79710" t="s">
        <v>56</v>
      </c>
      <c r="I79710" t="s">
        <v>50</v>
      </c>
      <c r="J79710" t="s">
        <v>19</v>
      </c>
      <c r="K79710">
        <v>843.8</v>
      </c>
    </row>
    <row r="79711" spans="1:11" ht="15.75" x14ac:dyDescent="0.3">
      <c r="A79711">
        <v>2025</v>
      </c>
      <c r="B79711" t="s">
        <v>70</v>
      </c>
      <c r="C79711" t="s">
        <v>42</v>
      </c>
      <c r="D79711" t="s">
        <v>86</v>
      </c>
      <c r="E79711" t="s">
        <v>44</v>
      </c>
      <c r="F79711" t="s">
        <v>53</v>
      </c>
      <c r="G79711" t="s">
        <v>55</v>
      </c>
      <c r="H79711" t="s">
        <v>56</v>
      </c>
      <c r="I79711" t="s">
        <v>51</v>
      </c>
      <c r="J79711" t="s">
        <v>15</v>
      </c>
      <c r="K79711">
        <v>120</v>
      </c>
    </row>
    <row r="79712" spans="1:11" ht="15.75" x14ac:dyDescent="0.3">
      <c r="A79712">
        <v>2025</v>
      </c>
      <c r="B79712" t="s">
        <v>70</v>
      </c>
      <c r="C79712" t="s">
        <v>42</v>
      </c>
      <c r="D79712" t="s">
        <v>86</v>
      </c>
      <c r="E79712" t="s">
        <v>44</v>
      </c>
      <c r="F79712" t="s">
        <v>53</v>
      </c>
      <c r="G79712" t="s">
        <v>55</v>
      </c>
      <c r="H79712" t="s">
        <v>56</v>
      </c>
      <c r="I79712" t="s">
        <v>51</v>
      </c>
      <c r="J79712" t="s">
        <v>31</v>
      </c>
      <c r="K79712">
        <v>60</v>
      </c>
    </row>
    <row r="79713" spans="1:11" ht="15.75" x14ac:dyDescent="0.3">
      <c r="A79713">
        <v>2025</v>
      </c>
      <c r="B79713" t="s">
        <v>70</v>
      </c>
      <c r="C79713" t="s">
        <v>42</v>
      </c>
      <c r="D79713" t="s">
        <v>86</v>
      </c>
      <c r="E79713" t="s">
        <v>44</v>
      </c>
      <c r="F79713" t="s">
        <v>53</v>
      </c>
      <c r="G79713" t="s">
        <v>55</v>
      </c>
      <c r="H79713" t="s">
        <v>56</v>
      </c>
      <c r="I79713" t="s">
        <v>51</v>
      </c>
      <c r="J79713" t="s">
        <v>17</v>
      </c>
      <c r="K79713">
        <v>30</v>
      </c>
    </row>
    <row r="79714" spans="1:11" ht="15.75" x14ac:dyDescent="0.3">
      <c r="A79714">
        <v>2025</v>
      </c>
      <c r="B79714" t="s">
        <v>70</v>
      </c>
      <c r="C79714" t="s">
        <v>42</v>
      </c>
      <c r="D79714" t="s">
        <v>86</v>
      </c>
      <c r="E79714" t="s">
        <v>44</v>
      </c>
      <c r="F79714" t="s">
        <v>53</v>
      </c>
      <c r="G79714" t="s">
        <v>57</v>
      </c>
      <c r="H79714" t="s">
        <v>57</v>
      </c>
      <c r="I79714" t="s">
        <v>47</v>
      </c>
      <c r="J79714" t="s">
        <v>23</v>
      </c>
      <c r="K79714">
        <v>3110</v>
      </c>
    </row>
    <row r="79715" spans="1:11" ht="15.75" x14ac:dyDescent="0.3">
      <c r="A79715">
        <v>2025</v>
      </c>
      <c r="B79715" t="s">
        <v>70</v>
      </c>
      <c r="C79715" t="s">
        <v>42</v>
      </c>
      <c r="D79715" t="s">
        <v>86</v>
      </c>
      <c r="E79715" t="s">
        <v>44</v>
      </c>
      <c r="F79715" t="s">
        <v>53</v>
      </c>
      <c r="G79715" t="s">
        <v>57</v>
      </c>
      <c r="H79715" t="s">
        <v>57</v>
      </c>
      <c r="I79715" t="s">
        <v>47</v>
      </c>
      <c r="J79715" t="s">
        <v>9</v>
      </c>
      <c r="K79715">
        <v>16034.5</v>
      </c>
    </row>
    <row r="79716" spans="1:11" ht="15.75" x14ac:dyDescent="0.3">
      <c r="A79716">
        <v>2025</v>
      </c>
      <c r="B79716" t="s">
        <v>70</v>
      </c>
      <c r="C79716" t="s">
        <v>42</v>
      </c>
      <c r="D79716" t="s">
        <v>86</v>
      </c>
      <c r="E79716" t="s">
        <v>44</v>
      </c>
      <c r="F79716" t="s">
        <v>53</v>
      </c>
      <c r="G79716" t="s">
        <v>57</v>
      </c>
      <c r="H79716" t="s">
        <v>57</v>
      </c>
      <c r="I79716" t="s">
        <v>47</v>
      </c>
      <c r="J79716" t="s">
        <v>26</v>
      </c>
      <c r="K79716">
        <v>12760</v>
      </c>
    </row>
    <row r="79717" spans="1:11" ht="15.75" x14ac:dyDescent="0.3">
      <c r="A79717">
        <v>2025</v>
      </c>
      <c r="B79717" t="s">
        <v>70</v>
      </c>
      <c r="C79717" t="s">
        <v>42</v>
      </c>
      <c r="D79717" t="s">
        <v>86</v>
      </c>
      <c r="E79717" t="s">
        <v>44</v>
      </c>
      <c r="F79717" t="s">
        <v>53</v>
      </c>
      <c r="G79717" t="s">
        <v>57</v>
      </c>
      <c r="H79717" t="s">
        <v>57</v>
      </c>
      <c r="I79717" t="s">
        <v>47</v>
      </c>
      <c r="J79717" t="s">
        <v>11</v>
      </c>
      <c r="K79717">
        <v>13894.6</v>
      </c>
    </row>
    <row r="79718" spans="1:11" ht="15.75" x14ac:dyDescent="0.3">
      <c r="A79718">
        <v>2025</v>
      </c>
      <c r="B79718" t="s">
        <v>70</v>
      </c>
      <c r="C79718" t="s">
        <v>42</v>
      </c>
      <c r="D79718" t="s">
        <v>86</v>
      </c>
      <c r="E79718" t="s">
        <v>44</v>
      </c>
      <c r="F79718" t="s">
        <v>53</v>
      </c>
      <c r="G79718" t="s">
        <v>57</v>
      </c>
      <c r="H79718" t="s">
        <v>57</v>
      </c>
      <c r="I79718" t="s">
        <v>48</v>
      </c>
      <c r="J79718" t="s">
        <v>20</v>
      </c>
      <c r="K79718">
        <v>2253.5</v>
      </c>
    </row>
    <row r="79719" spans="1:11" ht="15.75" x14ac:dyDescent="0.3">
      <c r="A79719">
        <v>2025</v>
      </c>
      <c r="B79719" t="s">
        <v>70</v>
      </c>
      <c r="C79719" t="s">
        <v>42</v>
      </c>
      <c r="D79719" t="s">
        <v>86</v>
      </c>
      <c r="E79719" t="s">
        <v>44</v>
      </c>
      <c r="F79719" t="s">
        <v>53</v>
      </c>
      <c r="G79719" t="s">
        <v>57</v>
      </c>
      <c r="H79719" t="s">
        <v>57</v>
      </c>
      <c r="I79719" t="s">
        <v>48</v>
      </c>
      <c r="J79719" t="s">
        <v>7</v>
      </c>
      <c r="K79719">
        <v>10234</v>
      </c>
    </row>
    <row r="79720" spans="1:11" ht="15.75" x14ac:dyDescent="0.3">
      <c r="A79720">
        <v>2025</v>
      </c>
      <c r="B79720" t="s">
        <v>70</v>
      </c>
      <c r="C79720" t="s">
        <v>42</v>
      </c>
      <c r="D79720" t="s">
        <v>86</v>
      </c>
      <c r="E79720" t="s">
        <v>44</v>
      </c>
      <c r="F79720" t="s">
        <v>53</v>
      </c>
      <c r="G79720" t="s">
        <v>57</v>
      </c>
      <c r="H79720" t="s">
        <v>57</v>
      </c>
      <c r="I79720" t="s">
        <v>48</v>
      </c>
      <c r="J79720" t="s">
        <v>8</v>
      </c>
      <c r="K79720">
        <v>9104</v>
      </c>
    </row>
    <row r="79721" spans="1:11" ht="15.75" x14ac:dyDescent="0.3">
      <c r="A79721">
        <v>2025</v>
      </c>
      <c r="B79721" t="s">
        <v>70</v>
      </c>
      <c r="C79721" t="s">
        <v>42</v>
      </c>
      <c r="D79721" t="s">
        <v>86</v>
      </c>
      <c r="E79721" t="s">
        <v>44</v>
      </c>
      <c r="F79721" t="s">
        <v>53</v>
      </c>
      <c r="G79721" t="s">
        <v>57</v>
      </c>
      <c r="H79721" t="s">
        <v>57</v>
      </c>
      <c r="I79721" t="s">
        <v>48</v>
      </c>
      <c r="J79721" t="s">
        <v>25</v>
      </c>
      <c r="K79721">
        <v>21866.87</v>
      </c>
    </row>
    <row r="79722" spans="1:11" ht="15.75" x14ac:dyDescent="0.3">
      <c r="A79722">
        <v>2025</v>
      </c>
      <c r="B79722" t="s">
        <v>70</v>
      </c>
      <c r="C79722" t="s">
        <v>42</v>
      </c>
      <c r="D79722" t="s">
        <v>86</v>
      </c>
      <c r="E79722" t="s">
        <v>44</v>
      </c>
      <c r="F79722" t="s">
        <v>53</v>
      </c>
      <c r="G79722" t="s">
        <v>57</v>
      </c>
      <c r="H79722" t="s">
        <v>57</v>
      </c>
      <c r="I79722" t="s">
        <v>48</v>
      </c>
      <c r="J79722" t="s">
        <v>27</v>
      </c>
      <c r="K79722">
        <v>2754</v>
      </c>
    </row>
    <row r="79723" spans="1:11" ht="15.75" x14ac:dyDescent="0.3">
      <c r="A79723">
        <v>2025</v>
      </c>
      <c r="B79723" t="s">
        <v>70</v>
      </c>
      <c r="C79723" t="s">
        <v>42</v>
      </c>
      <c r="D79723" t="s">
        <v>86</v>
      </c>
      <c r="E79723" t="s">
        <v>44</v>
      </c>
      <c r="F79723" t="s">
        <v>53</v>
      </c>
      <c r="G79723" t="s">
        <v>57</v>
      </c>
      <c r="H79723" t="s">
        <v>57</v>
      </c>
      <c r="I79723" t="s">
        <v>48</v>
      </c>
      <c r="J79723" t="s">
        <v>13</v>
      </c>
      <c r="K79723">
        <v>6229.5</v>
      </c>
    </row>
    <row r="79724" spans="1:11" ht="15.75" x14ac:dyDescent="0.3">
      <c r="A79724">
        <v>2025</v>
      </c>
      <c r="B79724" t="s">
        <v>70</v>
      </c>
      <c r="C79724" t="s">
        <v>42</v>
      </c>
      <c r="D79724" t="s">
        <v>86</v>
      </c>
      <c r="E79724" t="s">
        <v>44</v>
      </c>
      <c r="F79724" t="s">
        <v>53</v>
      </c>
      <c r="G79724" t="s">
        <v>57</v>
      </c>
      <c r="H79724" t="s">
        <v>57</v>
      </c>
      <c r="I79724" t="s">
        <v>48</v>
      </c>
      <c r="J79724" t="s">
        <v>14</v>
      </c>
      <c r="K79724">
        <v>1948</v>
      </c>
    </row>
    <row r="79725" spans="1:11" ht="15.75" x14ac:dyDescent="0.3">
      <c r="A79725">
        <v>2025</v>
      </c>
      <c r="B79725" t="s">
        <v>70</v>
      </c>
      <c r="C79725" t="s">
        <v>42</v>
      </c>
      <c r="D79725" t="s">
        <v>86</v>
      </c>
      <c r="E79725" t="s">
        <v>44</v>
      </c>
      <c r="F79725" t="s">
        <v>53</v>
      </c>
      <c r="G79725" t="s">
        <v>57</v>
      </c>
      <c r="H79725" t="s">
        <v>57</v>
      </c>
      <c r="I79725" t="s">
        <v>48</v>
      </c>
      <c r="J79725" t="s">
        <v>28</v>
      </c>
      <c r="K79725">
        <v>3903</v>
      </c>
    </row>
    <row r="79726" spans="1:11" ht="15.75" x14ac:dyDescent="0.3">
      <c r="A79726">
        <v>2025</v>
      </c>
      <c r="B79726" t="s">
        <v>70</v>
      </c>
      <c r="C79726" t="s">
        <v>42</v>
      </c>
      <c r="D79726" t="s">
        <v>86</v>
      </c>
      <c r="E79726" t="s">
        <v>44</v>
      </c>
      <c r="F79726" t="s">
        <v>53</v>
      </c>
      <c r="G79726" t="s">
        <v>57</v>
      </c>
      <c r="H79726" t="s">
        <v>57</v>
      </c>
      <c r="I79726" t="s">
        <v>48</v>
      </c>
      <c r="J79726" t="s">
        <v>18</v>
      </c>
      <c r="K79726">
        <v>1090</v>
      </c>
    </row>
    <row r="79727" spans="1:11" ht="15.75" x14ac:dyDescent="0.3">
      <c r="A79727">
        <v>2025</v>
      </c>
      <c r="B79727" t="s">
        <v>70</v>
      </c>
      <c r="C79727" t="s">
        <v>42</v>
      </c>
      <c r="D79727" t="s">
        <v>86</v>
      </c>
      <c r="E79727" t="s">
        <v>44</v>
      </c>
      <c r="F79727" t="s">
        <v>53</v>
      </c>
      <c r="G79727" t="s">
        <v>57</v>
      </c>
      <c r="H79727" t="s">
        <v>57</v>
      </c>
      <c r="I79727" t="s">
        <v>49</v>
      </c>
      <c r="J79727" t="s">
        <v>33</v>
      </c>
      <c r="K79727">
        <v>330</v>
      </c>
    </row>
    <row r="79728" spans="1:11" ht="15.75" x14ac:dyDescent="0.3">
      <c r="A79728">
        <v>2025</v>
      </c>
      <c r="B79728" t="s">
        <v>70</v>
      </c>
      <c r="C79728" t="s">
        <v>42</v>
      </c>
      <c r="D79728" t="s">
        <v>86</v>
      </c>
      <c r="E79728" t="s">
        <v>44</v>
      </c>
      <c r="F79728" t="s">
        <v>53</v>
      </c>
      <c r="G79728" t="s">
        <v>57</v>
      </c>
      <c r="H79728" t="s">
        <v>57</v>
      </c>
      <c r="I79728" t="s">
        <v>49</v>
      </c>
      <c r="J79728" t="s">
        <v>21</v>
      </c>
      <c r="K79728">
        <v>1648.53</v>
      </c>
    </row>
    <row r="79729" spans="1:11" ht="15.75" x14ac:dyDescent="0.3">
      <c r="A79729">
        <v>2025</v>
      </c>
      <c r="B79729" t="s">
        <v>70</v>
      </c>
      <c r="C79729" t="s">
        <v>42</v>
      </c>
      <c r="D79729" t="s">
        <v>86</v>
      </c>
      <c r="E79729" t="s">
        <v>44</v>
      </c>
      <c r="F79729" t="s">
        <v>53</v>
      </c>
      <c r="G79729" t="s">
        <v>57</v>
      </c>
      <c r="H79729" t="s">
        <v>57</v>
      </c>
      <c r="I79729" t="s">
        <v>49</v>
      </c>
      <c r="J79729" t="s">
        <v>22</v>
      </c>
      <c r="K79729">
        <v>165</v>
      </c>
    </row>
    <row r="79730" spans="1:11" ht="15.75" x14ac:dyDescent="0.3">
      <c r="A79730">
        <v>2025</v>
      </c>
      <c r="B79730" t="s">
        <v>70</v>
      </c>
      <c r="C79730" t="s">
        <v>42</v>
      </c>
      <c r="D79730" t="s">
        <v>86</v>
      </c>
      <c r="E79730" t="s">
        <v>44</v>
      </c>
      <c r="F79730" t="s">
        <v>53</v>
      </c>
      <c r="G79730" t="s">
        <v>57</v>
      </c>
      <c r="H79730" t="s">
        <v>57</v>
      </c>
      <c r="I79730" t="s">
        <v>49</v>
      </c>
      <c r="J79730" t="s">
        <v>12</v>
      </c>
      <c r="K79730">
        <v>42929.45</v>
      </c>
    </row>
    <row r="79731" spans="1:11" ht="15.75" x14ac:dyDescent="0.3">
      <c r="A79731">
        <v>2025</v>
      </c>
      <c r="B79731" t="s">
        <v>70</v>
      </c>
      <c r="C79731" t="s">
        <v>42</v>
      </c>
      <c r="D79731" t="s">
        <v>86</v>
      </c>
      <c r="E79731" t="s">
        <v>44</v>
      </c>
      <c r="F79731" t="s">
        <v>53</v>
      </c>
      <c r="G79731" t="s">
        <v>57</v>
      </c>
      <c r="H79731" t="s">
        <v>57</v>
      </c>
      <c r="I79731" t="s">
        <v>49</v>
      </c>
      <c r="J79731" t="s">
        <v>29</v>
      </c>
      <c r="K79731">
        <v>3127.5</v>
      </c>
    </row>
    <row r="79732" spans="1:11" ht="15.75" x14ac:dyDescent="0.3">
      <c r="A79732">
        <v>2025</v>
      </c>
      <c r="B79732" t="s">
        <v>70</v>
      </c>
      <c r="C79732" t="s">
        <v>42</v>
      </c>
      <c r="D79732" t="s">
        <v>86</v>
      </c>
      <c r="E79732" t="s">
        <v>44</v>
      </c>
      <c r="F79732" t="s">
        <v>53</v>
      </c>
      <c r="G79732" t="s">
        <v>57</v>
      </c>
      <c r="H79732" t="s">
        <v>57</v>
      </c>
      <c r="I79732" t="s">
        <v>49</v>
      </c>
      <c r="J79732" t="s">
        <v>30</v>
      </c>
      <c r="K79732">
        <v>445</v>
      </c>
    </row>
    <row r="79733" spans="1:11" ht="15.75" x14ac:dyDescent="0.3">
      <c r="A79733">
        <v>2025</v>
      </c>
      <c r="B79733" t="s">
        <v>70</v>
      </c>
      <c r="C79733" t="s">
        <v>42</v>
      </c>
      <c r="D79733" t="s">
        <v>86</v>
      </c>
      <c r="E79733" t="s">
        <v>44</v>
      </c>
      <c r="F79733" t="s">
        <v>53</v>
      </c>
      <c r="G79733" t="s">
        <v>57</v>
      </c>
      <c r="H79733" t="s">
        <v>57</v>
      </c>
      <c r="I79733" t="s">
        <v>49</v>
      </c>
      <c r="J79733" t="s">
        <v>32</v>
      </c>
      <c r="K79733">
        <v>1111</v>
      </c>
    </row>
    <row r="79734" spans="1:11" ht="15.75" x14ac:dyDescent="0.3">
      <c r="A79734">
        <v>2025</v>
      </c>
      <c r="B79734" t="s">
        <v>70</v>
      </c>
      <c r="C79734" t="s">
        <v>42</v>
      </c>
      <c r="D79734" t="s">
        <v>86</v>
      </c>
      <c r="E79734" t="s">
        <v>44</v>
      </c>
      <c r="F79734" t="s">
        <v>53</v>
      </c>
      <c r="G79734" t="s">
        <v>57</v>
      </c>
      <c r="H79734" t="s">
        <v>57</v>
      </c>
      <c r="I79734" t="s">
        <v>50</v>
      </c>
      <c r="J79734" t="s">
        <v>24</v>
      </c>
      <c r="K79734">
        <v>15784.51</v>
      </c>
    </row>
    <row r="79735" spans="1:11" ht="15.75" x14ac:dyDescent="0.3">
      <c r="A79735">
        <v>2025</v>
      </c>
      <c r="B79735" t="s">
        <v>70</v>
      </c>
      <c r="C79735" t="s">
        <v>42</v>
      </c>
      <c r="D79735" t="s">
        <v>86</v>
      </c>
      <c r="E79735" t="s">
        <v>44</v>
      </c>
      <c r="F79735" t="s">
        <v>53</v>
      </c>
      <c r="G79735" t="s">
        <v>57</v>
      </c>
      <c r="H79735" t="s">
        <v>57</v>
      </c>
      <c r="I79735" t="s">
        <v>50</v>
      </c>
      <c r="J79735" t="s">
        <v>10</v>
      </c>
      <c r="K79735">
        <v>61352.41</v>
      </c>
    </row>
    <row r="79736" spans="1:11" ht="15.75" x14ac:dyDescent="0.3">
      <c r="A79736">
        <v>2025</v>
      </c>
      <c r="B79736" t="s">
        <v>70</v>
      </c>
      <c r="C79736" t="s">
        <v>42</v>
      </c>
      <c r="D79736" t="s">
        <v>86</v>
      </c>
      <c r="E79736" t="s">
        <v>44</v>
      </c>
      <c r="F79736" t="s">
        <v>53</v>
      </c>
      <c r="G79736" t="s">
        <v>57</v>
      </c>
      <c r="H79736" t="s">
        <v>57</v>
      </c>
      <c r="I79736" t="s">
        <v>50</v>
      </c>
      <c r="J79736" t="s">
        <v>16</v>
      </c>
      <c r="K79736">
        <v>46913.22</v>
      </c>
    </row>
    <row r="79737" spans="1:11" ht="15.75" x14ac:dyDescent="0.3">
      <c r="A79737">
        <v>2025</v>
      </c>
      <c r="B79737" t="s">
        <v>70</v>
      </c>
      <c r="C79737" t="s">
        <v>42</v>
      </c>
      <c r="D79737" t="s">
        <v>86</v>
      </c>
      <c r="E79737" t="s">
        <v>44</v>
      </c>
      <c r="F79737" t="s">
        <v>53</v>
      </c>
      <c r="G79737" t="s">
        <v>57</v>
      </c>
      <c r="H79737" t="s">
        <v>57</v>
      </c>
      <c r="I79737" t="s">
        <v>50</v>
      </c>
      <c r="J79737" t="s">
        <v>19</v>
      </c>
      <c r="K79737">
        <v>53228.5</v>
      </c>
    </row>
    <row r="79738" spans="1:11" ht="15.75" x14ac:dyDescent="0.3">
      <c r="A79738">
        <v>2025</v>
      </c>
      <c r="B79738" t="s">
        <v>70</v>
      </c>
      <c r="C79738" t="s">
        <v>42</v>
      </c>
      <c r="D79738" t="s">
        <v>86</v>
      </c>
      <c r="E79738" t="s">
        <v>44</v>
      </c>
      <c r="F79738" t="s">
        <v>53</v>
      </c>
      <c r="G79738" t="s">
        <v>57</v>
      </c>
      <c r="H79738" t="s">
        <v>57</v>
      </c>
      <c r="I79738" t="s">
        <v>51</v>
      </c>
      <c r="J79738" t="s">
        <v>15</v>
      </c>
      <c r="K79738">
        <v>17153</v>
      </c>
    </row>
    <row r="79739" spans="1:11" ht="15.75" x14ac:dyDescent="0.3">
      <c r="A79739">
        <v>2025</v>
      </c>
      <c r="B79739" t="s">
        <v>70</v>
      </c>
      <c r="C79739" t="s">
        <v>42</v>
      </c>
      <c r="D79739" t="s">
        <v>86</v>
      </c>
      <c r="E79739" t="s">
        <v>44</v>
      </c>
      <c r="F79739" t="s">
        <v>53</v>
      </c>
      <c r="G79739" t="s">
        <v>57</v>
      </c>
      <c r="H79739" t="s">
        <v>57</v>
      </c>
      <c r="I79739" t="s">
        <v>51</v>
      </c>
      <c r="J79739" t="s">
        <v>31</v>
      </c>
      <c r="K79739">
        <v>6491</v>
      </c>
    </row>
    <row r="79740" spans="1:11" ht="15.75" x14ac:dyDescent="0.3">
      <c r="A79740">
        <v>2025</v>
      </c>
      <c r="B79740" t="s">
        <v>70</v>
      </c>
      <c r="C79740" t="s">
        <v>42</v>
      </c>
      <c r="D79740" t="s">
        <v>86</v>
      </c>
      <c r="E79740" t="s">
        <v>44</v>
      </c>
      <c r="F79740" t="s">
        <v>53</v>
      </c>
      <c r="G79740" t="s">
        <v>57</v>
      </c>
      <c r="H79740" t="s">
        <v>57</v>
      </c>
      <c r="I79740" t="s">
        <v>51</v>
      </c>
      <c r="J79740" t="s">
        <v>17</v>
      </c>
      <c r="K79740">
        <v>4708</v>
      </c>
    </row>
    <row r="79741" spans="1:11" ht="15.75" x14ac:dyDescent="0.3">
      <c r="A79741">
        <v>2025</v>
      </c>
      <c r="B79741" t="s">
        <v>70</v>
      </c>
      <c r="C79741" t="s">
        <v>42</v>
      </c>
      <c r="D79741" t="s">
        <v>86</v>
      </c>
      <c r="E79741" t="s">
        <v>44</v>
      </c>
      <c r="F79741" t="s">
        <v>53</v>
      </c>
      <c r="G79741" t="s">
        <v>58</v>
      </c>
      <c r="H79741" t="s">
        <v>59</v>
      </c>
      <c r="I79741" t="s">
        <v>48</v>
      </c>
      <c r="J79741" t="s">
        <v>7</v>
      </c>
      <c r="K79741">
        <v>15</v>
      </c>
    </row>
    <row r="79742" spans="1:11" ht="15.75" x14ac:dyDescent="0.3">
      <c r="A79742">
        <v>2025</v>
      </c>
      <c r="B79742" t="s">
        <v>70</v>
      </c>
      <c r="C79742" t="s">
        <v>42</v>
      </c>
      <c r="D79742" t="s">
        <v>86</v>
      </c>
      <c r="E79742" t="s">
        <v>44</v>
      </c>
      <c r="F79742" t="s">
        <v>53</v>
      </c>
      <c r="G79742" t="s">
        <v>58</v>
      </c>
      <c r="H79742" t="s">
        <v>59</v>
      </c>
      <c r="I79742" t="s">
        <v>50</v>
      </c>
      <c r="J79742" t="s">
        <v>10</v>
      </c>
      <c r="K79742">
        <v>15</v>
      </c>
    </row>
    <row r="79743" spans="1:11" ht="15.75" x14ac:dyDescent="0.3">
      <c r="A79743">
        <v>2025</v>
      </c>
      <c r="B79743" t="s">
        <v>70</v>
      </c>
      <c r="C79743" t="s">
        <v>42</v>
      </c>
      <c r="D79743" t="s">
        <v>86</v>
      </c>
      <c r="E79743" t="s">
        <v>44</v>
      </c>
      <c r="F79743" t="s">
        <v>53</v>
      </c>
      <c r="G79743" t="s">
        <v>58</v>
      </c>
      <c r="H79743" t="s">
        <v>59</v>
      </c>
      <c r="I79743" t="s">
        <v>51</v>
      </c>
      <c r="J79743" t="s">
        <v>31</v>
      </c>
      <c r="K79743">
        <v>10</v>
      </c>
    </row>
    <row r="79744" spans="1:11" ht="15.75" x14ac:dyDescent="0.3">
      <c r="A79744">
        <v>2025</v>
      </c>
      <c r="B79744" t="s">
        <v>70</v>
      </c>
      <c r="C79744" t="s">
        <v>42</v>
      </c>
      <c r="D79744" t="s">
        <v>86</v>
      </c>
      <c r="E79744" t="s">
        <v>44</v>
      </c>
      <c r="F79744" t="s">
        <v>60</v>
      </c>
      <c r="G79744" t="s">
        <v>61</v>
      </c>
      <c r="H79744" t="s">
        <v>61</v>
      </c>
      <c r="I79744" t="s">
        <v>47</v>
      </c>
      <c r="J79744" t="s">
        <v>9</v>
      </c>
      <c r="K79744">
        <v>3774.95</v>
      </c>
    </row>
    <row r="79745" spans="1:11" ht="15.75" x14ac:dyDescent="0.3">
      <c r="A79745">
        <v>2025</v>
      </c>
      <c r="B79745" t="s">
        <v>70</v>
      </c>
      <c r="C79745" t="s">
        <v>42</v>
      </c>
      <c r="D79745" t="s">
        <v>86</v>
      </c>
      <c r="E79745" t="s">
        <v>44</v>
      </c>
      <c r="F79745" t="s">
        <v>60</v>
      </c>
      <c r="G79745" t="s">
        <v>61</v>
      </c>
      <c r="H79745" t="s">
        <v>61</v>
      </c>
      <c r="I79745" t="s">
        <v>47</v>
      </c>
      <c r="J79745" t="s">
        <v>26</v>
      </c>
      <c r="K79745">
        <v>3703.32</v>
      </c>
    </row>
    <row r="79746" spans="1:11" ht="15.75" x14ac:dyDescent="0.3">
      <c r="A79746">
        <v>2025</v>
      </c>
      <c r="B79746" t="s">
        <v>70</v>
      </c>
      <c r="C79746" t="s">
        <v>42</v>
      </c>
      <c r="D79746" t="s">
        <v>86</v>
      </c>
      <c r="E79746" t="s">
        <v>44</v>
      </c>
      <c r="F79746" t="s">
        <v>60</v>
      </c>
      <c r="G79746" t="s">
        <v>61</v>
      </c>
      <c r="H79746" t="s">
        <v>61</v>
      </c>
      <c r="I79746" t="s">
        <v>47</v>
      </c>
      <c r="J79746" t="s">
        <v>11</v>
      </c>
      <c r="K79746">
        <v>32.79</v>
      </c>
    </row>
    <row r="79747" spans="1:11" ht="15.75" x14ac:dyDescent="0.3">
      <c r="A79747">
        <v>2025</v>
      </c>
      <c r="B79747" t="s">
        <v>70</v>
      </c>
      <c r="C79747" t="s">
        <v>42</v>
      </c>
      <c r="D79747" t="s">
        <v>86</v>
      </c>
      <c r="E79747" t="s">
        <v>44</v>
      </c>
      <c r="F79747" t="s">
        <v>60</v>
      </c>
      <c r="G79747" t="s">
        <v>61</v>
      </c>
      <c r="H79747" t="s">
        <v>61</v>
      </c>
      <c r="I79747" t="s">
        <v>48</v>
      </c>
      <c r="J79747" t="s">
        <v>7</v>
      </c>
      <c r="K79747">
        <v>8247.26</v>
      </c>
    </row>
    <row r="79748" spans="1:11" ht="15.75" x14ac:dyDescent="0.3">
      <c r="A79748">
        <v>2025</v>
      </c>
      <c r="B79748" t="s">
        <v>70</v>
      </c>
      <c r="C79748" t="s">
        <v>42</v>
      </c>
      <c r="D79748" t="s">
        <v>86</v>
      </c>
      <c r="E79748" t="s">
        <v>44</v>
      </c>
      <c r="F79748" t="s">
        <v>60</v>
      </c>
      <c r="G79748" t="s">
        <v>61</v>
      </c>
      <c r="H79748" t="s">
        <v>61</v>
      </c>
      <c r="I79748" t="s">
        <v>48</v>
      </c>
      <c r="J79748" t="s">
        <v>8</v>
      </c>
      <c r="K79748">
        <v>103.57</v>
      </c>
    </row>
    <row r="79749" spans="1:11" ht="15.75" x14ac:dyDescent="0.3">
      <c r="A79749">
        <v>2025</v>
      </c>
      <c r="B79749" t="s">
        <v>70</v>
      </c>
      <c r="C79749" t="s">
        <v>42</v>
      </c>
      <c r="D79749" t="s">
        <v>86</v>
      </c>
      <c r="E79749" t="s">
        <v>44</v>
      </c>
      <c r="F79749" t="s">
        <v>60</v>
      </c>
      <c r="G79749" t="s">
        <v>61</v>
      </c>
      <c r="H79749" t="s">
        <v>61</v>
      </c>
      <c r="I79749" t="s">
        <v>48</v>
      </c>
      <c r="J79749" t="s">
        <v>25</v>
      </c>
      <c r="K79749">
        <v>26711.37</v>
      </c>
    </row>
    <row r="79750" spans="1:11" ht="15.75" x14ac:dyDescent="0.3">
      <c r="A79750">
        <v>2025</v>
      </c>
      <c r="B79750" t="s">
        <v>70</v>
      </c>
      <c r="C79750" t="s">
        <v>42</v>
      </c>
      <c r="D79750" t="s">
        <v>86</v>
      </c>
      <c r="E79750" t="s">
        <v>44</v>
      </c>
      <c r="F79750" t="s">
        <v>60</v>
      </c>
      <c r="G79750" t="s">
        <v>61</v>
      </c>
      <c r="H79750" t="s">
        <v>61</v>
      </c>
      <c r="I79750" t="s">
        <v>48</v>
      </c>
      <c r="J79750" t="s">
        <v>13</v>
      </c>
      <c r="K79750">
        <v>53.63</v>
      </c>
    </row>
    <row r="79751" spans="1:11" ht="15.75" x14ac:dyDescent="0.3">
      <c r="A79751">
        <v>2025</v>
      </c>
      <c r="B79751" t="s">
        <v>70</v>
      </c>
      <c r="C79751" t="s">
        <v>42</v>
      </c>
      <c r="D79751" t="s">
        <v>86</v>
      </c>
      <c r="E79751" t="s">
        <v>44</v>
      </c>
      <c r="F79751" t="s">
        <v>60</v>
      </c>
      <c r="G79751" t="s">
        <v>61</v>
      </c>
      <c r="H79751" t="s">
        <v>61</v>
      </c>
      <c r="I79751" t="s">
        <v>49</v>
      </c>
      <c r="J79751" t="s">
        <v>21</v>
      </c>
      <c r="K79751">
        <v>142.85</v>
      </c>
    </row>
    <row r="79752" spans="1:11" ht="15.75" x14ac:dyDescent="0.3">
      <c r="A79752">
        <v>2025</v>
      </c>
      <c r="B79752" t="s">
        <v>70</v>
      </c>
      <c r="C79752" t="s">
        <v>42</v>
      </c>
      <c r="D79752" t="s">
        <v>86</v>
      </c>
      <c r="E79752" t="s">
        <v>44</v>
      </c>
      <c r="F79752" t="s">
        <v>60</v>
      </c>
      <c r="G79752" t="s">
        <v>61</v>
      </c>
      <c r="H79752" t="s">
        <v>61</v>
      </c>
      <c r="I79752" t="s">
        <v>49</v>
      </c>
      <c r="J79752" t="s">
        <v>12</v>
      </c>
      <c r="K79752">
        <v>3418.97</v>
      </c>
    </row>
    <row r="79753" spans="1:11" ht="15.75" x14ac:dyDescent="0.3">
      <c r="A79753">
        <v>2025</v>
      </c>
      <c r="B79753" t="s">
        <v>70</v>
      </c>
      <c r="C79753" t="s">
        <v>42</v>
      </c>
      <c r="D79753" t="s">
        <v>86</v>
      </c>
      <c r="E79753" t="s">
        <v>44</v>
      </c>
      <c r="F79753" t="s">
        <v>60</v>
      </c>
      <c r="G79753" t="s">
        <v>61</v>
      </c>
      <c r="H79753" t="s">
        <v>61</v>
      </c>
      <c r="I79753" t="s">
        <v>50</v>
      </c>
      <c r="J79753" t="s">
        <v>24</v>
      </c>
      <c r="K79753">
        <v>963.71</v>
      </c>
    </row>
    <row r="79754" spans="1:11" ht="15.75" x14ac:dyDescent="0.3">
      <c r="A79754">
        <v>2025</v>
      </c>
      <c r="B79754" t="s">
        <v>70</v>
      </c>
      <c r="C79754" t="s">
        <v>42</v>
      </c>
      <c r="D79754" t="s">
        <v>86</v>
      </c>
      <c r="E79754" t="s">
        <v>44</v>
      </c>
      <c r="F79754" t="s">
        <v>60</v>
      </c>
      <c r="G79754" t="s">
        <v>61</v>
      </c>
      <c r="H79754" t="s">
        <v>61</v>
      </c>
      <c r="I79754" t="s">
        <v>50</v>
      </c>
      <c r="J79754" t="s">
        <v>10</v>
      </c>
      <c r="K79754">
        <v>9654.8700000000008</v>
      </c>
    </row>
    <row r="79755" spans="1:11" ht="15.75" x14ac:dyDescent="0.3">
      <c r="A79755">
        <v>2025</v>
      </c>
      <c r="B79755" t="s">
        <v>70</v>
      </c>
      <c r="C79755" t="s">
        <v>42</v>
      </c>
      <c r="D79755" t="s">
        <v>86</v>
      </c>
      <c r="E79755" t="s">
        <v>44</v>
      </c>
      <c r="F79755" t="s">
        <v>60</v>
      </c>
      <c r="G79755" t="s">
        <v>61</v>
      </c>
      <c r="H79755" t="s">
        <v>61</v>
      </c>
      <c r="I79755" t="s">
        <v>50</v>
      </c>
      <c r="J79755" t="s">
        <v>16</v>
      </c>
      <c r="K79755">
        <v>4740.1400000000003</v>
      </c>
    </row>
    <row r="79756" spans="1:11" ht="15.75" x14ac:dyDescent="0.3">
      <c r="A79756">
        <v>2025</v>
      </c>
      <c r="B79756" t="s">
        <v>70</v>
      </c>
      <c r="C79756" t="s">
        <v>42</v>
      </c>
      <c r="D79756" t="s">
        <v>86</v>
      </c>
      <c r="E79756" t="s">
        <v>44</v>
      </c>
      <c r="F79756" t="s">
        <v>60</v>
      </c>
      <c r="G79756" t="s">
        <v>61</v>
      </c>
      <c r="H79756" t="s">
        <v>61</v>
      </c>
      <c r="I79756" t="s">
        <v>50</v>
      </c>
      <c r="J79756" t="s">
        <v>19</v>
      </c>
      <c r="K79756">
        <v>2643.23</v>
      </c>
    </row>
    <row r="79757" spans="1:11" ht="15.75" x14ac:dyDescent="0.3">
      <c r="A79757">
        <v>2025</v>
      </c>
      <c r="B79757" t="s">
        <v>70</v>
      </c>
      <c r="C79757" t="s">
        <v>42</v>
      </c>
      <c r="D79757" t="s">
        <v>86</v>
      </c>
      <c r="E79757" t="s">
        <v>44</v>
      </c>
      <c r="F79757" t="s">
        <v>60</v>
      </c>
      <c r="G79757" t="s">
        <v>61</v>
      </c>
      <c r="H79757" t="s">
        <v>61</v>
      </c>
      <c r="I79757" t="s">
        <v>51</v>
      </c>
      <c r="J79757" t="s">
        <v>15</v>
      </c>
      <c r="K79757">
        <v>5948.78</v>
      </c>
    </row>
    <row r="79758" spans="1:11" ht="15.75" x14ac:dyDescent="0.3">
      <c r="A79758">
        <v>2025</v>
      </c>
      <c r="B79758" t="s">
        <v>70</v>
      </c>
      <c r="C79758" t="s">
        <v>42</v>
      </c>
      <c r="D79758" t="s">
        <v>86</v>
      </c>
      <c r="E79758" t="s">
        <v>44</v>
      </c>
      <c r="F79758" t="s">
        <v>60</v>
      </c>
      <c r="G79758" t="s">
        <v>61</v>
      </c>
      <c r="H79758" t="s">
        <v>61</v>
      </c>
      <c r="I79758" t="s">
        <v>51</v>
      </c>
      <c r="J79758" t="s">
        <v>31</v>
      </c>
      <c r="K79758">
        <v>1298.8800000000001</v>
      </c>
    </row>
    <row r="79759" spans="1:11" ht="15.75" x14ac:dyDescent="0.3">
      <c r="A79759">
        <v>2025</v>
      </c>
      <c r="B79759" t="s">
        <v>70</v>
      </c>
      <c r="C79759" t="s">
        <v>42</v>
      </c>
      <c r="D79759" t="s">
        <v>86</v>
      </c>
      <c r="E79759" t="s">
        <v>44</v>
      </c>
      <c r="F79759" t="s">
        <v>60</v>
      </c>
      <c r="G79759" t="s">
        <v>61</v>
      </c>
      <c r="H79759" t="s">
        <v>61</v>
      </c>
      <c r="I79759" t="s">
        <v>51</v>
      </c>
      <c r="J79759" t="s">
        <v>17</v>
      </c>
      <c r="K79759">
        <v>1482.66</v>
      </c>
    </row>
    <row r="79760" spans="1:11" ht="15.75" x14ac:dyDescent="0.3">
      <c r="A79760">
        <v>2025</v>
      </c>
      <c r="B79760" t="s">
        <v>70</v>
      </c>
      <c r="C79760" t="s">
        <v>42</v>
      </c>
      <c r="D79760" t="s">
        <v>86</v>
      </c>
      <c r="E79760" t="s">
        <v>44</v>
      </c>
      <c r="F79760" t="s">
        <v>45</v>
      </c>
      <c r="G79760" t="s">
        <v>46</v>
      </c>
      <c r="H79760" t="s">
        <v>46</v>
      </c>
      <c r="I79760" t="s">
        <v>47</v>
      </c>
      <c r="J79760" t="s">
        <v>23</v>
      </c>
      <c r="K79760">
        <v>12.45</v>
      </c>
    </row>
    <row r="79761" spans="1:11" ht="15.75" x14ac:dyDescent="0.3">
      <c r="A79761">
        <v>2025</v>
      </c>
      <c r="B79761" t="s">
        <v>70</v>
      </c>
      <c r="C79761" t="s">
        <v>42</v>
      </c>
      <c r="D79761" t="s">
        <v>86</v>
      </c>
      <c r="E79761" t="s">
        <v>44</v>
      </c>
      <c r="F79761" t="s">
        <v>45</v>
      </c>
      <c r="G79761" t="s">
        <v>46</v>
      </c>
      <c r="H79761" t="s">
        <v>46</v>
      </c>
      <c r="I79761" t="s">
        <v>47</v>
      </c>
      <c r="J79761" t="s">
        <v>9</v>
      </c>
      <c r="K79761">
        <v>7</v>
      </c>
    </row>
    <row r="79762" spans="1:11" ht="15.75" x14ac:dyDescent="0.3">
      <c r="A79762">
        <v>2025</v>
      </c>
      <c r="B79762" t="s">
        <v>70</v>
      </c>
      <c r="C79762" t="s">
        <v>42</v>
      </c>
      <c r="D79762" t="s">
        <v>86</v>
      </c>
      <c r="E79762" t="s">
        <v>44</v>
      </c>
      <c r="F79762" t="s">
        <v>45</v>
      </c>
      <c r="G79762" t="s">
        <v>46</v>
      </c>
      <c r="H79762" t="s">
        <v>46</v>
      </c>
      <c r="I79762" t="s">
        <v>47</v>
      </c>
      <c r="J79762" t="s">
        <v>26</v>
      </c>
      <c r="K79762">
        <v>63</v>
      </c>
    </row>
    <row r="79763" spans="1:11" ht="15.75" x14ac:dyDescent="0.3">
      <c r="A79763">
        <v>2025</v>
      </c>
      <c r="B79763" t="s">
        <v>70</v>
      </c>
      <c r="C79763" t="s">
        <v>42</v>
      </c>
      <c r="D79763" t="s">
        <v>86</v>
      </c>
      <c r="E79763" t="s">
        <v>44</v>
      </c>
      <c r="F79763" t="s">
        <v>45</v>
      </c>
      <c r="G79763" t="s">
        <v>46</v>
      </c>
      <c r="H79763" t="s">
        <v>46</v>
      </c>
      <c r="I79763" t="s">
        <v>47</v>
      </c>
      <c r="J79763" t="s">
        <v>11</v>
      </c>
      <c r="K79763">
        <v>128.5</v>
      </c>
    </row>
    <row r="79764" spans="1:11" ht="15.75" x14ac:dyDescent="0.3">
      <c r="A79764">
        <v>2025</v>
      </c>
      <c r="B79764" t="s">
        <v>70</v>
      </c>
      <c r="C79764" t="s">
        <v>42</v>
      </c>
      <c r="D79764" t="s">
        <v>86</v>
      </c>
      <c r="E79764" t="s">
        <v>44</v>
      </c>
      <c r="F79764" t="s">
        <v>45</v>
      </c>
      <c r="G79764" t="s">
        <v>46</v>
      </c>
      <c r="H79764" t="s">
        <v>46</v>
      </c>
      <c r="I79764" t="s">
        <v>48</v>
      </c>
      <c r="J79764" t="s">
        <v>7</v>
      </c>
      <c r="K79764">
        <v>26</v>
      </c>
    </row>
    <row r="79765" spans="1:11" ht="15.75" x14ac:dyDescent="0.3">
      <c r="A79765">
        <v>2025</v>
      </c>
      <c r="B79765" t="s">
        <v>70</v>
      </c>
      <c r="C79765" t="s">
        <v>42</v>
      </c>
      <c r="D79765" t="s">
        <v>86</v>
      </c>
      <c r="E79765" t="s">
        <v>44</v>
      </c>
      <c r="F79765" t="s">
        <v>45</v>
      </c>
      <c r="G79765" t="s">
        <v>46</v>
      </c>
      <c r="H79765" t="s">
        <v>46</v>
      </c>
      <c r="I79765" t="s">
        <v>48</v>
      </c>
      <c r="J79765" t="s">
        <v>8</v>
      </c>
      <c r="K79765">
        <v>25</v>
      </c>
    </row>
    <row r="79766" spans="1:11" ht="15.75" x14ac:dyDescent="0.3">
      <c r="A79766">
        <v>2025</v>
      </c>
      <c r="B79766" t="s">
        <v>70</v>
      </c>
      <c r="C79766" t="s">
        <v>42</v>
      </c>
      <c r="D79766" t="s">
        <v>86</v>
      </c>
      <c r="E79766" t="s">
        <v>44</v>
      </c>
      <c r="F79766" t="s">
        <v>45</v>
      </c>
      <c r="G79766" t="s">
        <v>46</v>
      </c>
      <c r="H79766" t="s">
        <v>46</v>
      </c>
      <c r="I79766" t="s">
        <v>48</v>
      </c>
      <c r="J79766" t="s">
        <v>25</v>
      </c>
      <c r="K79766">
        <v>10</v>
      </c>
    </row>
    <row r="79767" spans="1:11" ht="15.75" x14ac:dyDescent="0.3">
      <c r="A79767">
        <v>2025</v>
      </c>
      <c r="B79767" t="s">
        <v>70</v>
      </c>
      <c r="C79767" t="s">
        <v>42</v>
      </c>
      <c r="D79767" t="s">
        <v>86</v>
      </c>
      <c r="E79767" t="s">
        <v>44</v>
      </c>
      <c r="F79767" t="s">
        <v>45</v>
      </c>
      <c r="G79767" t="s">
        <v>46</v>
      </c>
      <c r="H79767" t="s">
        <v>46</v>
      </c>
      <c r="I79767" t="s">
        <v>48</v>
      </c>
      <c r="J79767" t="s">
        <v>14</v>
      </c>
      <c r="K79767">
        <v>5</v>
      </c>
    </row>
    <row r="79768" spans="1:11" ht="15.75" x14ac:dyDescent="0.3">
      <c r="A79768">
        <v>2025</v>
      </c>
      <c r="B79768" t="s">
        <v>70</v>
      </c>
      <c r="C79768" t="s">
        <v>42</v>
      </c>
      <c r="D79768" t="s">
        <v>86</v>
      </c>
      <c r="E79768" t="s">
        <v>44</v>
      </c>
      <c r="F79768" t="s">
        <v>45</v>
      </c>
      <c r="G79768" t="s">
        <v>46</v>
      </c>
      <c r="H79768" t="s">
        <v>46</v>
      </c>
      <c r="I79768" t="s">
        <v>48</v>
      </c>
      <c r="J79768" t="s">
        <v>28</v>
      </c>
      <c r="K79768">
        <v>10</v>
      </c>
    </row>
    <row r="79769" spans="1:11" ht="15.75" x14ac:dyDescent="0.3">
      <c r="A79769">
        <v>2025</v>
      </c>
      <c r="B79769" t="s">
        <v>70</v>
      </c>
      <c r="C79769" t="s">
        <v>42</v>
      </c>
      <c r="D79769" t="s">
        <v>86</v>
      </c>
      <c r="E79769" t="s">
        <v>44</v>
      </c>
      <c r="F79769" t="s">
        <v>45</v>
      </c>
      <c r="G79769" t="s">
        <v>46</v>
      </c>
      <c r="H79769" t="s">
        <v>46</v>
      </c>
      <c r="I79769" t="s">
        <v>49</v>
      </c>
      <c r="J79769" t="s">
        <v>33</v>
      </c>
      <c r="K79769">
        <v>43</v>
      </c>
    </row>
    <row r="79770" spans="1:11" ht="15.75" x14ac:dyDescent="0.3">
      <c r="A79770">
        <v>2025</v>
      </c>
      <c r="B79770" t="s">
        <v>70</v>
      </c>
      <c r="C79770" t="s">
        <v>42</v>
      </c>
      <c r="D79770" t="s">
        <v>86</v>
      </c>
      <c r="E79770" t="s">
        <v>44</v>
      </c>
      <c r="F79770" t="s">
        <v>45</v>
      </c>
      <c r="G79770" t="s">
        <v>46</v>
      </c>
      <c r="H79770" t="s">
        <v>46</v>
      </c>
      <c r="I79770" t="s">
        <v>49</v>
      </c>
      <c r="J79770" t="s">
        <v>21</v>
      </c>
      <c r="K79770">
        <v>33</v>
      </c>
    </row>
    <row r="79771" spans="1:11" ht="15.75" x14ac:dyDescent="0.3">
      <c r="A79771">
        <v>2025</v>
      </c>
      <c r="B79771" t="s">
        <v>70</v>
      </c>
      <c r="C79771" t="s">
        <v>42</v>
      </c>
      <c r="D79771" t="s">
        <v>86</v>
      </c>
      <c r="E79771" t="s">
        <v>44</v>
      </c>
      <c r="F79771" t="s">
        <v>45</v>
      </c>
      <c r="G79771" t="s">
        <v>46</v>
      </c>
      <c r="H79771" t="s">
        <v>46</v>
      </c>
      <c r="I79771" t="s">
        <v>49</v>
      </c>
      <c r="J79771" t="s">
        <v>29</v>
      </c>
      <c r="K79771">
        <v>15</v>
      </c>
    </row>
    <row r="79772" spans="1:11" ht="15.75" x14ac:dyDescent="0.3">
      <c r="A79772">
        <v>2025</v>
      </c>
      <c r="B79772" t="s">
        <v>70</v>
      </c>
      <c r="C79772" t="s">
        <v>42</v>
      </c>
      <c r="D79772" t="s">
        <v>86</v>
      </c>
      <c r="E79772" t="s">
        <v>44</v>
      </c>
      <c r="F79772" t="s">
        <v>45</v>
      </c>
      <c r="G79772" t="s">
        <v>46</v>
      </c>
      <c r="H79772" t="s">
        <v>46</v>
      </c>
      <c r="I79772" t="s">
        <v>49</v>
      </c>
      <c r="J79772" t="s">
        <v>30</v>
      </c>
      <c r="K79772">
        <v>35</v>
      </c>
    </row>
    <row r="79773" spans="1:11" ht="15.75" x14ac:dyDescent="0.3">
      <c r="A79773">
        <v>2025</v>
      </c>
      <c r="B79773" t="s">
        <v>70</v>
      </c>
      <c r="C79773" t="s">
        <v>42</v>
      </c>
      <c r="D79773" t="s">
        <v>86</v>
      </c>
      <c r="E79773" t="s">
        <v>44</v>
      </c>
      <c r="F79773" t="s">
        <v>45</v>
      </c>
      <c r="G79773" t="s">
        <v>46</v>
      </c>
      <c r="H79773" t="s">
        <v>46</v>
      </c>
      <c r="I79773" t="s">
        <v>50</v>
      </c>
      <c r="J79773" t="s">
        <v>10</v>
      </c>
      <c r="K79773">
        <v>55</v>
      </c>
    </row>
    <row r="79774" spans="1:11" ht="15.75" x14ac:dyDescent="0.3">
      <c r="A79774">
        <v>2025</v>
      </c>
      <c r="B79774" t="s">
        <v>70</v>
      </c>
      <c r="C79774" t="s">
        <v>42</v>
      </c>
      <c r="D79774" t="s">
        <v>86</v>
      </c>
      <c r="E79774" t="s">
        <v>44</v>
      </c>
      <c r="F79774" t="s">
        <v>45</v>
      </c>
      <c r="G79774" t="s">
        <v>46</v>
      </c>
      <c r="H79774" t="s">
        <v>46</v>
      </c>
      <c r="I79774" t="s">
        <v>50</v>
      </c>
      <c r="J79774" t="s">
        <v>16</v>
      </c>
      <c r="K79774">
        <v>15.24</v>
      </c>
    </row>
    <row r="79775" spans="1:11" ht="15.75" x14ac:dyDescent="0.3">
      <c r="A79775">
        <v>2025</v>
      </c>
      <c r="B79775" t="s">
        <v>70</v>
      </c>
      <c r="C79775" t="s">
        <v>42</v>
      </c>
      <c r="D79775" t="s">
        <v>86</v>
      </c>
      <c r="E79775" t="s">
        <v>44</v>
      </c>
      <c r="F79775" t="s">
        <v>45</v>
      </c>
      <c r="G79775" t="s">
        <v>46</v>
      </c>
      <c r="H79775" t="s">
        <v>46</v>
      </c>
      <c r="I79775" t="s">
        <v>50</v>
      </c>
      <c r="J79775" t="s">
        <v>19</v>
      </c>
      <c r="K79775">
        <v>151.05000000000001</v>
      </c>
    </row>
    <row r="79776" spans="1:11" ht="15.75" x14ac:dyDescent="0.3">
      <c r="A79776">
        <v>2025</v>
      </c>
      <c r="B79776" t="s">
        <v>70</v>
      </c>
      <c r="C79776" t="s">
        <v>42</v>
      </c>
      <c r="D79776" t="s">
        <v>86</v>
      </c>
      <c r="E79776" t="s">
        <v>44</v>
      </c>
      <c r="F79776" t="s">
        <v>45</v>
      </c>
      <c r="G79776" t="s">
        <v>46</v>
      </c>
      <c r="H79776" t="s">
        <v>46</v>
      </c>
      <c r="I79776" t="s">
        <v>51</v>
      </c>
      <c r="J79776" t="s">
        <v>31</v>
      </c>
      <c r="K79776">
        <v>85.84</v>
      </c>
    </row>
    <row r="79777" spans="1:11" ht="15.75" x14ac:dyDescent="0.3">
      <c r="A79777">
        <v>2025</v>
      </c>
      <c r="B79777" t="s">
        <v>70</v>
      </c>
      <c r="C79777" t="s">
        <v>42</v>
      </c>
      <c r="D79777" t="s">
        <v>86</v>
      </c>
      <c r="E79777" t="s">
        <v>44</v>
      </c>
      <c r="F79777" t="s">
        <v>45</v>
      </c>
      <c r="G79777" t="s">
        <v>46</v>
      </c>
      <c r="H79777" t="s">
        <v>46</v>
      </c>
      <c r="I79777" t="s">
        <v>51</v>
      </c>
      <c r="J79777" t="s">
        <v>17</v>
      </c>
      <c r="K79777">
        <v>14</v>
      </c>
    </row>
    <row r="79778" spans="1:11" ht="15.75" x14ac:dyDescent="0.3">
      <c r="A79778">
        <v>2025</v>
      </c>
      <c r="B79778" t="s">
        <v>70</v>
      </c>
      <c r="C79778" t="s">
        <v>42</v>
      </c>
      <c r="D79778" t="s">
        <v>86</v>
      </c>
      <c r="E79778" t="s">
        <v>44</v>
      </c>
      <c r="F79778" t="s">
        <v>45</v>
      </c>
      <c r="G79778" t="s">
        <v>52</v>
      </c>
      <c r="H79778" t="s">
        <v>52</v>
      </c>
      <c r="I79778" t="s">
        <v>47</v>
      </c>
      <c r="J79778" t="s">
        <v>23</v>
      </c>
      <c r="K79778">
        <v>31383.73</v>
      </c>
    </row>
    <row r="79779" spans="1:11" ht="15.75" x14ac:dyDescent="0.3">
      <c r="A79779">
        <v>2025</v>
      </c>
      <c r="B79779" t="s">
        <v>70</v>
      </c>
      <c r="C79779" t="s">
        <v>42</v>
      </c>
      <c r="D79779" t="s">
        <v>86</v>
      </c>
      <c r="E79779" t="s">
        <v>44</v>
      </c>
      <c r="F79779" t="s">
        <v>45</v>
      </c>
      <c r="G79779" t="s">
        <v>52</v>
      </c>
      <c r="H79779" t="s">
        <v>52</v>
      </c>
      <c r="I79779" t="s">
        <v>47</v>
      </c>
      <c r="J79779" t="s">
        <v>9</v>
      </c>
      <c r="K79779">
        <v>4174.57</v>
      </c>
    </row>
    <row r="79780" spans="1:11" ht="15.75" x14ac:dyDescent="0.3">
      <c r="A79780">
        <v>2025</v>
      </c>
      <c r="B79780" t="s">
        <v>70</v>
      </c>
      <c r="C79780" t="s">
        <v>42</v>
      </c>
      <c r="D79780" t="s">
        <v>86</v>
      </c>
      <c r="E79780" t="s">
        <v>44</v>
      </c>
      <c r="F79780" t="s">
        <v>45</v>
      </c>
      <c r="G79780" t="s">
        <v>52</v>
      </c>
      <c r="H79780" t="s">
        <v>52</v>
      </c>
      <c r="I79780" t="s">
        <v>47</v>
      </c>
      <c r="J79780" t="s">
        <v>26</v>
      </c>
      <c r="K79780">
        <v>1379.22</v>
      </c>
    </row>
    <row r="79781" spans="1:11" ht="15.75" x14ac:dyDescent="0.3">
      <c r="A79781">
        <v>2025</v>
      </c>
      <c r="B79781" t="s">
        <v>70</v>
      </c>
      <c r="C79781" t="s">
        <v>42</v>
      </c>
      <c r="D79781" t="s">
        <v>86</v>
      </c>
      <c r="E79781" t="s">
        <v>44</v>
      </c>
      <c r="F79781" t="s">
        <v>45</v>
      </c>
      <c r="G79781" t="s">
        <v>52</v>
      </c>
      <c r="H79781" t="s">
        <v>52</v>
      </c>
      <c r="I79781" t="s">
        <v>47</v>
      </c>
      <c r="J79781" t="s">
        <v>11</v>
      </c>
      <c r="K79781">
        <v>5084.51</v>
      </c>
    </row>
    <row r="79782" spans="1:11" ht="15.75" x14ac:dyDescent="0.3">
      <c r="A79782">
        <v>2025</v>
      </c>
      <c r="B79782" t="s">
        <v>70</v>
      </c>
      <c r="C79782" t="s">
        <v>42</v>
      </c>
      <c r="D79782" t="s">
        <v>86</v>
      </c>
      <c r="E79782" t="s">
        <v>44</v>
      </c>
      <c r="F79782" t="s">
        <v>45</v>
      </c>
      <c r="G79782" t="s">
        <v>52</v>
      </c>
      <c r="H79782" t="s">
        <v>52</v>
      </c>
      <c r="I79782" t="s">
        <v>48</v>
      </c>
      <c r="J79782" t="s">
        <v>20</v>
      </c>
      <c r="K79782">
        <v>4931.0200000000004</v>
      </c>
    </row>
    <row r="79783" spans="1:11" ht="15.75" x14ac:dyDescent="0.3">
      <c r="A79783">
        <v>2025</v>
      </c>
      <c r="B79783" t="s">
        <v>70</v>
      </c>
      <c r="C79783" t="s">
        <v>42</v>
      </c>
      <c r="D79783" t="s">
        <v>86</v>
      </c>
      <c r="E79783" t="s">
        <v>44</v>
      </c>
      <c r="F79783" t="s">
        <v>45</v>
      </c>
      <c r="G79783" t="s">
        <v>52</v>
      </c>
      <c r="H79783" t="s">
        <v>52</v>
      </c>
      <c r="I79783" t="s">
        <v>48</v>
      </c>
      <c r="J79783" t="s">
        <v>7</v>
      </c>
      <c r="K79783">
        <v>13567.03</v>
      </c>
    </row>
    <row r="79784" spans="1:11" ht="15.75" x14ac:dyDescent="0.3">
      <c r="A79784">
        <v>2025</v>
      </c>
      <c r="B79784" t="s">
        <v>70</v>
      </c>
      <c r="C79784" t="s">
        <v>42</v>
      </c>
      <c r="D79784" t="s">
        <v>86</v>
      </c>
      <c r="E79784" t="s">
        <v>44</v>
      </c>
      <c r="F79784" t="s">
        <v>45</v>
      </c>
      <c r="G79784" t="s">
        <v>52</v>
      </c>
      <c r="H79784" t="s">
        <v>52</v>
      </c>
      <c r="I79784" t="s">
        <v>48</v>
      </c>
      <c r="J79784" t="s">
        <v>8</v>
      </c>
      <c r="K79784">
        <v>15070.01</v>
      </c>
    </row>
    <row r="79785" spans="1:11" ht="15.75" x14ac:dyDescent="0.3">
      <c r="A79785">
        <v>2025</v>
      </c>
      <c r="B79785" t="s">
        <v>70</v>
      </c>
      <c r="C79785" t="s">
        <v>42</v>
      </c>
      <c r="D79785" t="s">
        <v>86</v>
      </c>
      <c r="E79785" t="s">
        <v>44</v>
      </c>
      <c r="F79785" t="s">
        <v>45</v>
      </c>
      <c r="G79785" t="s">
        <v>52</v>
      </c>
      <c r="H79785" t="s">
        <v>52</v>
      </c>
      <c r="I79785" t="s">
        <v>48</v>
      </c>
      <c r="J79785" t="s">
        <v>25</v>
      </c>
      <c r="K79785">
        <v>2483.33</v>
      </c>
    </row>
    <row r="79786" spans="1:11" ht="15.75" x14ac:dyDescent="0.3">
      <c r="A79786">
        <v>2025</v>
      </c>
      <c r="B79786" t="s">
        <v>70</v>
      </c>
      <c r="C79786" t="s">
        <v>42</v>
      </c>
      <c r="D79786" t="s">
        <v>86</v>
      </c>
      <c r="E79786" t="s">
        <v>44</v>
      </c>
      <c r="F79786" t="s">
        <v>45</v>
      </c>
      <c r="G79786" t="s">
        <v>52</v>
      </c>
      <c r="H79786" t="s">
        <v>52</v>
      </c>
      <c r="I79786" t="s">
        <v>48</v>
      </c>
      <c r="J79786" t="s">
        <v>27</v>
      </c>
      <c r="K79786">
        <v>3895.42</v>
      </c>
    </row>
    <row r="79787" spans="1:11" ht="15.75" x14ac:dyDescent="0.3">
      <c r="A79787">
        <v>2025</v>
      </c>
      <c r="B79787" t="s">
        <v>70</v>
      </c>
      <c r="C79787" t="s">
        <v>42</v>
      </c>
      <c r="D79787" t="s">
        <v>86</v>
      </c>
      <c r="E79787" t="s">
        <v>44</v>
      </c>
      <c r="F79787" t="s">
        <v>45</v>
      </c>
      <c r="G79787" t="s">
        <v>52</v>
      </c>
      <c r="H79787" t="s">
        <v>52</v>
      </c>
      <c r="I79787" t="s">
        <v>48</v>
      </c>
      <c r="J79787" t="s">
        <v>13</v>
      </c>
      <c r="K79787">
        <v>8448.42</v>
      </c>
    </row>
    <row r="79788" spans="1:11" ht="15.75" x14ac:dyDescent="0.3">
      <c r="A79788">
        <v>2025</v>
      </c>
      <c r="B79788" t="s">
        <v>70</v>
      </c>
      <c r="C79788" t="s">
        <v>42</v>
      </c>
      <c r="D79788" t="s">
        <v>86</v>
      </c>
      <c r="E79788" t="s">
        <v>44</v>
      </c>
      <c r="F79788" t="s">
        <v>45</v>
      </c>
      <c r="G79788" t="s">
        <v>52</v>
      </c>
      <c r="H79788" t="s">
        <v>52</v>
      </c>
      <c r="I79788" t="s">
        <v>48</v>
      </c>
      <c r="J79788" t="s">
        <v>14</v>
      </c>
      <c r="K79788">
        <v>1420.43</v>
      </c>
    </row>
    <row r="79789" spans="1:11" ht="15.75" x14ac:dyDescent="0.3">
      <c r="A79789">
        <v>2025</v>
      </c>
      <c r="B79789" t="s">
        <v>70</v>
      </c>
      <c r="C79789" t="s">
        <v>42</v>
      </c>
      <c r="D79789" t="s">
        <v>86</v>
      </c>
      <c r="E79789" t="s">
        <v>44</v>
      </c>
      <c r="F79789" t="s">
        <v>45</v>
      </c>
      <c r="G79789" t="s">
        <v>52</v>
      </c>
      <c r="H79789" t="s">
        <v>52</v>
      </c>
      <c r="I79789" t="s">
        <v>48</v>
      </c>
      <c r="J79789" t="s">
        <v>28</v>
      </c>
      <c r="K79789">
        <v>4904.1099999999997</v>
      </c>
    </row>
    <row r="79790" spans="1:11" ht="15.75" x14ac:dyDescent="0.3">
      <c r="A79790">
        <v>2025</v>
      </c>
      <c r="B79790" t="s">
        <v>70</v>
      </c>
      <c r="C79790" t="s">
        <v>42</v>
      </c>
      <c r="D79790" t="s">
        <v>86</v>
      </c>
      <c r="E79790" t="s">
        <v>44</v>
      </c>
      <c r="F79790" t="s">
        <v>45</v>
      </c>
      <c r="G79790" t="s">
        <v>52</v>
      </c>
      <c r="H79790" t="s">
        <v>52</v>
      </c>
      <c r="I79790" t="s">
        <v>48</v>
      </c>
      <c r="J79790" t="s">
        <v>18</v>
      </c>
      <c r="K79790">
        <v>1306.21</v>
      </c>
    </row>
    <row r="79791" spans="1:11" ht="15.75" x14ac:dyDescent="0.3">
      <c r="A79791">
        <v>2025</v>
      </c>
      <c r="B79791" t="s">
        <v>70</v>
      </c>
      <c r="C79791" t="s">
        <v>42</v>
      </c>
      <c r="D79791" t="s">
        <v>86</v>
      </c>
      <c r="E79791" t="s">
        <v>44</v>
      </c>
      <c r="F79791" t="s">
        <v>45</v>
      </c>
      <c r="G79791" t="s">
        <v>52</v>
      </c>
      <c r="H79791" t="s">
        <v>52</v>
      </c>
      <c r="I79791" t="s">
        <v>49</v>
      </c>
      <c r="J79791" t="s">
        <v>33</v>
      </c>
      <c r="K79791">
        <v>683.47</v>
      </c>
    </row>
    <row r="79792" spans="1:11" ht="15.75" x14ac:dyDescent="0.3">
      <c r="A79792">
        <v>2025</v>
      </c>
      <c r="B79792" t="s">
        <v>70</v>
      </c>
      <c r="C79792" t="s">
        <v>42</v>
      </c>
      <c r="D79792" t="s">
        <v>86</v>
      </c>
      <c r="E79792" t="s">
        <v>44</v>
      </c>
      <c r="F79792" t="s">
        <v>45</v>
      </c>
      <c r="G79792" t="s">
        <v>52</v>
      </c>
      <c r="H79792" t="s">
        <v>52</v>
      </c>
      <c r="I79792" t="s">
        <v>49</v>
      </c>
      <c r="J79792" t="s">
        <v>21</v>
      </c>
      <c r="K79792">
        <v>5758.21</v>
      </c>
    </row>
    <row r="79793" spans="1:11" ht="15.75" x14ac:dyDescent="0.3">
      <c r="A79793">
        <v>2025</v>
      </c>
      <c r="B79793" t="s">
        <v>70</v>
      </c>
      <c r="C79793" t="s">
        <v>42</v>
      </c>
      <c r="D79793" t="s">
        <v>86</v>
      </c>
      <c r="E79793" t="s">
        <v>44</v>
      </c>
      <c r="F79793" t="s">
        <v>45</v>
      </c>
      <c r="G79793" t="s">
        <v>52</v>
      </c>
      <c r="H79793" t="s">
        <v>52</v>
      </c>
      <c r="I79793" t="s">
        <v>49</v>
      </c>
      <c r="J79793" t="s">
        <v>22</v>
      </c>
      <c r="K79793">
        <v>479.49</v>
      </c>
    </row>
    <row r="79794" spans="1:11" ht="15.75" x14ac:dyDescent="0.3">
      <c r="A79794">
        <v>2025</v>
      </c>
      <c r="B79794" t="s">
        <v>70</v>
      </c>
      <c r="C79794" t="s">
        <v>42</v>
      </c>
      <c r="D79794" t="s">
        <v>86</v>
      </c>
      <c r="E79794" t="s">
        <v>44</v>
      </c>
      <c r="F79794" t="s">
        <v>45</v>
      </c>
      <c r="G79794" t="s">
        <v>52</v>
      </c>
      <c r="H79794" t="s">
        <v>52</v>
      </c>
      <c r="I79794" t="s">
        <v>49</v>
      </c>
      <c r="J79794" t="s">
        <v>12</v>
      </c>
      <c r="K79794">
        <v>5019.1499999999996</v>
      </c>
    </row>
    <row r="79795" spans="1:11" ht="15.75" x14ac:dyDescent="0.3">
      <c r="A79795">
        <v>2025</v>
      </c>
      <c r="B79795" t="s">
        <v>70</v>
      </c>
      <c r="C79795" t="s">
        <v>42</v>
      </c>
      <c r="D79795" t="s">
        <v>86</v>
      </c>
      <c r="E79795" t="s">
        <v>44</v>
      </c>
      <c r="F79795" t="s">
        <v>45</v>
      </c>
      <c r="G79795" t="s">
        <v>52</v>
      </c>
      <c r="H79795" t="s">
        <v>52</v>
      </c>
      <c r="I79795" t="s">
        <v>49</v>
      </c>
      <c r="J79795" t="s">
        <v>29</v>
      </c>
      <c r="K79795">
        <v>1211.32</v>
      </c>
    </row>
    <row r="79796" spans="1:11" ht="15.75" x14ac:dyDescent="0.3">
      <c r="A79796">
        <v>2025</v>
      </c>
      <c r="B79796" t="s">
        <v>70</v>
      </c>
      <c r="C79796" t="s">
        <v>42</v>
      </c>
      <c r="D79796" t="s">
        <v>86</v>
      </c>
      <c r="E79796" t="s">
        <v>44</v>
      </c>
      <c r="F79796" t="s">
        <v>45</v>
      </c>
      <c r="G79796" t="s">
        <v>52</v>
      </c>
      <c r="H79796" t="s">
        <v>52</v>
      </c>
      <c r="I79796" t="s">
        <v>49</v>
      </c>
      <c r="J79796" t="s">
        <v>30</v>
      </c>
      <c r="K79796">
        <v>562.04</v>
      </c>
    </row>
    <row r="79797" spans="1:11" ht="15.75" x14ac:dyDescent="0.3">
      <c r="A79797">
        <v>2025</v>
      </c>
      <c r="B79797" t="s">
        <v>70</v>
      </c>
      <c r="C79797" t="s">
        <v>42</v>
      </c>
      <c r="D79797" t="s">
        <v>86</v>
      </c>
      <c r="E79797" t="s">
        <v>44</v>
      </c>
      <c r="F79797" t="s">
        <v>45</v>
      </c>
      <c r="G79797" t="s">
        <v>52</v>
      </c>
      <c r="H79797" t="s">
        <v>52</v>
      </c>
      <c r="I79797" t="s">
        <v>49</v>
      </c>
      <c r="J79797" t="s">
        <v>32</v>
      </c>
      <c r="K79797">
        <v>571.14</v>
      </c>
    </row>
    <row r="79798" spans="1:11" ht="15.75" x14ac:dyDescent="0.3">
      <c r="A79798">
        <v>2025</v>
      </c>
      <c r="B79798" t="s">
        <v>70</v>
      </c>
      <c r="C79798" t="s">
        <v>42</v>
      </c>
      <c r="D79798" t="s">
        <v>86</v>
      </c>
      <c r="E79798" t="s">
        <v>44</v>
      </c>
      <c r="F79798" t="s">
        <v>45</v>
      </c>
      <c r="G79798" t="s">
        <v>52</v>
      </c>
      <c r="H79798" t="s">
        <v>52</v>
      </c>
      <c r="I79798" t="s">
        <v>50</v>
      </c>
      <c r="J79798" t="s">
        <v>24</v>
      </c>
      <c r="K79798">
        <v>1663.33</v>
      </c>
    </row>
    <row r="79799" spans="1:11" ht="15.75" x14ac:dyDescent="0.3">
      <c r="A79799">
        <v>2025</v>
      </c>
      <c r="B79799" t="s">
        <v>70</v>
      </c>
      <c r="C79799" t="s">
        <v>42</v>
      </c>
      <c r="D79799" t="s">
        <v>86</v>
      </c>
      <c r="E79799" t="s">
        <v>44</v>
      </c>
      <c r="F79799" t="s">
        <v>45</v>
      </c>
      <c r="G79799" t="s">
        <v>52</v>
      </c>
      <c r="H79799" t="s">
        <v>52</v>
      </c>
      <c r="I79799" t="s">
        <v>50</v>
      </c>
      <c r="J79799" t="s">
        <v>10</v>
      </c>
      <c r="K79799">
        <v>10319.69</v>
      </c>
    </row>
    <row r="79800" spans="1:11" ht="15.75" x14ac:dyDescent="0.3">
      <c r="A79800">
        <v>2025</v>
      </c>
      <c r="B79800" t="s">
        <v>70</v>
      </c>
      <c r="C79800" t="s">
        <v>42</v>
      </c>
      <c r="D79800" t="s">
        <v>86</v>
      </c>
      <c r="E79800" t="s">
        <v>44</v>
      </c>
      <c r="F79800" t="s">
        <v>45</v>
      </c>
      <c r="G79800" t="s">
        <v>52</v>
      </c>
      <c r="H79800" t="s">
        <v>52</v>
      </c>
      <c r="I79800" t="s">
        <v>50</v>
      </c>
      <c r="J79800" t="s">
        <v>16</v>
      </c>
      <c r="K79800">
        <v>50753.54</v>
      </c>
    </row>
    <row r="79801" spans="1:11" ht="15.75" x14ac:dyDescent="0.3">
      <c r="A79801">
        <v>2025</v>
      </c>
      <c r="B79801" t="s">
        <v>70</v>
      </c>
      <c r="C79801" t="s">
        <v>42</v>
      </c>
      <c r="D79801" t="s">
        <v>86</v>
      </c>
      <c r="E79801" t="s">
        <v>44</v>
      </c>
      <c r="F79801" t="s">
        <v>45</v>
      </c>
      <c r="G79801" t="s">
        <v>52</v>
      </c>
      <c r="H79801" t="s">
        <v>52</v>
      </c>
      <c r="I79801" t="s">
        <v>50</v>
      </c>
      <c r="J79801" t="s">
        <v>19</v>
      </c>
      <c r="K79801">
        <v>122163.47</v>
      </c>
    </row>
    <row r="79802" spans="1:11" ht="15.75" x14ac:dyDescent="0.3">
      <c r="A79802">
        <v>2025</v>
      </c>
      <c r="B79802" t="s">
        <v>70</v>
      </c>
      <c r="C79802" t="s">
        <v>42</v>
      </c>
      <c r="D79802" t="s">
        <v>86</v>
      </c>
      <c r="E79802" t="s">
        <v>44</v>
      </c>
      <c r="F79802" t="s">
        <v>45</v>
      </c>
      <c r="G79802" t="s">
        <v>52</v>
      </c>
      <c r="H79802" t="s">
        <v>52</v>
      </c>
      <c r="I79802" t="s">
        <v>51</v>
      </c>
      <c r="J79802" t="s">
        <v>15</v>
      </c>
      <c r="K79802">
        <v>7863.3</v>
      </c>
    </row>
    <row r="79803" spans="1:11" ht="15.75" x14ac:dyDescent="0.3">
      <c r="A79803">
        <v>2025</v>
      </c>
      <c r="B79803" t="s">
        <v>70</v>
      </c>
      <c r="C79803" t="s">
        <v>42</v>
      </c>
      <c r="D79803" t="s">
        <v>86</v>
      </c>
      <c r="E79803" t="s">
        <v>44</v>
      </c>
      <c r="F79803" t="s">
        <v>45</v>
      </c>
      <c r="G79803" t="s">
        <v>52</v>
      </c>
      <c r="H79803" t="s">
        <v>52</v>
      </c>
      <c r="I79803" t="s">
        <v>51</v>
      </c>
      <c r="J79803" t="s">
        <v>31</v>
      </c>
      <c r="K79803">
        <v>6146.33</v>
      </c>
    </row>
    <row r="79804" spans="1:11" ht="15.75" x14ac:dyDescent="0.3">
      <c r="A79804">
        <v>2025</v>
      </c>
      <c r="B79804" t="s">
        <v>70</v>
      </c>
      <c r="C79804" t="s">
        <v>42</v>
      </c>
      <c r="D79804" t="s">
        <v>86</v>
      </c>
      <c r="E79804" t="s">
        <v>44</v>
      </c>
      <c r="F79804" t="s">
        <v>45</v>
      </c>
      <c r="G79804" t="s">
        <v>52</v>
      </c>
      <c r="H79804" t="s">
        <v>52</v>
      </c>
      <c r="I79804" t="s">
        <v>51</v>
      </c>
      <c r="J79804" t="s">
        <v>17</v>
      </c>
      <c r="K79804">
        <v>9500.81</v>
      </c>
    </row>
    <row r="79805" spans="1:11" ht="15.75" x14ac:dyDescent="0.3">
      <c r="A79805">
        <v>2025</v>
      </c>
      <c r="B79805" t="s">
        <v>70</v>
      </c>
      <c r="C79805" t="s">
        <v>42</v>
      </c>
      <c r="D79805" t="s">
        <v>86</v>
      </c>
      <c r="E79805" t="s">
        <v>62</v>
      </c>
      <c r="F79805" t="s">
        <v>53</v>
      </c>
      <c r="G79805" t="s">
        <v>54</v>
      </c>
      <c r="H79805" t="s">
        <v>54</v>
      </c>
      <c r="I79805" t="s">
        <v>47</v>
      </c>
      <c r="J79805" t="s">
        <v>23</v>
      </c>
      <c r="K79805">
        <v>9009</v>
      </c>
    </row>
    <row r="79806" spans="1:11" ht="15.75" x14ac:dyDescent="0.3">
      <c r="A79806">
        <v>2025</v>
      </c>
      <c r="B79806" t="s">
        <v>70</v>
      </c>
      <c r="C79806" t="s">
        <v>42</v>
      </c>
      <c r="D79806" t="s">
        <v>86</v>
      </c>
      <c r="E79806" t="s">
        <v>62</v>
      </c>
      <c r="F79806" t="s">
        <v>53</v>
      </c>
      <c r="G79806" t="s">
        <v>54</v>
      </c>
      <c r="H79806" t="s">
        <v>54</v>
      </c>
      <c r="I79806" t="s">
        <v>47</v>
      </c>
      <c r="J79806" t="s">
        <v>9</v>
      </c>
      <c r="K79806">
        <v>14976.3</v>
      </c>
    </row>
    <row r="79807" spans="1:11" ht="15.75" x14ac:dyDescent="0.3">
      <c r="A79807">
        <v>2025</v>
      </c>
      <c r="B79807" t="s">
        <v>70</v>
      </c>
      <c r="C79807" t="s">
        <v>42</v>
      </c>
      <c r="D79807" t="s">
        <v>86</v>
      </c>
      <c r="E79807" t="s">
        <v>62</v>
      </c>
      <c r="F79807" t="s">
        <v>53</v>
      </c>
      <c r="G79807" t="s">
        <v>54</v>
      </c>
      <c r="H79807" t="s">
        <v>54</v>
      </c>
      <c r="I79807" t="s">
        <v>47</v>
      </c>
      <c r="J79807" t="s">
        <v>26</v>
      </c>
      <c r="K79807">
        <v>8184.5</v>
      </c>
    </row>
    <row r="79808" spans="1:11" ht="15.75" x14ac:dyDescent="0.3">
      <c r="A79808">
        <v>2025</v>
      </c>
      <c r="B79808" t="s">
        <v>70</v>
      </c>
      <c r="C79808" t="s">
        <v>42</v>
      </c>
      <c r="D79808" t="s">
        <v>86</v>
      </c>
      <c r="E79808" t="s">
        <v>62</v>
      </c>
      <c r="F79808" t="s">
        <v>53</v>
      </c>
      <c r="G79808" t="s">
        <v>54</v>
      </c>
      <c r="H79808" t="s">
        <v>54</v>
      </c>
      <c r="I79808" t="s">
        <v>47</v>
      </c>
      <c r="J79808" t="s">
        <v>11</v>
      </c>
      <c r="K79808">
        <v>15475.1</v>
      </c>
    </row>
    <row r="79809" spans="1:11" ht="15.75" x14ac:dyDescent="0.3">
      <c r="A79809">
        <v>2025</v>
      </c>
      <c r="B79809" t="s">
        <v>70</v>
      </c>
      <c r="C79809" t="s">
        <v>42</v>
      </c>
      <c r="D79809" t="s">
        <v>86</v>
      </c>
      <c r="E79809" t="s">
        <v>62</v>
      </c>
      <c r="F79809" t="s">
        <v>53</v>
      </c>
      <c r="G79809" t="s">
        <v>54</v>
      </c>
      <c r="H79809" t="s">
        <v>54</v>
      </c>
      <c r="I79809" t="s">
        <v>48</v>
      </c>
      <c r="J79809" t="s">
        <v>20</v>
      </c>
      <c r="K79809">
        <v>2481.5</v>
      </c>
    </row>
    <row r="79810" spans="1:11" ht="15.75" x14ac:dyDescent="0.3">
      <c r="A79810">
        <v>2025</v>
      </c>
      <c r="B79810" t="s">
        <v>70</v>
      </c>
      <c r="C79810" t="s">
        <v>42</v>
      </c>
      <c r="D79810" t="s">
        <v>86</v>
      </c>
      <c r="E79810" t="s">
        <v>62</v>
      </c>
      <c r="F79810" t="s">
        <v>53</v>
      </c>
      <c r="G79810" t="s">
        <v>54</v>
      </c>
      <c r="H79810" t="s">
        <v>54</v>
      </c>
      <c r="I79810" t="s">
        <v>48</v>
      </c>
      <c r="J79810" t="s">
        <v>7</v>
      </c>
      <c r="K79810">
        <v>7549.5</v>
      </c>
    </row>
    <row r="79811" spans="1:11" ht="15.75" x14ac:dyDescent="0.3">
      <c r="A79811">
        <v>2025</v>
      </c>
      <c r="B79811" t="s">
        <v>70</v>
      </c>
      <c r="C79811" t="s">
        <v>42</v>
      </c>
      <c r="D79811" t="s">
        <v>86</v>
      </c>
      <c r="E79811" t="s">
        <v>62</v>
      </c>
      <c r="F79811" t="s">
        <v>53</v>
      </c>
      <c r="G79811" t="s">
        <v>54</v>
      </c>
      <c r="H79811" t="s">
        <v>54</v>
      </c>
      <c r="I79811" t="s">
        <v>48</v>
      </c>
      <c r="J79811" t="s">
        <v>8</v>
      </c>
      <c r="K79811">
        <v>4794</v>
      </c>
    </row>
    <row r="79812" spans="1:11" ht="15.75" x14ac:dyDescent="0.3">
      <c r="A79812">
        <v>2025</v>
      </c>
      <c r="B79812" t="s">
        <v>70</v>
      </c>
      <c r="C79812" t="s">
        <v>42</v>
      </c>
      <c r="D79812" t="s">
        <v>86</v>
      </c>
      <c r="E79812" t="s">
        <v>62</v>
      </c>
      <c r="F79812" t="s">
        <v>53</v>
      </c>
      <c r="G79812" t="s">
        <v>54</v>
      </c>
      <c r="H79812" t="s">
        <v>54</v>
      </c>
      <c r="I79812" t="s">
        <v>48</v>
      </c>
      <c r="J79812" t="s">
        <v>25</v>
      </c>
      <c r="K79812">
        <v>683.5</v>
      </c>
    </row>
    <row r="79813" spans="1:11" ht="15.75" x14ac:dyDescent="0.3">
      <c r="A79813">
        <v>2025</v>
      </c>
      <c r="B79813" t="s">
        <v>70</v>
      </c>
      <c r="C79813" t="s">
        <v>42</v>
      </c>
      <c r="D79813" t="s">
        <v>86</v>
      </c>
      <c r="E79813" t="s">
        <v>62</v>
      </c>
      <c r="F79813" t="s">
        <v>53</v>
      </c>
      <c r="G79813" t="s">
        <v>54</v>
      </c>
      <c r="H79813" t="s">
        <v>54</v>
      </c>
      <c r="I79813" t="s">
        <v>48</v>
      </c>
      <c r="J79813" t="s">
        <v>27</v>
      </c>
      <c r="K79813">
        <v>2867.5</v>
      </c>
    </row>
    <row r="79814" spans="1:11" ht="15.75" x14ac:dyDescent="0.3">
      <c r="A79814">
        <v>2025</v>
      </c>
      <c r="B79814" t="s">
        <v>70</v>
      </c>
      <c r="C79814" t="s">
        <v>42</v>
      </c>
      <c r="D79814" t="s">
        <v>86</v>
      </c>
      <c r="E79814" t="s">
        <v>62</v>
      </c>
      <c r="F79814" t="s">
        <v>53</v>
      </c>
      <c r="G79814" t="s">
        <v>54</v>
      </c>
      <c r="H79814" t="s">
        <v>54</v>
      </c>
      <c r="I79814" t="s">
        <v>48</v>
      </c>
      <c r="J79814" t="s">
        <v>13</v>
      </c>
      <c r="K79814">
        <v>8343.5</v>
      </c>
    </row>
    <row r="79815" spans="1:11" ht="15.75" x14ac:dyDescent="0.3">
      <c r="A79815">
        <v>2025</v>
      </c>
      <c r="B79815" t="s">
        <v>70</v>
      </c>
      <c r="C79815" t="s">
        <v>42</v>
      </c>
      <c r="D79815" t="s">
        <v>86</v>
      </c>
      <c r="E79815" t="s">
        <v>62</v>
      </c>
      <c r="F79815" t="s">
        <v>53</v>
      </c>
      <c r="G79815" t="s">
        <v>54</v>
      </c>
      <c r="H79815" t="s">
        <v>54</v>
      </c>
      <c r="I79815" t="s">
        <v>48</v>
      </c>
      <c r="J79815" t="s">
        <v>14</v>
      </c>
      <c r="K79815">
        <v>728</v>
      </c>
    </row>
    <row r="79816" spans="1:11" ht="15.75" x14ac:dyDescent="0.3">
      <c r="A79816">
        <v>2025</v>
      </c>
      <c r="B79816" t="s">
        <v>70</v>
      </c>
      <c r="C79816" t="s">
        <v>42</v>
      </c>
      <c r="D79816" t="s">
        <v>86</v>
      </c>
      <c r="E79816" t="s">
        <v>62</v>
      </c>
      <c r="F79816" t="s">
        <v>53</v>
      </c>
      <c r="G79816" t="s">
        <v>54</v>
      </c>
      <c r="H79816" t="s">
        <v>54</v>
      </c>
      <c r="I79816" t="s">
        <v>48</v>
      </c>
      <c r="J79816" t="s">
        <v>28</v>
      </c>
      <c r="K79816">
        <v>2186</v>
      </c>
    </row>
    <row r="79817" spans="1:11" ht="15.75" x14ac:dyDescent="0.3">
      <c r="A79817">
        <v>2025</v>
      </c>
      <c r="B79817" t="s">
        <v>70</v>
      </c>
      <c r="C79817" t="s">
        <v>42</v>
      </c>
      <c r="D79817" t="s">
        <v>86</v>
      </c>
      <c r="E79817" t="s">
        <v>62</v>
      </c>
      <c r="F79817" t="s">
        <v>53</v>
      </c>
      <c r="G79817" t="s">
        <v>54</v>
      </c>
      <c r="H79817" t="s">
        <v>54</v>
      </c>
      <c r="I79817" t="s">
        <v>48</v>
      </c>
      <c r="J79817" t="s">
        <v>18</v>
      </c>
      <c r="K79817">
        <v>2081</v>
      </c>
    </row>
    <row r="79818" spans="1:11" ht="15.75" x14ac:dyDescent="0.3">
      <c r="A79818">
        <v>2025</v>
      </c>
      <c r="B79818" t="s">
        <v>70</v>
      </c>
      <c r="C79818" t="s">
        <v>42</v>
      </c>
      <c r="D79818" t="s">
        <v>86</v>
      </c>
      <c r="E79818" t="s">
        <v>62</v>
      </c>
      <c r="F79818" t="s">
        <v>53</v>
      </c>
      <c r="G79818" t="s">
        <v>54</v>
      </c>
      <c r="H79818" t="s">
        <v>54</v>
      </c>
      <c r="I79818" t="s">
        <v>49</v>
      </c>
      <c r="J79818" t="s">
        <v>33</v>
      </c>
      <c r="K79818">
        <v>989.5</v>
      </c>
    </row>
    <row r="79819" spans="1:11" ht="15.75" x14ac:dyDescent="0.3">
      <c r="A79819">
        <v>2025</v>
      </c>
      <c r="B79819" t="s">
        <v>70</v>
      </c>
      <c r="C79819" t="s">
        <v>42</v>
      </c>
      <c r="D79819" t="s">
        <v>86</v>
      </c>
      <c r="E79819" t="s">
        <v>62</v>
      </c>
      <c r="F79819" t="s">
        <v>53</v>
      </c>
      <c r="G79819" t="s">
        <v>54</v>
      </c>
      <c r="H79819" t="s">
        <v>54</v>
      </c>
      <c r="I79819" t="s">
        <v>49</v>
      </c>
      <c r="J79819" t="s">
        <v>21</v>
      </c>
      <c r="K79819">
        <v>2153</v>
      </c>
    </row>
    <row r="79820" spans="1:11" ht="15.75" x14ac:dyDescent="0.3">
      <c r="A79820">
        <v>2025</v>
      </c>
      <c r="B79820" t="s">
        <v>70</v>
      </c>
      <c r="C79820" t="s">
        <v>42</v>
      </c>
      <c r="D79820" t="s">
        <v>86</v>
      </c>
      <c r="E79820" t="s">
        <v>62</v>
      </c>
      <c r="F79820" t="s">
        <v>53</v>
      </c>
      <c r="G79820" t="s">
        <v>54</v>
      </c>
      <c r="H79820" t="s">
        <v>54</v>
      </c>
      <c r="I79820" t="s">
        <v>49</v>
      </c>
      <c r="J79820" t="s">
        <v>22</v>
      </c>
      <c r="K79820">
        <v>57</v>
      </c>
    </row>
    <row r="79821" spans="1:11" ht="15.75" x14ac:dyDescent="0.3">
      <c r="A79821">
        <v>2025</v>
      </c>
      <c r="B79821" t="s">
        <v>70</v>
      </c>
      <c r="C79821" t="s">
        <v>42</v>
      </c>
      <c r="D79821" t="s">
        <v>86</v>
      </c>
      <c r="E79821" t="s">
        <v>62</v>
      </c>
      <c r="F79821" t="s">
        <v>53</v>
      </c>
      <c r="G79821" t="s">
        <v>54</v>
      </c>
      <c r="H79821" t="s">
        <v>54</v>
      </c>
      <c r="I79821" t="s">
        <v>49</v>
      </c>
      <c r="J79821" t="s">
        <v>12</v>
      </c>
      <c r="K79821">
        <v>2455</v>
      </c>
    </row>
    <row r="79822" spans="1:11" ht="15.75" x14ac:dyDescent="0.3">
      <c r="A79822">
        <v>2025</v>
      </c>
      <c r="B79822" t="s">
        <v>70</v>
      </c>
      <c r="C79822" t="s">
        <v>42</v>
      </c>
      <c r="D79822" t="s">
        <v>86</v>
      </c>
      <c r="E79822" t="s">
        <v>62</v>
      </c>
      <c r="F79822" t="s">
        <v>53</v>
      </c>
      <c r="G79822" t="s">
        <v>54</v>
      </c>
      <c r="H79822" t="s">
        <v>54</v>
      </c>
      <c r="I79822" t="s">
        <v>49</v>
      </c>
      <c r="J79822" t="s">
        <v>29</v>
      </c>
      <c r="K79822">
        <v>1398</v>
      </c>
    </row>
    <row r="79823" spans="1:11" ht="15.75" x14ac:dyDescent="0.3">
      <c r="A79823">
        <v>2025</v>
      </c>
      <c r="B79823" t="s">
        <v>70</v>
      </c>
      <c r="C79823" t="s">
        <v>42</v>
      </c>
      <c r="D79823" t="s">
        <v>86</v>
      </c>
      <c r="E79823" t="s">
        <v>62</v>
      </c>
      <c r="F79823" t="s">
        <v>53</v>
      </c>
      <c r="G79823" t="s">
        <v>54</v>
      </c>
      <c r="H79823" t="s">
        <v>54</v>
      </c>
      <c r="I79823" t="s">
        <v>49</v>
      </c>
      <c r="J79823" t="s">
        <v>30</v>
      </c>
      <c r="K79823">
        <v>426</v>
      </c>
    </row>
    <row r="79824" spans="1:11" ht="15.75" x14ac:dyDescent="0.3">
      <c r="A79824">
        <v>2025</v>
      </c>
      <c r="B79824" t="s">
        <v>70</v>
      </c>
      <c r="C79824" t="s">
        <v>42</v>
      </c>
      <c r="D79824" t="s">
        <v>86</v>
      </c>
      <c r="E79824" t="s">
        <v>62</v>
      </c>
      <c r="F79824" t="s">
        <v>53</v>
      </c>
      <c r="G79824" t="s">
        <v>54</v>
      </c>
      <c r="H79824" t="s">
        <v>54</v>
      </c>
      <c r="I79824" t="s">
        <v>49</v>
      </c>
      <c r="J79824" t="s">
        <v>32</v>
      </c>
      <c r="K79824">
        <v>434.3</v>
      </c>
    </row>
    <row r="79825" spans="1:11" ht="15.75" x14ac:dyDescent="0.3">
      <c r="A79825">
        <v>2025</v>
      </c>
      <c r="B79825" t="s">
        <v>70</v>
      </c>
      <c r="C79825" t="s">
        <v>42</v>
      </c>
      <c r="D79825" t="s">
        <v>86</v>
      </c>
      <c r="E79825" t="s">
        <v>62</v>
      </c>
      <c r="F79825" t="s">
        <v>53</v>
      </c>
      <c r="G79825" t="s">
        <v>54</v>
      </c>
      <c r="H79825" t="s">
        <v>54</v>
      </c>
      <c r="I79825" t="s">
        <v>50</v>
      </c>
      <c r="J79825" t="s">
        <v>24</v>
      </c>
      <c r="K79825">
        <v>4584.5</v>
      </c>
    </row>
    <row r="79826" spans="1:11" ht="15.75" x14ac:dyDescent="0.3">
      <c r="A79826">
        <v>2025</v>
      </c>
      <c r="B79826" t="s">
        <v>70</v>
      </c>
      <c r="C79826" t="s">
        <v>42</v>
      </c>
      <c r="D79826" t="s">
        <v>86</v>
      </c>
      <c r="E79826" t="s">
        <v>62</v>
      </c>
      <c r="F79826" t="s">
        <v>53</v>
      </c>
      <c r="G79826" t="s">
        <v>54</v>
      </c>
      <c r="H79826" t="s">
        <v>54</v>
      </c>
      <c r="I79826" t="s">
        <v>50</v>
      </c>
      <c r="J79826" t="s">
        <v>10</v>
      </c>
      <c r="K79826">
        <v>31550.799999999999</v>
      </c>
    </row>
    <row r="79827" spans="1:11" ht="15.75" x14ac:dyDescent="0.3">
      <c r="A79827">
        <v>2025</v>
      </c>
      <c r="B79827" t="s">
        <v>70</v>
      </c>
      <c r="C79827" t="s">
        <v>42</v>
      </c>
      <c r="D79827" t="s">
        <v>86</v>
      </c>
      <c r="E79827" t="s">
        <v>62</v>
      </c>
      <c r="F79827" t="s">
        <v>53</v>
      </c>
      <c r="G79827" t="s">
        <v>54</v>
      </c>
      <c r="H79827" t="s">
        <v>54</v>
      </c>
      <c r="I79827" t="s">
        <v>50</v>
      </c>
      <c r="J79827" t="s">
        <v>16</v>
      </c>
      <c r="K79827">
        <v>12137.5</v>
      </c>
    </row>
    <row r="79828" spans="1:11" ht="15.75" x14ac:dyDescent="0.3">
      <c r="A79828">
        <v>2025</v>
      </c>
      <c r="B79828" t="s">
        <v>70</v>
      </c>
      <c r="C79828" t="s">
        <v>42</v>
      </c>
      <c r="D79828" t="s">
        <v>86</v>
      </c>
      <c r="E79828" t="s">
        <v>62</v>
      </c>
      <c r="F79828" t="s">
        <v>53</v>
      </c>
      <c r="G79828" t="s">
        <v>54</v>
      </c>
      <c r="H79828" t="s">
        <v>54</v>
      </c>
      <c r="I79828" t="s">
        <v>50</v>
      </c>
      <c r="J79828" t="s">
        <v>19</v>
      </c>
      <c r="K79828">
        <v>103139</v>
      </c>
    </row>
    <row r="79829" spans="1:11" ht="15.75" x14ac:dyDescent="0.3">
      <c r="A79829">
        <v>2025</v>
      </c>
      <c r="B79829" t="s">
        <v>70</v>
      </c>
      <c r="C79829" t="s">
        <v>42</v>
      </c>
      <c r="D79829" t="s">
        <v>86</v>
      </c>
      <c r="E79829" t="s">
        <v>62</v>
      </c>
      <c r="F79829" t="s">
        <v>53</v>
      </c>
      <c r="G79829" t="s">
        <v>54</v>
      </c>
      <c r="H79829" t="s">
        <v>54</v>
      </c>
      <c r="I79829" t="s">
        <v>51</v>
      </c>
      <c r="J79829" t="s">
        <v>15</v>
      </c>
      <c r="K79829">
        <v>13872.1</v>
      </c>
    </row>
    <row r="79830" spans="1:11" ht="15.75" x14ac:dyDescent="0.3">
      <c r="A79830">
        <v>2025</v>
      </c>
      <c r="B79830" t="s">
        <v>70</v>
      </c>
      <c r="C79830" t="s">
        <v>42</v>
      </c>
      <c r="D79830" t="s">
        <v>86</v>
      </c>
      <c r="E79830" t="s">
        <v>62</v>
      </c>
      <c r="F79830" t="s">
        <v>53</v>
      </c>
      <c r="G79830" t="s">
        <v>54</v>
      </c>
      <c r="H79830" t="s">
        <v>54</v>
      </c>
      <c r="I79830" t="s">
        <v>51</v>
      </c>
      <c r="J79830" t="s">
        <v>31</v>
      </c>
      <c r="K79830">
        <v>1339.56</v>
      </c>
    </row>
    <row r="79831" spans="1:11" ht="15.75" x14ac:dyDescent="0.3">
      <c r="A79831">
        <v>2025</v>
      </c>
      <c r="B79831" t="s">
        <v>70</v>
      </c>
      <c r="C79831" t="s">
        <v>42</v>
      </c>
      <c r="D79831" t="s">
        <v>86</v>
      </c>
      <c r="E79831" t="s">
        <v>62</v>
      </c>
      <c r="F79831" t="s">
        <v>53</v>
      </c>
      <c r="G79831" t="s">
        <v>54</v>
      </c>
      <c r="H79831" t="s">
        <v>54</v>
      </c>
      <c r="I79831" t="s">
        <v>51</v>
      </c>
      <c r="J79831" t="s">
        <v>17</v>
      </c>
      <c r="K79831">
        <v>4023.5</v>
      </c>
    </row>
    <row r="79832" spans="1:11" ht="15.75" x14ac:dyDescent="0.3">
      <c r="A79832">
        <v>2025</v>
      </c>
      <c r="B79832" t="s">
        <v>70</v>
      </c>
      <c r="C79832" t="s">
        <v>42</v>
      </c>
      <c r="D79832" t="s">
        <v>86</v>
      </c>
      <c r="E79832" t="s">
        <v>62</v>
      </c>
      <c r="F79832" t="s">
        <v>53</v>
      </c>
      <c r="G79832" t="s">
        <v>55</v>
      </c>
      <c r="H79832" t="s">
        <v>56</v>
      </c>
      <c r="I79832" t="s">
        <v>47</v>
      </c>
      <c r="J79832" t="s">
        <v>23</v>
      </c>
      <c r="K79832">
        <v>26441.5</v>
      </c>
    </row>
    <row r="79833" spans="1:11" ht="15.75" x14ac:dyDescent="0.3">
      <c r="A79833">
        <v>2025</v>
      </c>
      <c r="B79833" t="s">
        <v>70</v>
      </c>
      <c r="C79833" t="s">
        <v>42</v>
      </c>
      <c r="D79833" t="s">
        <v>86</v>
      </c>
      <c r="E79833" t="s">
        <v>62</v>
      </c>
      <c r="F79833" t="s">
        <v>53</v>
      </c>
      <c r="G79833" t="s">
        <v>55</v>
      </c>
      <c r="H79833" t="s">
        <v>56</v>
      </c>
      <c r="I79833" t="s">
        <v>47</v>
      </c>
      <c r="J79833" t="s">
        <v>9</v>
      </c>
      <c r="K79833">
        <v>16531.5</v>
      </c>
    </row>
    <row r="79834" spans="1:11" ht="15.75" x14ac:dyDescent="0.3">
      <c r="A79834">
        <v>2025</v>
      </c>
      <c r="B79834" t="s">
        <v>70</v>
      </c>
      <c r="C79834" t="s">
        <v>42</v>
      </c>
      <c r="D79834" t="s">
        <v>86</v>
      </c>
      <c r="E79834" t="s">
        <v>62</v>
      </c>
      <c r="F79834" t="s">
        <v>53</v>
      </c>
      <c r="G79834" t="s">
        <v>55</v>
      </c>
      <c r="H79834" t="s">
        <v>56</v>
      </c>
      <c r="I79834" t="s">
        <v>47</v>
      </c>
      <c r="J79834" t="s">
        <v>26</v>
      </c>
      <c r="K79834">
        <v>17113.5</v>
      </c>
    </row>
    <row r="79835" spans="1:11" ht="15.75" x14ac:dyDescent="0.3">
      <c r="A79835">
        <v>2025</v>
      </c>
      <c r="B79835" t="s">
        <v>70</v>
      </c>
      <c r="C79835" t="s">
        <v>42</v>
      </c>
      <c r="D79835" t="s">
        <v>86</v>
      </c>
      <c r="E79835" t="s">
        <v>62</v>
      </c>
      <c r="F79835" t="s">
        <v>53</v>
      </c>
      <c r="G79835" t="s">
        <v>55</v>
      </c>
      <c r="H79835" t="s">
        <v>56</v>
      </c>
      <c r="I79835" t="s">
        <v>47</v>
      </c>
      <c r="J79835" t="s">
        <v>11</v>
      </c>
      <c r="K79835">
        <v>9118.35</v>
      </c>
    </row>
    <row r="79836" spans="1:11" ht="15.75" x14ac:dyDescent="0.3">
      <c r="A79836">
        <v>2025</v>
      </c>
      <c r="B79836" t="s">
        <v>70</v>
      </c>
      <c r="C79836" t="s">
        <v>42</v>
      </c>
      <c r="D79836" t="s">
        <v>86</v>
      </c>
      <c r="E79836" t="s">
        <v>62</v>
      </c>
      <c r="F79836" t="s">
        <v>53</v>
      </c>
      <c r="G79836" t="s">
        <v>55</v>
      </c>
      <c r="H79836" t="s">
        <v>56</v>
      </c>
      <c r="I79836" t="s">
        <v>48</v>
      </c>
      <c r="J79836" t="s">
        <v>20</v>
      </c>
      <c r="K79836">
        <v>17044</v>
      </c>
    </row>
    <row r="79837" spans="1:11" ht="15.75" x14ac:dyDescent="0.3">
      <c r="A79837">
        <v>2025</v>
      </c>
      <c r="B79837" t="s">
        <v>70</v>
      </c>
      <c r="C79837" t="s">
        <v>42</v>
      </c>
      <c r="D79837" t="s">
        <v>86</v>
      </c>
      <c r="E79837" t="s">
        <v>62</v>
      </c>
      <c r="F79837" t="s">
        <v>53</v>
      </c>
      <c r="G79837" t="s">
        <v>55</v>
      </c>
      <c r="H79837" t="s">
        <v>56</v>
      </c>
      <c r="I79837" t="s">
        <v>48</v>
      </c>
      <c r="J79837" t="s">
        <v>7</v>
      </c>
      <c r="K79837">
        <v>28208.2</v>
      </c>
    </row>
    <row r="79838" spans="1:11" ht="15.75" x14ac:dyDescent="0.3">
      <c r="A79838">
        <v>2025</v>
      </c>
      <c r="B79838" t="s">
        <v>70</v>
      </c>
      <c r="C79838" t="s">
        <v>42</v>
      </c>
      <c r="D79838" t="s">
        <v>86</v>
      </c>
      <c r="E79838" t="s">
        <v>62</v>
      </c>
      <c r="F79838" t="s">
        <v>53</v>
      </c>
      <c r="G79838" t="s">
        <v>55</v>
      </c>
      <c r="H79838" t="s">
        <v>56</v>
      </c>
      <c r="I79838" t="s">
        <v>48</v>
      </c>
      <c r="J79838" t="s">
        <v>8</v>
      </c>
      <c r="K79838">
        <v>39378.5</v>
      </c>
    </row>
    <row r="79839" spans="1:11" ht="15.75" x14ac:dyDescent="0.3">
      <c r="A79839">
        <v>2025</v>
      </c>
      <c r="B79839" t="s">
        <v>70</v>
      </c>
      <c r="C79839" t="s">
        <v>42</v>
      </c>
      <c r="D79839" t="s">
        <v>86</v>
      </c>
      <c r="E79839" t="s">
        <v>62</v>
      </c>
      <c r="F79839" t="s">
        <v>53</v>
      </c>
      <c r="G79839" t="s">
        <v>55</v>
      </c>
      <c r="H79839" t="s">
        <v>56</v>
      </c>
      <c r="I79839" t="s">
        <v>48</v>
      </c>
      <c r="J79839" t="s">
        <v>25</v>
      </c>
      <c r="K79839">
        <v>11991.5</v>
      </c>
    </row>
    <row r="79840" spans="1:11" ht="15.75" x14ac:dyDescent="0.3">
      <c r="A79840">
        <v>2025</v>
      </c>
      <c r="B79840" t="s">
        <v>70</v>
      </c>
      <c r="C79840" t="s">
        <v>42</v>
      </c>
      <c r="D79840" t="s">
        <v>86</v>
      </c>
      <c r="E79840" t="s">
        <v>62</v>
      </c>
      <c r="F79840" t="s">
        <v>53</v>
      </c>
      <c r="G79840" t="s">
        <v>55</v>
      </c>
      <c r="H79840" t="s">
        <v>56</v>
      </c>
      <c r="I79840" t="s">
        <v>48</v>
      </c>
      <c r="J79840" t="s">
        <v>27</v>
      </c>
      <c r="K79840">
        <v>11182.8</v>
      </c>
    </row>
    <row r="79841" spans="1:11" ht="15.75" x14ac:dyDescent="0.3">
      <c r="A79841">
        <v>2025</v>
      </c>
      <c r="B79841" t="s">
        <v>70</v>
      </c>
      <c r="C79841" t="s">
        <v>42</v>
      </c>
      <c r="D79841" t="s">
        <v>86</v>
      </c>
      <c r="E79841" t="s">
        <v>62</v>
      </c>
      <c r="F79841" t="s">
        <v>53</v>
      </c>
      <c r="G79841" t="s">
        <v>55</v>
      </c>
      <c r="H79841" t="s">
        <v>56</v>
      </c>
      <c r="I79841" t="s">
        <v>48</v>
      </c>
      <c r="J79841" t="s">
        <v>13</v>
      </c>
      <c r="K79841">
        <v>30754.5</v>
      </c>
    </row>
    <row r="79842" spans="1:11" ht="15.75" x14ac:dyDescent="0.3">
      <c r="A79842">
        <v>2025</v>
      </c>
      <c r="B79842" t="s">
        <v>70</v>
      </c>
      <c r="C79842" t="s">
        <v>42</v>
      </c>
      <c r="D79842" t="s">
        <v>86</v>
      </c>
      <c r="E79842" t="s">
        <v>62</v>
      </c>
      <c r="F79842" t="s">
        <v>53</v>
      </c>
      <c r="G79842" t="s">
        <v>55</v>
      </c>
      <c r="H79842" t="s">
        <v>56</v>
      </c>
      <c r="I79842" t="s">
        <v>48</v>
      </c>
      <c r="J79842" t="s">
        <v>14</v>
      </c>
      <c r="K79842">
        <v>9021</v>
      </c>
    </row>
    <row r="79843" spans="1:11" ht="15.75" x14ac:dyDescent="0.3">
      <c r="A79843">
        <v>2025</v>
      </c>
      <c r="B79843" t="s">
        <v>70</v>
      </c>
      <c r="C79843" t="s">
        <v>42</v>
      </c>
      <c r="D79843" t="s">
        <v>86</v>
      </c>
      <c r="E79843" t="s">
        <v>62</v>
      </c>
      <c r="F79843" t="s">
        <v>53</v>
      </c>
      <c r="G79843" t="s">
        <v>55</v>
      </c>
      <c r="H79843" t="s">
        <v>56</v>
      </c>
      <c r="I79843" t="s">
        <v>48</v>
      </c>
      <c r="J79843" t="s">
        <v>28</v>
      </c>
      <c r="K79843">
        <v>16167.5</v>
      </c>
    </row>
    <row r="79844" spans="1:11" ht="15.75" x14ac:dyDescent="0.3">
      <c r="A79844">
        <v>2025</v>
      </c>
      <c r="B79844" t="s">
        <v>70</v>
      </c>
      <c r="C79844" t="s">
        <v>42</v>
      </c>
      <c r="D79844" t="s">
        <v>86</v>
      </c>
      <c r="E79844" t="s">
        <v>62</v>
      </c>
      <c r="F79844" t="s">
        <v>53</v>
      </c>
      <c r="G79844" t="s">
        <v>55</v>
      </c>
      <c r="H79844" t="s">
        <v>56</v>
      </c>
      <c r="I79844" t="s">
        <v>48</v>
      </c>
      <c r="J79844" t="s">
        <v>18</v>
      </c>
      <c r="K79844">
        <v>12719.5</v>
      </c>
    </row>
    <row r="79845" spans="1:11" ht="15.75" x14ac:dyDescent="0.3">
      <c r="A79845">
        <v>2025</v>
      </c>
      <c r="B79845" t="s">
        <v>70</v>
      </c>
      <c r="C79845" t="s">
        <v>42</v>
      </c>
      <c r="D79845" t="s">
        <v>86</v>
      </c>
      <c r="E79845" t="s">
        <v>62</v>
      </c>
      <c r="F79845" t="s">
        <v>53</v>
      </c>
      <c r="G79845" t="s">
        <v>55</v>
      </c>
      <c r="H79845" t="s">
        <v>56</v>
      </c>
      <c r="I79845" t="s">
        <v>49</v>
      </c>
      <c r="J79845" t="s">
        <v>33</v>
      </c>
      <c r="K79845">
        <v>4849</v>
      </c>
    </row>
    <row r="79846" spans="1:11" ht="15.75" x14ac:dyDescent="0.3">
      <c r="A79846">
        <v>2025</v>
      </c>
      <c r="B79846" t="s">
        <v>70</v>
      </c>
      <c r="C79846" t="s">
        <v>42</v>
      </c>
      <c r="D79846" t="s">
        <v>86</v>
      </c>
      <c r="E79846" t="s">
        <v>62</v>
      </c>
      <c r="F79846" t="s">
        <v>53</v>
      </c>
      <c r="G79846" t="s">
        <v>55</v>
      </c>
      <c r="H79846" t="s">
        <v>56</v>
      </c>
      <c r="I79846" t="s">
        <v>49</v>
      </c>
      <c r="J79846" t="s">
        <v>21</v>
      </c>
      <c r="K79846">
        <v>5918</v>
      </c>
    </row>
    <row r="79847" spans="1:11" ht="15.75" x14ac:dyDescent="0.3">
      <c r="A79847">
        <v>2025</v>
      </c>
      <c r="B79847" t="s">
        <v>70</v>
      </c>
      <c r="C79847" t="s">
        <v>42</v>
      </c>
      <c r="D79847" t="s">
        <v>86</v>
      </c>
      <c r="E79847" t="s">
        <v>62</v>
      </c>
      <c r="F79847" t="s">
        <v>53</v>
      </c>
      <c r="G79847" t="s">
        <v>55</v>
      </c>
      <c r="H79847" t="s">
        <v>56</v>
      </c>
      <c r="I79847" t="s">
        <v>49</v>
      </c>
      <c r="J79847" t="s">
        <v>22</v>
      </c>
      <c r="K79847">
        <v>8140</v>
      </c>
    </row>
    <row r="79848" spans="1:11" ht="15.75" x14ac:dyDescent="0.3">
      <c r="A79848">
        <v>2025</v>
      </c>
      <c r="B79848" t="s">
        <v>70</v>
      </c>
      <c r="C79848" t="s">
        <v>42</v>
      </c>
      <c r="D79848" t="s">
        <v>86</v>
      </c>
      <c r="E79848" t="s">
        <v>62</v>
      </c>
      <c r="F79848" t="s">
        <v>53</v>
      </c>
      <c r="G79848" t="s">
        <v>55</v>
      </c>
      <c r="H79848" t="s">
        <v>56</v>
      </c>
      <c r="I79848" t="s">
        <v>49</v>
      </c>
      <c r="J79848" t="s">
        <v>12</v>
      </c>
      <c r="K79848">
        <v>22048.9</v>
      </c>
    </row>
    <row r="79849" spans="1:11" ht="15.75" x14ac:dyDescent="0.3">
      <c r="A79849">
        <v>2025</v>
      </c>
      <c r="B79849" t="s">
        <v>70</v>
      </c>
      <c r="C79849" t="s">
        <v>42</v>
      </c>
      <c r="D79849" t="s">
        <v>86</v>
      </c>
      <c r="E79849" t="s">
        <v>62</v>
      </c>
      <c r="F79849" t="s">
        <v>53</v>
      </c>
      <c r="G79849" t="s">
        <v>55</v>
      </c>
      <c r="H79849" t="s">
        <v>56</v>
      </c>
      <c r="I79849" t="s">
        <v>49</v>
      </c>
      <c r="J79849" t="s">
        <v>29</v>
      </c>
      <c r="K79849">
        <v>9814.1</v>
      </c>
    </row>
    <row r="79850" spans="1:11" ht="15.75" x14ac:dyDescent="0.3">
      <c r="A79850">
        <v>2025</v>
      </c>
      <c r="B79850" t="s">
        <v>70</v>
      </c>
      <c r="C79850" t="s">
        <v>42</v>
      </c>
      <c r="D79850" t="s">
        <v>86</v>
      </c>
      <c r="E79850" t="s">
        <v>62</v>
      </c>
      <c r="F79850" t="s">
        <v>53</v>
      </c>
      <c r="G79850" t="s">
        <v>55</v>
      </c>
      <c r="H79850" t="s">
        <v>56</v>
      </c>
      <c r="I79850" t="s">
        <v>49</v>
      </c>
      <c r="J79850" t="s">
        <v>30</v>
      </c>
      <c r="K79850">
        <v>3801</v>
      </c>
    </row>
    <row r="79851" spans="1:11" ht="15.75" x14ac:dyDescent="0.3">
      <c r="A79851">
        <v>2025</v>
      </c>
      <c r="B79851" t="s">
        <v>70</v>
      </c>
      <c r="C79851" t="s">
        <v>42</v>
      </c>
      <c r="D79851" t="s">
        <v>86</v>
      </c>
      <c r="E79851" t="s">
        <v>62</v>
      </c>
      <c r="F79851" t="s">
        <v>53</v>
      </c>
      <c r="G79851" t="s">
        <v>55</v>
      </c>
      <c r="H79851" t="s">
        <v>56</v>
      </c>
      <c r="I79851" t="s">
        <v>49</v>
      </c>
      <c r="J79851" t="s">
        <v>32</v>
      </c>
      <c r="K79851">
        <v>5327.9</v>
      </c>
    </row>
    <row r="79852" spans="1:11" ht="15.75" x14ac:dyDescent="0.3">
      <c r="A79852">
        <v>2025</v>
      </c>
      <c r="B79852" t="s">
        <v>70</v>
      </c>
      <c r="C79852" t="s">
        <v>42</v>
      </c>
      <c r="D79852" t="s">
        <v>86</v>
      </c>
      <c r="E79852" t="s">
        <v>62</v>
      </c>
      <c r="F79852" t="s">
        <v>53</v>
      </c>
      <c r="G79852" t="s">
        <v>55</v>
      </c>
      <c r="H79852" t="s">
        <v>56</v>
      </c>
      <c r="I79852" t="s">
        <v>50</v>
      </c>
      <c r="J79852" t="s">
        <v>24</v>
      </c>
      <c r="K79852">
        <v>20972.2</v>
      </c>
    </row>
    <row r="79853" spans="1:11" ht="15.75" x14ac:dyDescent="0.3">
      <c r="A79853">
        <v>2025</v>
      </c>
      <c r="B79853" t="s">
        <v>70</v>
      </c>
      <c r="C79853" t="s">
        <v>42</v>
      </c>
      <c r="D79853" t="s">
        <v>86</v>
      </c>
      <c r="E79853" t="s">
        <v>62</v>
      </c>
      <c r="F79853" t="s">
        <v>53</v>
      </c>
      <c r="G79853" t="s">
        <v>55</v>
      </c>
      <c r="H79853" t="s">
        <v>56</v>
      </c>
      <c r="I79853" t="s">
        <v>50</v>
      </c>
      <c r="J79853" t="s">
        <v>10</v>
      </c>
      <c r="K79853">
        <v>72457.2</v>
      </c>
    </row>
    <row r="79854" spans="1:11" ht="15.75" x14ac:dyDescent="0.3">
      <c r="A79854">
        <v>2025</v>
      </c>
      <c r="B79854" t="s">
        <v>70</v>
      </c>
      <c r="C79854" t="s">
        <v>42</v>
      </c>
      <c r="D79854" t="s">
        <v>86</v>
      </c>
      <c r="E79854" t="s">
        <v>62</v>
      </c>
      <c r="F79854" t="s">
        <v>53</v>
      </c>
      <c r="G79854" t="s">
        <v>55</v>
      </c>
      <c r="H79854" t="s">
        <v>56</v>
      </c>
      <c r="I79854" t="s">
        <v>50</v>
      </c>
      <c r="J79854" t="s">
        <v>16</v>
      </c>
      <c r="K79854">
        <v>45112.5</v>
      </c>
    </row>
    <row r="79855" spans="1:11" ht="15.75" x14ac:dyDescent="0.3">
      <c r="A79855">
        <v>2025</v>
      </c>
      <c r="B79855" t="s">
        <v>70</v>
      </c>
      <c r="C79855" t="s">
        <v>42</v>
      </c>
      <c r="D79855" t="s">
        <v>86</v>
      </c>
      <c r="E79855" t="s">
        <v>62</v>
      </c>
      <c r="F79855" t="s">
        <v>53</v>
      </c>
      <c r="G79855" t="s">
        <v>55</v>
      </c>
      <c r="H79855" t="s">
        <v>56</v>
      </c>
      <c r="I79855" t="s">
        <v>50</v>
      </c>
      <c r="J79855" t="s">
        <v>19</v>
      </c>
      <c r="K79855">
        <v>121486.7</v>
      </c>
    </row>
    <row r="79856" spans="1:11" ht="15.75" x14ac:dyDescent="0.3">
      <c r="A79856">
        <v>2025</v>
      </c>
      <c r="B79856" t="s">
        <v>70</v>
      </c>
      <c r="C79856" t="s">
        <v>42</v>
      </c>
      <c r="D79856" t="s">
        <v>86</v>
      </c>
      <c r="E79856" t="s">
        <v>62</v>
      </c>
      <c r="F79856" t="s">
        <v>53</v>
      </c>
      <c r="G79856" t="s">
        <v>55</v>
      </c>
      <c r="H79856" t="s">
        <v>56</v>
      </c>
      <c r="I79856" t="s">
        <v>51</v>
      </c>
      <c r="J79856" t="s">
        <v>15</v>
      </c>
      <c r="K79856">
        <v>35208.699999999997</v>
      </c>
    </row>
    <row r="79857" spans="1:11" ht="15.75" x14ac:dyDescent="0.3">
      <c r="A79857">
        <v>2025</v>
      </c>
      <c r="B79857" t="s">
        <v>70</v>
      </c>
      <c r="C79857" t="s">
        <v>42</v>
      </c>
      <c r="D79857" t="s">
        <v>86</v>
      </c>
      <c r="E79857" t="s">
        <v>62</v>
      </c>
      <c r="F79857" t="s">
        <v>53</v>
      </c>
      <c r="G79857" t="s">
        <v>55</v>
      </c>
      <c r="H79857" t="s">
        <v>56</v>
      </c>
      <c r="I79857" t="s">
        <v>51</v>
      </c>
      <c r="J79857" t="s">
        <v>31</v>
      </c>
      <c r="K79857">
        <v>61396.54</v>
      </c>
    </row>
    <row r="79858" spans="1:11" ht="15.75" x14ac:dyDescent="0.3">
      <c r="A79858">
        <v>2025</v>
      </c>
      <c r="B79858" t="s">
        <v>70</v>
      </c>
      <c r="C79858" t="s">
        <v>42</v>
      </c>
      <c r="D79858" t="s">
        <v>86</v>
      </c>
      <c r="E79858" t="s">
        <v>62</v>
      </c>
      <c r="F79858" t="s">
        <v>53</v>
      </c>
      <c r="G79858" t="s">
        <v>55</v>
      </c>
      <c r="H79858" t="s">
        <v>56</v>
      </c>
      <c r="I79858" t="s">
        <v>51</v>
      </c>
      <c r="J79858" t="s">
        <v>17</v>
      </c>
      <c r="K79858">
        <v>39539.699999999997</v>
      </c>
    </row>
    <row r="79859" spans="1:11" ht="15.75" x14ac:dyDescent="0.3">
      <c r="A79859">
        <v>2025</v>
      </c>
      <c r="B79859" t="s">
        <v>70</v>
      </c>
      <c r="C79859" t="s">
        <v>42</v>
      </c>
      <c r="D79859" t="s">
        <v>86</v>
      </c>
      <c r="E79859" t="s">
        <v>62</v>
      </c>
      <c r="F79859" t="s">
        <v>53</v>
      </c>
      <c r="G79859" t="s">
        <v>57</v>
      </c>
      <c r="H79859" t="s">
        <v>57</v>
      </c>
      <c r="I79859" t="s">
        <v>47</v>
      </c>
      <c r="J79859" t="s">
        <v>23</v>
      </c>
      <c r="K79859">
        <v>5104.5</v>
      </c>
    </row>
    <row r="79860" spans="1:11" ht="15.75" x14ac:dyDescent="0.3">
      <c r="A79860">
        <v>2025</v>
      </c>
      <c r="B79860" t="s">
        <v>70</v>
      </c>
      <c r="C79860" t="s">
        <v>42</v>
      </c>
      <c r="D79860" t="s">
        <v>86</v>
      </c>
      <c r="E79860" t="s">
        <v>62</v>
      </c>
      <c r="F79860" t="s">
        <v>53</v>
      </c>
      <c r="G79860" t="s">
        <v>57</v>
      </c>
      <c r="H79860" t="s">
        <v>57</v>
      </c>
      <c r="I79860" t="s">
        <v>47</v>
      </c>
      <c r="J79860" t="s">
        <v>9</v>
      </c>
      <c r="K79860">
        <v>29491.3</v>
      </c>
    </row>
    <row r="79861" spans="1:11" ht="15.75" x14ac:dyDescent="0.3">
      <c r="A79861">
        <v>2025</v>
      </c>
      <c r="B79861" t="s">
        <v>70</v>
      </c>
      <c r="C79861" t="s">
        <v>42</v>
      </c>
      <c r="D79861" t="s">
        <v>86</v>
      </c>
      <c r="E79861" t="s">
        <v>62</v>
      </c>
      <c r="F79861" t="s">
        <v>53</v>
      </c>
      <c r="G79861" t="s">
        <v>57</v>
      </c>
      <c r="H79861" t="s">
        <v>57</v>
      </c>
      <c r="I79861" t="s">
        <v>47</v>
      </c>
      <c r="J79861" t="s">
        <v>26</v>
      </c>
      <c r="K79861">
        <v>19065.2</v>
      </c>
    </row>
    <row r="79862" spans="1:11" ht="15.75" x14ac:dyDescent="0.3">
      <c r="A79862">
        <v>2025</v>
      </c>
      <c r="B79862" t="s">
        <v>70</v>
      </c>
      <c r="C79862" t="s">
        <v>42</v>
      </c>
      <c r="D79862" t="s">
        <v>86</v>
      </c>
      <c r="E79862" t="s">
        <v>62</v>
      </c>
      <c r="F79862" t="s">
        <v>53</v>
      </c>
      <c r="G79862" t="s">
        <v>57</v>
      </c>
      <c r="H79862" t="s">
        <v>57</v>
      </c>
      <c r="I79862" t="s">
        <v>47</v>
      </c>
      <c r="J79862" t="s">
        <v>11</v>
      </c>
      <c r="K79862">
        <v>38010.85</v>
      </c>
    </row>
    <row r="79863" spans="1:11" ht="15.75" x14ac:dyDescent="0.3">
      <c r="A79863">
        <v>2025</v>
      </c>
      <c r="B79863" t="s">
        <v>70</v>
      </c>
      <c r="C79863" t="s">
        <v>42</v>
      </c>
      <c r="D79863" t="s">
        <v>86</v>
      </c>
      <c r="E79863" t="s">
        <v>62</v>
      </c>
      <c r="F79863" t="s">
        <v>53</v>
      </c>
      <c r="G79863" t="s">
        <v>57</v>
      </c>
      <c r="H79863" t="s">
        <v>57</v>
      </c>
      <c r="I79863" t="s">
        <v>48</v>
      </c>
      <c r="J79863" t="s">
        <v>20</v>
      </c>
      <c r="K79863">
        <v>10985</v>
      </c>
    </row>
    <row r="79864" spans="1:11" ht="15.75" x14ac:dyDescent="0.3">
      <c r="A79864">
        <v>2025</v>
      </c>
      <c r="B79864" t="s">
        <v>70</v>
      </c>
      <c r="C79864" t="s">
        <v>42</v>
      </c>
      <c r="D79864" t="s">
        <v>86</v>
      </c>
      <c r="E79864" t="s">
        <v>62</v>
      </c>
      <c r="F79864" t="s">
        <v>53</v>
      </c>
      <c r="G79864" t="s">
        <v>57</v>
      </c>
      <c r="H79864" t="s">
        <v>57</v>
      </c>
      <c r="I79864" t="s">
        <v>48</v>
      </c>
      <c r="J79864" t="s">
        <v>7</v>
      </c>
      <c r="K79864">
        <v>50429.2</v>
      </c>
    </row>
    <row r="79865" spans="1:11" ht="15.75" x14ac:dyDescent="0.3">
      <c r="A79865">
        <v>2025</v>
      </c>
      <c r="B79865" t="s">
        <v>70</v>
      </c>
      <c r="C79865" t="s">
        <v>42</v>
      </c>
      <c r="D79865" t="s">
        <v>86</v>
      </c>
      <c r="E79865" t="s">
        <v>62</v>
      </c>
      <c r="F79865" t="s">
        <v>53</v>
      </c>
      <c r="G79865" t="s">
        <v>57</v>
      </c>
      <c r="H79865" t="s">
        <v>57</v>
      </c>
      <c r="I79865" t="s">
        <v>48</v>
      </c>
      <c r="J79865" t="s">
        <v>8</v>
      </c>
      <c r="K79865">
        <v>23044</v>
      </c>
    </row>
    <row r="79866" spans="1:11" ht="15.75" x14ac:dyDescent="0.3">
      <c r="A79866">
        <v>2025</v>
      </c>
      <c r="B79866" t="s">
        <v>70</v>
      </c>
      <c r="C79866" t="s">
        <v>42</v>
      </c>
      <c r="D79866" t="s">
        <v>86</v>
      </c>
      <c r="E79866" t="s">
        <v>62</v>
      </c>
      <c r="F79866" t="s">
        <v>53</v>
      </c>
      <c r="G79866" t="s">
        <v>57</v>
      </c>
      <c r="H79866" t="s">
        <v>57</v>
      </c>
      <c r="I79866" t="s">
        <v>48</v>
      </c>
      <c r="J79866" t="s">
        <v>25</v>
      </c>
      <c r="K79866">
        <v>11648.2</v>
      </c>
    </row>
    <row r="79867" spans="1:11" ht="15.75" x14ac:dyDescent="0.3">
      <c r="A79867">
        <v>2025</v>
      </c>
      <c r="B79867" t="s">
        <v>70</v>
      </c>
      <c r="C79867" t="s">
        <v>42</v>
      </c>
      <c r="D79867" t="s">
        <v>86</v>
      </c>
      <c r="E79867" t="s">
        <v>62</v>
      </c>
      <c r="F79867" t="s">
        <v>53</v>
      </c>
      <c r="G79867" t="s">
        <v>57</v>
      </c>
      <c r="H79867" t="s">
        <v>57</v>
      </c>
      <c r="I79867" t="s">
        <v>48</v>
      </c>
      <c r="J79867" t="s">
        <v>27</v>
      </c>
      <c r="K79867">
        <v>6043</v>
      </c>
    </row>
    <row r="79868" spans="1:11" ht="15.75" x14ac:dyDescent="0.3">
      <c r="A79868">
        <v>2025</v>
      </c>
      <c r="B79868" t="s">
        <v>70</v>
      </c>
      <c r="C79868" t="s">
        <v>42</v>
      </c>
      <c r="D79868" t="s">
        <v>86</v>
      </c>
      <c r="E79868" t="s">
        <v>62</v>
      </c>
      <c r="F79868" t="s">
        <v>53</v>
      </c>
      <c r="G79868" t="s">
        <v>57</v>
      </c>
      <c r="H79868" t="s">
        <v>57</v>
      </c>
      <c r="I79868" t="s">
        <v>48</v>
      </c>
      <c r="J79868" t="s">
        <v>13</v>
      </c>
      <c r="K79868">
        <v>22106</v>
      </c>
    </row>
    <row r="79869" spans="1:11" ht="15.75" x14ac:dyDescent="0.3">
      <c r="A79869">
        <v>2025</v>
      </c>
      <c r="B79869" t="s">
        <v>70</v>
      </c>
      <c r="C79869" t="s">
        <v>42</v>
      </c>
      <c r="D79869" t="s">
        <v>86</v>
      </c>
      <c r="E79869" t="s">
        <v>62</v>
      </c>
      <c r="F79869" t="s">
        <v>53</v>
      </c>
      <c r="G79869" t="s">
        <v>57</v>
      </c>
      <c r="H79869" t="s">
        <v>57</v>
      </c>
      <c r="I79869" t="s">
        <v>48</v>
      </c>
      <c r="J79869" t="s">
        <v>14</v>
      </c>
      <c r="K79869">
        <v>7818.5</v>
      </c>
    </row>
    <row r="79870" spans="1:11" ht="15.75" x14ac:dyDescent="0.3">
      <c r="A79870">
        <v>2025</v>
      </c>
      <c r="B79870" t="s">
        <v>70</v>
      </c>
      <c r="C79870" t="s">
        <v>42</v>
      </c>
      <c r="D79870" t="s">
        <v>86</v>
      </c>
      <c r="E79870" t="s">
        <v>62</v>
      </c>
      <c r="F79870" t="s">
        <v>53</v>
      </c>
      <c r="G79870" t="s">
        <v>57</v>
      </c>
      <c r="H79870" t="s">
        <v>57</v>
      </c>
      <c r="I79870" t="s">
        <v>48</v>
      </c>
      <c r="J79870" t="s">
        <v>28</v>
      </c>
      <c r="K79870">
        <v>8735</v>
      </c>
    </row>
    <row r="79871" spans="1:11" ht="15.75" x14ac:dyDescent="0.3">
      <c r="A79871">
        <v>2025</v>
      </c>
      <c r="B79871" t="s">
        <v>70</v>
      </c>
      <c r="C79871" t="s">
        <v>42</v>
      </c>
      <c r="D79871" t="s">
        <v>86</v>
      </c>
      <c r="E79871" t="s">
        <v>62</v>
      </c>
      <c r="F79871" t="s">
        <v>53</v>
      </c>
      <c r="G79871" t="s">
        <v>57</v>
      </c>
      <c r="H79871" t="s">
        <v>57</v>
      </c>
      <c r="I79871" t="s">
        <v>48</v>
      </c>
      <c r="J79871" t="s">
        <v>18</v>
      </c>
      <c r="K79871">
        <v>9231</v>
      </c>
    </row>
    <row r="79872" spans="1:11" ht="15.75" x14ac:dyDescent="0.3">
      <c r="A79872">
        <v>2025</v>
      </c>
      <c r="B79872" t="s">
        <v>70</v>
      </c>
      <c r="C79872" t="s">
        <v>42</v>
      </c>
      <c r="D79872" t="s">
        <v>86</v>
      </c>
      <c r="E79872" t="s">
        <v>62</v>
      </c>
      <c r="F79872" t="s">
        <v>53</v>
      </c>
      <c r="G79872" t="s">
        <v>57</v>
      </c>
      <c r="H79872" t="s">
        <v>57</v>
      </c>
      <c r="I79872" t="s">
        <v>49</v>
      </c>
      <c r="J79872" t="s">
        <v>33</v>
      </c>
      <c r="K79872">
        <v>2585</v>
      </c>
    </row>
    <row r="79873" spans="1:11" ht="15.75" x14ac:dyDescent="0.3">
      <c r="A79873">
        <v>2025</v>
      </c>
      <c r="B79873" t="s">
        <v>70</v>
      </c>
      <c r="C79873" t="s">
        <v>42</v>
      </c>
      <c r="D79873" t="s">
        <v>86</v>
      </c>
      <c r="E79873" t="s">
        <v>62</v>
      </c>
      <c r="F79873" t="s">
        <v>53</v>
      </c>
      <c r="G79873" t="s">
        <v>57</v>
      </c>
      <c r="H79873" t="s">
        <v>57</v>
      </c>
      <c r="I79873" t="s">
        <v>49</v>
      </c>
      <c r="J79873" t="s">
        <v>21</v>
      </c>
      <c r="K79873">
        <v>2477</v>
      </c>
    </row>
    <row r="79874" spans="1:11" ht="15.75" x14ac:dyDescent="0.3">
      <c r="A79874">
        <v>2025</v>
      </c>
      <c r="B79874" t="s">
        <v>70</v>
      </c>
      <c r="C79874" t="s">
        <v>42</v>
      </c>
      <c r="D79874" t="s">
        <v>86</v>
      </c>
      <c r="E79874" t="s">
        <v>62</v>
      </c>
      <c r="F79874" t="s">
        <v>53</v>
      </c>
      <c r="G79874" t="s">
        <v>57</v>
      </c>
      <c r="H79874" t="s">
        <v>57</v>
      </c>
      <c r="I79874" t="s">
        <v>49</v>
      </c>
      <c r="J79874" t="s">
        <v>22</v>
      </c>
      <c r="K79874">
        <v>1735</v>
      </c>
    </row>
    <row r="79875" spans="1:11" ht="15.75" x14ac:dyDescent="0.3">
      <c r="A79875">
        <v>2025</v>
      </c>
      <c r="B79875" t="s">
        <v>70</v>
      </c>
      <c r="C79875" t="s">
        <v>42</v>
      </c>
      <c r="D79875" t="s">
        <v>86</v>
      </c>
      <c r="E79875" t="s">
        <v>62</v>
      </c>
      <c r="F79875" t="s">
        <v>53</v>
      </c>
      <c r="G79875" t="s">
        <v>57</v>
      </c>
      <c r="H79875" t="s">
        <v>57</v>
      </c>
      <c r="I79875" t="s">
        <v>49</v>
      </c>
      <c r="J79875" t="s">
        <v>12</v>
      </c>
      <c r="K79875">
        <v>27178.240000000002</v>
      </c>
    </row>
    <row r="79876" spans="1:11" ht="15.75" x14ac:dyDescent="0.3">
      <c r="A79876">
        <v>2025</v>
      </c>
      <c r="B79876" t="s">
        <v>70</v>
      </c>
      <c r="C79876" t="s">
        <v>42</v>
      </c>
      <c r="D79876" t="s">
        <v>86</v>
      </c>
      <c r="E79876" t="s">
        <v>62</v>
      </c>
      <c r="F79876" t="s">
        <v>53</v>
      </c>
      <c r="G79876" t="s">
        <v>57</v>
      </c>
      <c r="H79876" t="s">
        <v>57</v>
      </c>
      <c r="I79876" t="s">
        <v>49</v>
      </c>
      <c r="J79876" t="s">
        <v>29</v>
      </c>
      <c r="K79876">
        <v>13890</v>
      </c>
    </row>
    <row r="79877" spans="1:11" ht="15.75" x14ac:dyDescent="0.3">
      <c r="A79877">
        <v>2025</v>
      </c>
      <c r="B79877" t="s">
        <v>70</v>
      </c>
      <c r="C79877" t="s">
        <v>42</v>
      </c>
      <c r="D79877" t="s">
        <v>86</v>
      </c>
      <c r="E79877" t="s">
        <v>62</v>
      </c>
      <c r="F79877" t="s">
        <v>53</v>
      </c>
      <c r="G79877" t="s">
        <v>57</v>
      </c>
      <c r="H79877" t="s">
        <v>57</v>
      </c>
      <c r="I79877" t="s">
        <v>49</v>
      </c>
      <c r="J79877" t="s">
        <v>30</v>
      </c>
      <c r="K79877">
        <v>2470</v>
      </c>
    </row>
    <row r="79878" spans="1:11" ht="15.75" x14ac:dyDescent="0.3">
      <c r="A79878">
        <v>2025</v>
      </c>
      <c r="B79878" t="s">
        <v>70</v>
      </c>
      <c r="C79878" t="s">
        <v>42</v>
      </c>
      <c r="D79878" t="s">
        <v>86</v>
      </c>
      <c r="E79878" t="s">
        <v>62</v>
      </c>
      <c r="F79878" t="s">
        <v>53</v>
      </c>
      <c r="G79878" t="s">
        <v>57</v>
      </c>
      <c r="H79878" t="s">
        <v>57</v>
      </c>
      <c r="I79878" t="s">
        <v>49</v>
      </c>
      <c r="J79878" t="s">
        <v>32</v>
      </c>
      <c r="K79878">
        <v>10873.7</v>
      </c>
    </row>
    <row r="79879" spans="1:11" ht="15.75" x14ac:dyDescent="0.3">
      <c r="A79879">
        <v>2025</v>
      </c>
      <c r="B79879" t="s">
        <v>70</v>
      </c>
      <c r="C79879" t="s">
        <v>42</v>
      </c>
      <c r="D79879" t="s">
        <v>86</v>
      </c>
      <c r="E79879" t="s">
        <v>62</v>
      </c>
      <c r="F79879" t="s">
        <v>53</v>
      </c>
      <c r="G79879" t="s">
        <v>57</v>
      </c>
      <c r="H79879" t="s">
        <v>57</v>
      </c>
      <c r="I79879" t="s">
        <v>50</v>
      </c>
      <c r="J79879" t="s">
        <v>24</v>
      </c>
      <c r="K79879">
        <v>13598.5</v>
      </c>
    </row>
    <row r="79880" spans="1:11" ht="15.75" x14ac:dyDescent="0.3">
      <c r="A79880">
        <v>2025</v>
      </c>
      <c r="B79880" t="s">
        <v>70</v>
      </c>
      <c r="C79880" t="s">
        <v>42</v>
      </c>
      <c r="D79880" t="s">
        <v>86</v>
      </c>
      <c r="E79880" t="s">
        <v>62</v>
      </c>
      <c r="F79880" t="s">
        <v>53</v>
      </c>
      <c r="G79880" t="s">
        <v>57</v>
      </c>
      <c r="H79880" t="s">
        <v>57</v>
      </c>
      <c r="I79880" t="s">
        <v>50</v>
      </c>
      <c r="J79880" t="s">
        <v>10</v>
      </c>
      <c r="K79880">
        <v>79135.399999999994</v>
      </c>
    </row>
    <row r="79881" spans="1:11" ht="15.75" x14ac:dyDescent="0.3">
      <c r="A79881">
        <v>2025</v>
      </c>
      <c r="B79881" t="s">
        <v>70</v>
      </c>
      <c r="C79881" t="s">
        <v>42</v>
      </c>
      <c r="D79881" t="s">
        <v>86</v>
      </c>
      <c r="E79881" t="s">
        <v>62</v>
      </c>
      <c r="F79881" t="s">
        <v>53</v>
      </c>
      <c r="G79881" t="s">
        <v>57</v>
      </c>
      <c r="H79881" t="s">
        <v>57</v>
      </c>
      <c r="I79881" t="s">
        <v>50</v>
      </c>
      <c r="J79881" t="s">
        <v>16</v>
      </c>
      <c r="K79881">
        <v>23619.75</v>
      </c>
    </row>
    <row r="79882" spans="1:11" ht="15.75" x14ac:dyDescent="0.3">
      <c r="A79882">
        <v>2025</v>
      </c>
      <c r="B79882" t="s">
        <v>70</v>
      </c>
      <c r="C79882" t="s">
        <v>42</v>
      </c>
      <c r="D79882" t="s">
        <v>86</v>
      </c>
      <c r="E79882" t="s">
        <v>62</v>
      </c>
      <c r="F79882" t="s">
        <v>53</v>
      </c>
      <c r="G79882" t="s">
        <v>57</v>
      </c>
      <c r="H79882" t="s">
        <v>57</v>
      </c>
      <c r="I79882" t="s">
        <v>50</v>
      </c>
      <c r="J79882" t="s">
        <v>19</v>
      </c>
      <c r="K79882">
        <v>122410.11</v>
      </c>
    </row>
    <row r="79883" spans="1:11" ht="15.75" x14ac:dyDescent="0.3">
      <c r="A79883">
        <v>2025</v>
      </c>
      <c r="B79883" t="s">
        <v>70</v>
      </c>
      <c r="C79883" t="s">
        <v>42</v>
      </c>
      <c r="D79883" t="s">
        <v>86</v>
      </c>
      <c r="E79883" t="s">
        <v>62</v>
      </c>
      <c r="F79883" t="s">
        <v>53</v>
      </c>
      <c r="G79883" t="s">
        <v>57</v>
      </c>
      <c r="H79883" t="s">
        <v>57</v>
      </c>
      <c r="I79883" t="s">
        <v>51</v>
      </c>
      <c r="J79883" t="s">
        <v>15</v>
      </c>
      <c r="K79883">
        <v>50436.4</v>
      </c>
    </row>
    <row r="79884" spans="1:11" ht="15.75" x14ac:dyDescent="0.3">
      <c r="A79884">
        <v>2025</v>
      </c>
      <c r="B79884" t="s">
        <v>70</v>
      </c>
      <c r="C79884" t="s">
        <v>42</v>
      </c>
      <c r="D79884" t="s">
        <v>86</v>
      </c>
      <c r="E79884" t="s">
        <v>62</v>
      </c>
      <c r="F79884" t="s">
        <v>53</v>
      </c>
      <c r="G79884" t="s">
        <v>57</v>
      </c>
      <c r="H79884" t="s">
        <v>57</v>
      </c>
      <c r="I79884" t="s">
        <v>51</v>
      </c>
      <c r="J79884" t="s">
        <v>31</v>
      </c>
      <c r="K79884">
        <v>45374.87</v>
      </c>
    </row>
    <row r="79885" spans="1:11" ht="15.75" x14ac:dyDescent="0.3">
      <c r="A79885">
        <v>2025</v>
      </c>
      <c r="B79885" t="s">
        <v>70</v>
      </c>
      <c r="C79885" t="s">
        <v>42</v>
      </c>
      <c r="D79885" t="s">
        <v>86</v>
      </c>
      <c r="E79885" t="s">
        <v>62</v>
      </c>
      <c r="F79885" t="s">
        <v>53</v>
      </c>
      <c r="G79885" t="s">
        <v>57</v>
      </c>
      <c r="H79885" t="s">
        <v>57</v>
      </c>
      <c r="I79885" t="s">
        <v>51</v>
      </c>
      <c r="J79885" t="s">
        <v>17</v>
      </c>
      <c r="K79885">
        <v>30327.7</v>
      </c>
    </row>
    <row r="79886" spans="1:11" ht="15.75" x14ac:dyDescent="0.3">
      <c r="A79886">
        <v>2025</v>
      </c>
      <c r="B79886" t="s">
        <v>70</v>
      </c>
      <c r="C79886" t="s">
        <v>42</v>
      </c>
      <c r="D79886" t="s">
        <v>86</v>
      </c>
      <c r="E79886" t="s">
        <v>62</v>
      </c>
      <c r="F79886" t="s">
        <v>63</v>
      </c>
      <c r="G79886" t="s">
        <v>63</v>
      </c>
      <c r="H79886" t="s">
        <v>63</v>
      </c>
      <c r="I79886" t="s">
        <v>47</v>
      </c>
      <c r="J79886" t="s">
        <v>26</v>
      </c>
      <c r="K79886">
        <v>118.54908</v>
      </c>
    </row>
    <row r="79887" spans="1:11" ht="15.75" x14ac:dyDescent="0.3">
      <c r="A79887">
        <v>2025</v>
      </c>
      <c r="B79887" t="s">
        <v>70</v>
      </c>
      <c r="C79887" t="s">
        <v>42</v>
      </c>
      <c r="D79887" t="s">
        <v>86</v>
      </c>
      <c r="E79887" t="s">
        <v>62</v>
      </c>
      <c r="F79887" t="s">
        <v>63</v>
      </c>
      <c r="G79887" t="s">
        <v>63</v>
      </c>
      <c r="H79887" t="s">
        <v>63</v>
      </c>
      <c r="I79887" t="s">
        <v>48</v>
      </c>
      <c r="J79887" t="s">
        <v>20</v>
      </c>
      <c r="K79887">
        <v>52.826000000000001</v>
      </c>
    </row>
    <row r="79888" spans="1:11" ht="15.75" x14ac:dyDescent="0.3">
      <c r="A79888">
        <v>2025</v>
      </c>
      <c r="B79888" t="s">
        <v>70</v>
      </c>
      <c r="C79888" t="s">
        <v>42</v>
      </c>
      <c r="D79888" t="s">
        <v>86</v>
      </c>
      <c r="E79888" t="s">
        <v>62</v>
      </c>
      <c r="F79888" t="s">
        <v>63</v>
      </c>
      <c r="G79888" t="s">
        <v>63</v>
      </c>
      <c r="H79888" t="s">
        <v>63</v>
      </c>
      <c r="I79888" t="s">
        <v>48</v>
      </c>
      <c r="J79888" t="s">
        <v>7</v>
      </c>
      <c r="K79888">
        <v>689.59</v>
      </c>
    </row>
    <row r="79889" spans="1:11" ht="15.75" x14ac:dyDescent="0.3">
      <c r="A79889">
        <v>2025</v>
      </c>
      <c r="B79889" t="s">
        <v>70</v>
      </c>
      <c r="C79889" t="s">
        <v>42</v>
      </c>
      <c r="D79889" t="s">
        <v>86</v>
      </c>
      <c r="E79889" t="s">
        <v>62</v>
      </c>
      <c r="F79889" t="s">
        <v>63</v>
      </c>
      <c r="G79889" t="s">
        <v>63</v>
      </c>
      <c r="H79889" t="s">
        <v>63</v>
      </c>
      <c r="I79889" t="s">
        <v>48</v>
      </c>
      <c r="J79889" t="s">
        <v>8</v>
      </c>
      <c r="K79889">
        <v>303.03196000000003</v>
      </c>
    </row>
    <row r="79890" spans="1:11" ht="15.75" x14ac:dyDescent="0.3">
      <c r="A79890">
        <v>2025</v>
      </c>
      <c r="B79890" t="s">
        <v>70</v>
      </c>
      <c r="C79890" t="s">
        <v>42</v>
      </c>
      <c r="D79890" t="s">
        <v>86</v>
      </c>
      <c r="E79890" t="s">
        <v>62</v>
      </c>
      <c r="F79890" t="s">
        <v>63</v>
      </c>
      <c r="G79890" t="s">
        <v>63</v>
      </c>
      <c r="H79890" t="s">
        <v>63</v>
      </c>
      <c r="I79890" t="s">
        <v>48</v>
      </c>
      <c r="J79890" t="s">
        <v>27</v>
      </c>
      <c r="K79890">
        <v>158.29329999999999</v>
      </c>
    </row>
    <row r="79891" spans="1:11" ht="15.75" x14ac:dyDescent="0.3">
      <c r="A79891">
        <v>2025</v>
      </c>
      <c r="B79891" t="s">
        <v>70</v>
      </c>
      <c r="C79891" t="s">
        <v>42</v>
      </c>
      <c r="D79891" t="s">
        <v>86</v>
      </c>
      <c r="E79891" t="s">
        <v>62</v>
      </c>
      <c r="F79891" t="s">
        <v>63</v>
      </c>
      <c r="G79891" t="s">
        <v>63</v>
      </c>
      <c r="H79891" t="s">
        <v>63</v>
      </c>
      <c r="I79891" t="s">
        <v>48</v>
      </c>
      <c r="J79891" t="s">
        <v>13</v>
      </c>
      <c r="K79891">
        <v>295.47357</v>
      </c>
    </row>
    <row r="79892" spans="1:11" ht="15.75" x14ac:dyDescent="0.3">
      <c r="A79892">
        <v>2025</v>
      </c>
      <c r="B79892" t="s">
        <v>70</v>
      </c>
      <c r="C79892" t="s">
        <v>42</v>
      </c>
      <c r="D79892" t="s">
        <v>86</v>
      </c>
      <c r="E79892" t="s">
        <v>62</v>
      </c>
      <c r="F79892" t="s">
        <v>63</v>
      </c>
      <c r="G79892" t="s">
        <v>63</v>
      </c>
      <c r="H79892" t="s">
        <v>63</v>
      </c>
      <c r="I79892" t="s">
        <v>48</v>
      </c>
      <c r="J79892" t="s">
        <v>28</v>
      </c>
      <c r="K79892">
        <v>820.48500000000001</v>
      </c>
    </row>
    <row r="79893" spans="1:11" ht="15.75" x14ac:dyDescent="0.3">
      <c r="A79893">
        <v>2025</v>
      </c>
      <c r="B79893" t="s">
        <v>70</v>
      </c>
      <c r="C79893" t="s">
        <v>42</v>
      </c>
      <c r="D79893" t="s">
        <v>86</v>
      </c>
      <c r="E79893" t="s">
        <v>62</v>
      </c>
      <c r="F79893" t="s">
        <v>63</v>
      </c>
      <c r="G79893" t="s">
        <v>63</v>
      </c>
      <c r="H79893" t="s">
        <v>63</v>
      </c>
      <c r="I79893" t="s">
        <v>50</v>
      </c>
      <c r="J79893" t="s">
        <v>16</v>
      </c>
      <c r="K79893">
        <v>3857.8609999999999</v>
      </c>
    </row>
    <row r="79894" spans="1:11" ht="15.75" x14ac:dyDescent="0.3">
      <c r="A79894">
        <v>2025</v>
      </c>
      <c r="B79894" t="s">
        <v>70</v>
      </c>
      <c r="C79894" t="s">
        <v>42</v>
      </c>
      <c r="D79894" t="s">
        <v>86</v>
      </c>
      <c r="E79894" t="s">
        <v>62</v>
      </c>
      <c r="F79894" t="s">
        <v>63</v>
      </c>
      <c r="G79894" t="s">
        <v>63</v>
      </c>
      <c r="H79894" t="s">
        <v>63</v>
      </c>
      <c r="I79894" t="s">
        <v>50</v>
      </c>
      <c r="J79894" t="s">
        <v>19</v>
      </c>
      <c r="K79894">
        <v>465.43662999999998</v>
      </c>
    </row>
    <row r="79895" spans="1:11" ht="15.75" x14ac:dyDescent="0.3">
      <c r="A79895">
        <v>2025</v>
      </c>
      <c r="B79895" t="s">
        <v>70</v>
      </c>
      <c r="C79895" t="s">
        <v>42</v>
      </c>
      <c r="D79895" t="s">
        <v>86</v>
      </c>
      <c r="E79895" t="s">
        <v>62</v>
      </c>
      <c r="F79895" t="s">
        <v>63</v>
      </c>
      <c r="G79895" t="s">
        <v>63</v>
      </c>
      <c r="H79895" t="s">
        <v>63</v>
      </c>
      <c r="I79895" t="s">
        <v>51</v>
      </c>
      <c r="J79895" t="s">
        <v>31</v>
      </c>
      <c r="K79895">
        <v>310.84199999999998</v>
      </c>
    </row>
    <row r="79896" spans="1:11" ht="15.75" x14ac:dyDescent="0.3">
      <c r="A79896">
        <v>2025</v>
      </c>
      <c r="B79896" t="s">
        <v>70</v>
      </c>
      <c r="C79896" t="s">
        <v>42</v>
      </c>
      <c r="D79896" t="s">
        <v>86</v>
      </c>
      <c r="E79896" t="s">
        <v>62</v>
      </c>
      <c r="F79896" t="s">
        <v>63</v>
      </c>
      <c r="G79896" t="s">
        <v>63</v>
      </c>
      <c r="H79896" t="s">
        <v>63</v>
      </c>
      <c r="I79896" t="s">
        <v>51</v>
      </c>
      <c r="J79896" t="s">
        <v>17</v>
      </c>
      <c r="K79896">
        <v>38.789000000000001</v>
      </c>
    </row>
    <row r="79897" spans="1:11" ht="15.75" x14ac:dyDescent="0.3">
      <c r="A79897">
        <v>2025</v>
      </c>
      <c r="B79897" t="s">
        <v>70</v>
      </c>
      <c r="C79897" t="s">
        <v>42</v>
      </c>
      <c r="D79897" t="s">
        <v>86</v>
      </c>
      <c r="E79897" t="s">
        <v>64</v>
      </c>
      <c r="F79897" t="s">
        <v>53</v>
      </c>
      <c r="G79897" t="s">
        <v>54</v>
      </c>
      <c r="H79897" t="s">
        <v>54</v>
      </c>
      <c r="I79897" t="s">
        <v>49</v>
      </c>
      <c r="J79897" t="s">
        <v>12</v>
      </c>
      <c r="K79897">
        <v>10</v>
      </c>
    </row>
    <row r="79898" spans="1:11" ht="15.75" x14ac:dyDescent="0.3">
      <c r="A79898">
        <v>2025</v>
      </c>
      <c r="B79898" t="s">
        <v>70</v>
      </c>
      <c r="C79898" t="s">
        <v>42</v>
      </c>
      <c r="D79898" t="s">
        <v>86</v>
      </c>
      <c r="E79898" t="s">
        <v>64</v>
      </c>
      <c r="F79898" t="s">
        <v>53</v>
      </c>
      <c r="G79898" t="s">
        <v>55</v>
      </c>
      <c r="H79898" t="s">
        <v>56</v>
      </c>
      <c r="I79898" t="s">
        <v>48</v>
      </c>
      <c r="J79898" t="s">
        <v>8</v>
      </c>
      <c r="K79898">
        <v>60</v>
      </c>
    </row>
    <row r="79899" spans="1:11" ht="15.75" x14ac:dyDescent="0.3">
      <c r="A79899">
        <v>2025</v>
      </c>
      <c r="B79899" t="s">
        <v>70</v>
      </c>
      <c r="C79899" t="s">
        <v>42</v>
      </c>
      <c r="D79899" t="s">
        <v>86</v>
      </c>
      <c r="E79899" t="s">
        <v>64</v>
      </c>
      <c r="F79899" t="s">
        <v>53</v>
      </c>
      <c r="G79899" t="s">
        <v>55</v>
      </c>
      <c r="H79899" t="s">
        <v>56</v>
      </c>
      <c r="I79899" t="s">
        <v>49</v>
      </c>
      <c r="J79899" t="s">
        <v>21</v>
      </c>
      <c r="K79899">
        <v>182</v>
      </c>
    </row>
    <row r="79900" spans="1:11" ht="15.75" x14ac:dyDescent="0.3">
      <c r="A79900">
        <v>2025</v>
      </c>
      <c r="B79900" t="s">
        <v>70</v>
      </c>
      <c r="C79900" t="s">
        <v>42</v>
      </c>
      <c r="D79900" t="s">
        <v>86</v>
      </c>
      <c r="E79900" t="s">
        <v>64</v>
      </c>
      <c r="F79900" t="s">
        <v>53</v>
      </c>
      <c r="G79900" t="s">
        <v>55</v>
      </c>
      <c r="H79900" t="s">
        <v>56</v>
      </c>
      <c r="I79900" t="s">
        <v>49</v>
      </c>
      <c r="J79900" t="s">
        <v>12</v>
      </c>
      <c r="K79900">
        <v>15</v>
      </c>
    </row>
    <row r="79901" spans="1:11" ht="15.75" x14ac:dyDescent="0.3">
      <c r="A79901">
        <v>2025</v>
      </c>
      <c r="B79901" t="s">
        <v>70</v>
      </c>
      <c r="C79901" t="s">
        <v>42</v>
      </c>
      <c r="D79901" t="s">
        <v>86</v>
      </c>
      <c r="E79901" t="s">
        <v>64</v>
      </c>
      <c r="F79901" t="s">
        <v>53</v>
      </c>
      <c r="G79901" t="s">
        <v>55</v>
      </c>
      <c r="H79901" t="s">
        <v>56</v>
      </c>
      <c r="I79901" t="s">
        <v>50</v>
      </c>
      <c r="J79901" t="s">
        <v>24</v>
      </c>
      <c r="K79901">
        <v>21</v>
      </c>
    </row>
    <row r="79902" spans="1:11" ht="15.75" x14ac:dyDescent="0.3">
      <c r="A79902">
        <v>2025</v>
      </c>
      <c r="B79902" t="s">
        <v>70</v>
      </c>
      <c r="C79902" t="s">
        <v>42</v>
      </c>
      <c r="D79902" t="s">
        <v>86</v>
      </c>
      <c r="E79902" t="s">
        <v>64</v>
      </c>
      <c r="F79902" t="s">
        <v>53</v>
      </c>
      <c r="G79902" t="s">
        <v>57</v>
      </c>
      <c r="H79902" t="s">
        <v>57</v>
      </c>
      <c r="I79902" t="s">
        <v>47</v>
      </c>
      <c r="J79902" t="s">
        <v>23</v>
      </c>
      <c r="K79902">
        <v>455</v>
      </c>
    </row>
    <row r="79903" spans="1:11" ht="15.75" x14ac:dyDescent="0.3">
      <c r="A79903">
        <v>2025</v>
      </c>
      <c r="B79903" t="s">
        <v>70</v>
      </c>
      <c r="C79903" t="s">
        <v>42</v>
      </c>
      <c r="D79903" t="s">
        <v>86</v>
      </c>
      <c r="E79903" t="s">
        <v>64</v>
      </c>
      <c r="F79903" t="s">
        <v>53</v>
      </c>
      <c r="G79903" t="s">
        <v>57</v>
      </c>
      <c r="H79903" t="s">
        <v>57</v>
      </c>
      <c r="I79903" t="s">
        <v>47</v>
      </c>
      <c r="J79903" t="s">
        <v>9</v>
      </c>
      <c r="K79903">
        <v>10183</v>
      </c>
    </row>
    <row r="79904" spans="1:11" ht="15.75" x14ac:dyDescent="0.3">
      <c r="A79904">
        <v>2025</v>
      </c>
      <c r="B79904" t="s">
        <v>70</v>
      </c>
      <c r="C79904" t="s">
        <v>42</v>
      </c>
      <c r="D79904" t="s">
        <v>86</v>
      </c>
      <c r="E79904" t="s">
        <v>64</v>
      </c>
      <c r="F79904" t="s">
        <v>53</v>
      </c>
      <c r="G79904" t="s">
        <v>57</v>
      </c>
      <c r="H79904" t="s">
        <v>57</v>
      </c>
      <c r="I79904" t="s">
        <v>47</v>
      </c>
      <c r="J79904" t="s">
        <v>26</v>
      </c>
      <c r="K79904">
        <v>6672</v>
      </c>
    </row>
    <row r="79905" spans="1:11" ht="15.75" x14ac:dyDescent="0.3">
      <c r="A79905">
        <v>2025</v>
      </c>
      <c r="B79905" t="s">
        <v>70</v>
      </c>
      <c r="C79905" t="s">
        <v>42</v>
      </c>
      <c r="D79905" t="s">
        <v>86</v>
      </c>
      <c r="E79905" t="s">
        <v>64</v>
      </c>
      <c r="F79905" t="s">
        <v>53</v>
      </c>
      <c r="G79905" t="s">
        <v>57</v>
      </c>
      <c r="H79905" t="s">
        <v>57</v>
      </c>
      <c r="I79905" t="s">
        <v>47</v>
      </c>
      <c r="J79905" t="s">
        <v>11</v>
      </c>
      <c r="K79905">
        <v>28458</v>
      </c>
    </row>
    <row r="79906" spans="1:11" ht="15.75" x14ac:dyDescent="0.3">
      <c r="A79906">
        <v>2025</v>
      </c>
      <c r="B79906" t="s">
        <v>70</v>
      </c>
      <c r="C79906" t="s">
        <v>42</v>
      </c>
      <c r="D79906" t="s">
        <v>86</v>
      </c>
      <c r="E79906" t="s">
        <v>64</v>
      </c>
      <c r="F79906" t="s">
        <v>53</v>
      </c>
      <c r="G79906" t="s">
        <v>57</v>
      </c>
      <c r="H79906" t="s">
        <v>57</v>
      </c>
      <c r="I79906" t="s">
        <v>48</v>
      </c>
      <c r="J79906" t="s">
        <v>20</v>
      </c>
      <c r="K79906">
        <v>728</v>
      </c>
    </row>
    <row r="79907" spans="1:11" ht="15.75" x14ac:dyDescent="0.3">
      <c r="A79907">
        <v>2025</v>
      </c>
      <c r="B79907" t="s">
        <v>70</v>
      </c>
      <c r="C79907" t="s">
        <v>42</v>
      </c>
      <c r="D79907" t="s">
        <v>86</v>
      </c>
      <c r="E79907" t="s">
        <v>64</v>
      </c>
      <c r="F79907" t="s">
        <v>53</v>
      </c>
      <c r="G79907" t="s">
        <v>57</v>
      </c>
      <c r="H79907" t="s">
        <v>57</v>
      </c>
      <c r="I79907" t="s">
        <v>48</v>
      </c>
      <c r="J79907" t="s">
        <v>7</v>
      </c>
      <c r="K79907">
        <v>7006</v>
      </c>
    </row>
    <row r="79908" spans="1:11" ht="15.75" x14ac:dyDescent="0.3">
      <c r="A79908">
        <v>2025</v>
      </c>
      <c r="B79908" t="s">
        <v>70</v>
      </c>
      <c r="C79908" t="s">
        <v>42</v>
      </c>
      <c r="D79908" t="s">
        <v>86</v>
      </c>
      <c r="E79908" t="s">
        <v>64</v>
      </c>
      <c r="F79908" t="s">
        <v>53</v>
      </c>
      <c r="G79908" t="s">
        <v>57</v>
      </c>
      <c r="H79908" t="s">
        <v>57</v>
      </c>
      <c r="I79908" t="s">
        <v>48</v>
      </c>
      <c r="J79908" t="s">
        <v>8</v>
      </c>
      <c r="K79908">
        <v>7068</v>
      </c>
    </row>
    <row r="79909" spans="1:11" ht="15.75" x14ac:dyDescent="0.3">
      <c r="A79909">
        <v>2025</v>
      </c>
      <c r="B79909" t="s">
        <v>70</v>
      </c>
      <c r="C79909" t="s">
        <v>42</v>
      </c>
      <c r="D79909" t="s">
        <v>86</v>
      </c>
      <c r="E79909" t="s">
        <v>64</v>
      </c>
      <c r="F79909" t="s">
        <v>53</v>
      </c>
      <c r="G79909" t="s">
        <v>57</v>
      </c>
      <c r="H79909" t="s">
        <v>57</v>
      </c>
      <c r="I79909" t="s">
        <v>48</v>
      </c>
      <c r="J79909" t="s">
        <v>25</v>
      </c>
      <c r="K79909">
        <v>1053</v>
      </c>
    </row>
    <row r="79910" spans="1:11" ht="15.75" x14ac:dyDescent="0.3">
      <c r="A79910">
        <v>2025</v>
      </c>
      <c r="B79910" t="s">
        <v>70</v>
      </c>
      <c r="C79910" t="s">
        <v>42</v>
      </c>
      <c r="D79910" t="s">
        <v>86</v>
      </c>
      <c r="E79910" t="s">
        <v>64</v>
      </c>
      <c r="F79910" t="s">
        <v>53</v>
      </c>
      <c r="G79910" t="s">
        <v>57</v>
      </c>
      <c r="H79910" t="s">
        <v>57</v>
      </c>
      <c r="I79910" t="s">
        <v>48</v>
      </c>
      <c r="J79910" t="s">
        <v>27</v>
      </c>
      <c r="K79910">
        <v>60</v>
      </c>
    </row>
    <row r="79911" spans="1:11" ht="15.75" x14ac:dyDescent="0.3">
      <c r="A79911">
        <v>2025</v>
      </c>
      <c r="B79911" t="s">
        <v>70</v>
      </c>
      <c r="C79911" t="s">
        <v>42</v>
      </c>
      <c r="D79911" t="s">
        <v>86</v>
      </c>
      <c r="E79911" t="s">
        <v>64</v>
      </c>
      <c r="F79911" t="s">
        <v>53</v>
      </c>
      <c r="G79911" t="s">
        <v>57</v>
      </c>
      <c r="H79911" t="s">
        <v>57</v>
      </c>
      <c r="I79911" t="s">
        <v>48</v>
      </c>
      <c r="J79911" t="s">
        <v>13</v>
      </c>
      <c r="K79911">
        <v>1610</v>
      </c>
    </row>
    <row r="79912" spans="1:11" ht="15.75" x14ac:dyDescent="0.3">
      <c r="A79912">
        <v>2025</v>
      </c>
      <c r="B79912" t="s">
        <v>70</v>
      </c>
      <c r="C79912" t="s">
        <v>42</v>
      </c>
      <c r="D79912" t="s">
        <v>86</v>
      </c>
      <c r="E79912" t="s">
        <v>64</v>
      </c>
      <c r="F79912" t="s">
        <v>53</v>
      </c>
      <c r="G79912" t="s">
        <v>57</v>
      </c>
      <c r="H79912" t="s">
        <v>57</v>
      </c>
      <c r="I79912" t="s">
        <v>48</v>
      </c>
      <c r="J79912" t="s">
        <v>14</v>
      </c>
      <c r="K79912">
        <v>3190</v>
      </c>
    </row>
    <row r="79913" spans="1:11" ht="15.75" x14ac:dyDescent="0.3">
      <c r="A79913">
        <v>2025</v>
      </c>
      <c r="B79913" t="s">
        <v>70</v>
      </c>
      <c r="C79913" t="s">
        <v>42</v>
      </c>
      <c r="D79913" t="s">
        <v>86</v>
      </c>
      <c r="E79913" t="s">
        <v>64</v>
      </c>
      <c r="F79913" t="s">
        <v>53</v>
      </c>
      <c r="G79913" t="s">
        <v>57</v>
      </c>
      <c r="H79913" t="s">
        <v>57</v>
      </c>
      <c r="I79913" t="s">
        <v>48</v>
      </c>
      <c r="J79913" t="s">
        <v>28</v>
      </c>
      <c r="K79913">
        <v>1088</v>
      </c>
    </row>
    <row r="79914" spans="1:11" ht="15.75" x14ac:dyDescent="0.3">
      <c r="A79914">
        <v>2025</v>
      </c>
      <c r="B79914" t="s">
        <v>70</v>
      </c>
      <c r="C79914" t="s">
        <v>42</v>
      </c>
      <c r="D79914" t="s">
        <v>86</v>
      </c>
      <c r="E79914" t="s">
        <v>64</v>
      </c>
      <c r="F79914" t="s">
        <v>53</v>
      </c>
      <c r="G79914" t="s">
        <v>57</v>
      </c>
      <c r="H79914" t="s">
        <v>57</v>
      </c>
      <c r="I79914" t="s">
        <v>48</v>
      </c>
      <c r="J79914" t="s">
        <v>18</v>
      </c>
      <c r="K79914">
        <v>598</v>
      </c>
    </row>
    <row r="79915" spans="1:11" ht="15.75" x14ac:dyDescent="0.3">
      <c r="A79915">
        <v>2025</v>
      </c>
      <c r="B79915" t="s">
        <v>70</v>
      </c>
      <c r="C79915" t="s">
        <v>42</v>
      </c>
      <c r="D79915" t="s">
        <v>86</v>
      </c>
      <c r="E79915" t="s">
        <v>64</v>
      </c>
      <c r="F79915" t="s">
        <v>53</v>
      </c>
      <c r="G79915" t="s">
        <v>57</v>
      </c>
      <c r="H79915" t="s">
        <v>57</v>
      </c>
      <c r="I79915" t="s">
        <v>49</v>
      </c>
      <c r="J79915" t="s">
        <v>21</v>
      </c>
      <c r="K79915">
        <v>558</v>
      </c>
    </row>
    <row r="79916" spans="1:11" ht="15.75" x14ac:dyDescent="0.3">
      <c r="A79916">
        <v>2025</v>
      </c>
      <c r="B79916" t="s">
        <v>70</v>
      </c>
      <c r="C79916" t="s">
        <v>42</v>
      </c>
      <c r="D79916" t="s">
        <v>86</v>
      </c>
      <c r="E79916" t="s">
        <v>64</v>
      </c>
      <c r="F79916" t="s">
        <v>53</v>
      </c>
      <c r="G79916" t="s">
        <v>57</v>
      </c>
      <c r="H79916" t="s">
        <v>57</v>
      </c>
      <c r="I79916" t="s">
        <v>49</v>
      </c>
      <c r="J79916" t="s">
        <v>12</v>
      </c>
      <c r="K79916">
        <v>4405.5</v>
      </c>
    </row>
    <row r="79917" spans="1:11" ht="15.75" x14ac:dyDescent="0.3">
      <c r="A79917">
        <v>2025</v>
      </c>
      <c r="B79917" t="s">
        <v>70</v>
      </c>
      <c r="C79917" t="s">
        <v>42</v>
      </c>
      <c r="D79917" t="s">
        <v>86</v>
      </c>
      <c r="E79917" t="s">
        <v>64</v>
      </c>
      <c r="F79917" t="s">
        <v>53</v>
      </c>
      <c r="G79917" t="s">
        <v>57</v>
      </c>
      <c r="H79917" t="s">
        <v>57</v>
      </c>
      <c r="I79917" t="s">
        <v>49</v>
      </c>
      <c r="J79917" t="s">
        <v>29</v>
      </c>
      <c r="K79917">
        <v>2859</v>
      </c>
    </row>
    <row r="79918" spans="1:11" ht="15.75" x14ac:dyDescent="0.3">
      <c r="A79918">
        <v>2025</v>
      </c>
      <c r="B79918" t="s">
        <v>70</v>
      </c>
      <c r="C79918" t="s">
        <v>42</v>
      </c>
      <c r="D79918" t="s">
        <v>86</v>
      </c>
      <c r="E79918" t="s">
        <v>64</v>
      </c>
      <c r="F79918" t="s">
        <v>53</v>
      </c>
      <c r="G79918" t="s">
        <v>57</v>
      </c>
      <c r="H79918" t="s">
        <v>57</v>
      </c>
      <c r="I79918" t="s">
        <v>49</v>
      </c>
      <c r="J79918" t="s">
        <v>32</v>
      </c>
      <c r="K79918">
        <v>1723</v>
      </c>
    </row>
    <row r="79919" spans="1:11" ht="15.75" x14ac:dyDescent="0.3">
      <c r="A79919">
        <v>2025</v>
      </c>
      <c r="B79919" t="s">
        <v>70</v>
      </c>
      <c r="C79919" t="s">
        <v>42</v>
      </c>
      <c r="D79919" t="s">
        <v>86</v>
      </c>
      <c r="E79919" t="s">
        <v>64</v>
      </c>
      <c r="F79919" t="s">
        <v>53</v>
      </c>
      <c r="G79919" t="s">
        <v>57</v>
      </c>
      <c r="H79919" t="s">
        <v>57</v>
      </c>
      <c r="I79919" t="s">
        <v>50</v>
      </c>
      <c r="J79919" t="s">
        <v>24</v>
      </c>
      <c r="K79919">
        <v>12670.9</v>
      </c>
    </row>
    <row r="79920" spans="1:11" ht="15.75" x14ac:dyDescent="0.3">
      <c r="A79920">
        <v>2025</v>
      </c>
      <c r="B79920" t="s">
        <v>70</v>
      </c>
      <c r="C79920" t="s">
        <v>42</v>
      </c>
      <c r="D79920" t="s">
        <v>86</v>
      </c>
      <c r="E79920" t="s">
        <v>64</v>
      </c>
      <c r="F79920" t="s">
        <v>53</v>
      </c>
      <c r="G79920" t="s">
        <v>57</v>
      </c>
      <c r="H79920" t="s">
        <v>57</v>
      </c>
      <c r="I79920" t="s">
        <v>50</v>
      </c>
      <c r="J79920" t="s">
        <v>10</v>
      </c>
      <c r="K79920">
        <v>5056.5</v>
      </c>
    </row>
    <row r="79921" spans="1:11" ht="15.75" x14ac:dyDescent="0.3">
      <c r="A79921">
        <v>2025</v>
      </c>
      <c r="B79921" t="s">
        <v>70</v>
      </c>
      <c r="C79921" t="s">
        <v>42</v>
      </c>
      <c r="D79921" t="s">
        <v>86</v>
      </c>
      <c r="E79921" t="s">
        <v>64</v>
      </c>
      <c r="F79921" t="s">
        <v>53</v>
      </c>
      <c r="G79921" t="s">
        <v>57</v>
      </c>
      <c r="H79921" t="s">
        <v>57</v>
      </c>
      <c r="I79921" t="s">
        <v>50</v>
      </c>
      <c r="J79921" t="s">
        <v>16</v>
      </c>
      <c r="K79921">
        <v>9685</v>
      </c>
    </row>
    <row r="79922" spans="1:11" ht="15.75" x14ac:dyDescent="0.3">
      <c r="A79922">
        <v>2025</v>
      </c>
      <c r="B79922" t="s">
        <v>70</v>
      </c>
      <c r="C79922" t="s">
        <v>42</v>
      </c>
      <c r="D79922" t="s">
        <v>86</v>
      </c>
      <c r="E79922" t="s">
        <v>64</v>
      </c>
      <c r="F79922" t="s">
        <v>53</v>
      </c>
      <c r="G79922" t="s">
        <v>57</v>
      </c>
      <c r="H79922" t="s">
        <v>57</v>
      </c>
      <c r="I79922" t="s">
        <v>50</v>
      </c>
      <c r="J79922" t="s">
        <v>19</v>
      </c>
      <c r="K79922">
        <v>16247</v>
      </c>
    </row>
    <row r="79923" spans="1:11" ht="15.75" x14ac:dyDescent="0.3">
      <c r="A79923">
        <v>2025</v>
      </c>
      <c r="B79923" t="s">
        <v>70</v>
      </c>
      <c r="C79923" t="s">
        <v>42</v>
      </c>
      <c r="D79923" t="s">
        <v>86</v>
      </c>
      <c r="E79923" t="s">
        <v>64</v>
      </c>
      <c r="F79923" t="s">
        <v>53</v>
      </c>
      <c r="G79923" t="s">
        <v>57</v>
      </c>
      <c r="H79923" t="s">
        <v>57</v>
      </c>
      <c r="I79923" t="s">
        <v>51</v>
      </c>
      <c r="J79923" t="s">
        <v>15</v>
      </c>
      <c r="K79923">
        <v>15247.2</v>
      </c>
    </row>
    <row r="79924" spans="1:11" ht="15.75" x14ac:dyDescent="0.3">
      <c r="A79924">
        <v>2025</v>
      </c>
      <c r="B79924" t="s">
        <v>70</v>
      </c>
      <c r="C79924" t="s">
        <v>42</v>
      </c>
      <c r="D79924" t="s">
        <v>86</v>
      </c>
      <c r="E79924" t="s">
        <v>64</v>
      </c>
      <c r="F79924" t="s">
        <v>53</v>
      </c>
      <c r="G79924" t="s">
        <v>57</v>
      </c>
      <c r="H79924" t="s">
        <v>57</v>
      </c>
      <c r="I79924" t="s">
        <v>51</v>
      </c>
      <c r="J79924" t="s">
        <v>31</v>
      </c>
      <c r="K79924">
        <v>17239.900000000001</v>
      </c>
    </row>
    <row r="79925" spans="1:11" ht="15.75" x14ac:dyDescent="0.3">
      <c r="A79925">
        <v>2025</v>
      </c>
      <c r="B79925" t="s">
        <v>70</v>
      </c>
      <c r="C79925" t="s">
        <v>42</v>
      </c>
      <c r="D79925" t="s">
        <v>86</v>
      </c>
      <c r="E79925" t="s">
        <v>64</v>
      </c>
      <c r="F79925" t="s">
        <v>53</v>
      </c>
      <c r="G79925" t="s">
        <v>57</v>
      </c>
      <c r="H79925" t="s">
        <v>57</v>
      </c>
      <c r="I79925" t="s">
        <v>51</v>
      </c>
      <c r="J79925" t="s">
        <v>17</v>
      </c>
      <c r="K79925">
        <v>2776</v>
      </c>
    </row>
    <row r="79926" spans="1:11" ht="15.75" x14ac:dyDescent="0.3">
      <c r="A79926">
        <v>2025</v>
      </c>
      <c r="B79926" t="s">
        <v>70</v>
      </c>
      <c r="C79926" t="s">
        <v>42</v>
      </c>
      <c r="D79926" t="s">
        <v>86</v>
      </c>
      <c r="E79926" t="s">
        <v>64</v>
      </c>
      <c r="F79926" t="s">
        <v>60</v>
      </c>
      <c r="G79926" t="s">
        <v>61</v>
      </c>
      <c r="H79926" t="s">
        <v>61</v>
      </c>
      <c r="I79926" t="s">
        <v>48</v>
      </c>
      <c r="J79926" t="s">
        <v>20</v>
      </c>
      <c r="K79926">
        <v>29.23</v>
      </c>
    </row>
    <row r="79927" spans="1:11" ht="15.75" x14ac:dyDescent="0.3">
      <c r="A79927">
        <v>2025</v>
      </c>
      <c r="B79927" t="s">
        <v>70</v>
      </c>
      <c r="C79927" t="s">
        <v>42</v>
      </c>
      <c r="D79927" t="s">
        <v>86</v>
      </c>
      <c r="E79927" t="s">
        <v>64</v>
      </c>
      <c r="F79927" t="s">
        <v>60</v>
      </c>
      <c r="G79927" t="s">
        <v>61</v>
      </c>
      <c r="H79927" t="s">
        <v>61</v>
      </c>
      <c r="I79927" t="s">
        <v>50</v>
      </c>
      <c r="J79927" t="s">
        <v>19</v>
      </c>
      <c r="K79927">
        <v>193.45</v>
      </c>
    </row>
    <row r="79928" spans="1:11" ht="15.75" x14ac:dyDescent="0.3">
      <c r="A79928">
        <v>2025</v>
      </c>
      <c r="B79928" t="s">
        <v>70</v>
      </c>
      <c r="C79928" t="s">
        <v>42</v>
      </c>
      <c r="D79928" t="s">
        <v>86</v>
      </c>
      <c r="E79928" t="s">
        <v>64</v>
      </c>
      <c r="F79928" t="s">
        <v>60</v>
      </c>
      <c r="G79928" t="s">
        <v>61</v>
      </c>
      <c r="H79928" t="s">
        <v>61</v>
      </c>
      <c r="I79928" t="s">
        <v>51</v>
      </c>
      <c r="J79928" t="s">
        <v>15</v>
      </c>
      <c r="K79928">
        <v>155.63</v>
      </c>
    </row>
    <row r="79929" spans="1:11" ht="15.75" x14ac:dyDescent="0.3">
      <c r="A79929">
        <v>2025</v>
      </c>
      <c r="B79929" t="s">
        <v>70</v>
      </c>
      <c r="C79929" t="s">
        <v>42</v>
      </c>
      <c r="D79929" t="s">
        <v>86</v>
      </c>
      <c r="E79929" t="s">
        <v>64</v>
      </c>
      <c r="F79929" t="s">
        <v>60</v>
      </c>
      <c r="G79929" t="s">
        <v>61</v>
      </c>
      <c r="H79929" t="s">
        <v>61</v>
      </c>
      <c r="I79929" t="s">
        <v>51</v>
      </c>
      <c r="J79929" t="s">
        <v>31</v>
      </c>
      <c r="K79929">
        <v>196.15</v>
      </c>
    </row>
    <row r="79930" spans="1:11" ht="15.75" x14ac:dyDescent="0.3">
      <c r="A79930">
        <v>2025</v>
      </c>
      <c r="B79930" t="s">
        <v>70</v>
      </c>
      <c r="C79930" t="s">
        <v>42</v>
      </c>
      <c r="D79930" t="s">
        <v>86</v>
      </c>
      <c r="E79930" t="s">
        <v>64</v>
      </c>
      <c r="F79930" t="s">
        <v>60</v>
      </c>
      <c r="G79930" t="s">
        <v>61</v>
      </c>
      <c r="H79930" t="s">
        <v>61</v>
      </c>
      <c r="I79930" t="s">
        <v>51</v>
      </c>
      <c r="J79930" t="s">
        <v>17</v>
      </c>
      <c r="K79930">
        <v>55.02</v>
      </c>
    </row>
    <row r="79931" spans="1:11" ht="15.75" x14ac:dyDescent="0.3">
      <c r="A79931">
        <v>2025</v>
      </c>
      <c r="B79931" t="s">
        <v>70</v>
      </c>
      <c r="C79931" t="s">
        <v>67</v>
      </c>
      <c r="D79931" t="s">
        <v>68</v>
      </c>
      <c r="E79931" t="s">
        <v>69</v>
      </c>
      <c r="F79931" t="s">
        <v>53</v>
      </c>
      <c r="G79931" t="s">
        <v>54</v>
      </c>
      <c r="H79931" t="s">
        <v>54</v>
      </c>
      <c r="I79931" t="s">
        <v>47</v>
      </c>
      <c r="J79931" t="s">
        <v>23</v>
      </c>
      <c r="K79931">
        <v>27450.9</v>
      </c>
    </row>
    <row r="79932" spans="1:11" ht="15.75" x14ac:dyDescent="0.3">
      <c r="A79932">
        <v>2025</v>
      </c>
      <c r="B79932" t="s">
        <v>70</v>
      </c>
      <c r="C79932" t="s">
        <v>67</v>
      </c>
      <c r="D79932" t="s">
        <v>68</v>
      </c>
      <c r="E79932" t="s">
        <v>69</v>
      </c>
      <c r="F79932" t="s">
        <v>53</v>
      </c>
      <c r="G79932" t="s">
        <v>54</v>
      </c>
      <c r="H79932" t="s">
        <v>54</v>
      </c>
      <c r="I79932" t="s">
        <v>47</v>
      </c>
      <c r="J79932" t="s">
        <v>9</v>
      </c>
      <c r="K79932">
        <v>130382.879</v>
      </c>
    </row>
    <row r="79933" spans="1:11" ht="15.75" x14ac:dyDescent="0.3">
      <c r="A79933">
        <v>2025</v>
      </c>
      <c r="B79933" t="s">
        <v>70</v>
      </c>
      <c r="C79933" t="s">
        <v>67</v>
      </c>
      <c r="D79933" t="s">
        <v>68</v>
      </c>
      <c r="E79933" t="s">
        <v>69</v>
      </c>
      <c r="F79933" t="s">
        <v>53</v>
      </c>
      <c r="G79933" t="s">
        <v>54</v>
      </c>
      <c r="H79933" t="s">
        <v>54</v>
      </c>
      <c r="I79933" t="s">
        <v>47</v>
      </c>
      <c r="J79933" t="s">
        <v>26</v>
      </c>
      <c r="K79933">
        <v>29228.79</v>
      </c>
    </row>
    <row r="79934" spans="1:11" ht="15.75" x14ac:dyDescent="0.3">
      <c r="A79934">
        <v>2025</v>
      </c>
      <c r="B79934" t="s">
        <v>70</v>
      </c>
      <c r="C79934" t="s">
        <v>67</v>
      </c>
      <c r="D79934" t="s">
        <v>68</v>
      </c>
      <c r="E79934" t="s">
        <v>69</v>
      </c>
      <c r="F79934" t="s">
        <v>53</v>
      </c>
      <c r="G79934" t="s">
        <v>54</v>
      </c>
      <c r="H79934" t="s">
        <v>54</v>
      </c>
      <c r="I79934" t="s">
        <v>47</v>
      </c>
      <c r="J79934" t="s">
        <v>11</v>
      </c>
      <c r="K79934">
        <v>85561.031000000003</v>
      </c>
    </row>
    <row r="79935" spans="1:11" ht="15.75" x14ac:dyDescent="0.3">
      <c r="A79935">
        <v>2025</v>
      </c>
      <c r="B79935" t="s">
        <v>70</v>
      </c>
      <c r="C79935" t="s">
        <v>67</v>
      </c>
      <c r="D79935" t="s">
        <v>68</v>
      </c>
      <c r="E79935" t="s">
        <v>69</v>
      </c>
      <c r="F79935" t="s">
        <v>53</v>
      </c>
      <c r="G79935" t="s">
        <v>54</v>
      </c>
      <c r="H79935" t="s">
        <v>54</v>
      </c>
      <c r="I79935" t="s">
        <v>48</v>
      </c>
      <c r="J79935" t="s">
        <v>20</v>
      </c>
      <c r="K79935">
        <v>5703</v>
      </c>
    </row>
    <row r="79936" spans="1:11" ht="15.75" x14ac:dyDescent="0.3">
      <c r="A79936">
        <v>2025</v>
      </c>
      <c r="B79936" t="s">
        <v>70</v>
      </c>
      <c r="C79936" t="s">
        <v>67</v>
      </c>
      <c r="D79936" t="s">
        <v>68</v>
      </c>
      <c r="E79936" t="s">
        <v>69</v>
      </c>
      <c r="F79936" t="s">
        <v>53</v>
      </c>
      <c r="G79936" t="s">
        <v>54</v>
      </c>
      <c r="H79936" t="s">
        <v>54</v>
      </c>
      <c r="I79936" t="s">
        <v>48</v>
      </c>
      <c r="J79936" t="s">
        <v>7</v>
      </c>
      <c r="K79936">
        <v>54376.338000000003</v>
      </c>
    </row>
    <row r="79937" spans="1:11" ht="15.75" x14ac:dyDescent="0.3">
      <c r="A79937">
        <v>2025</v>
      </c>
      <c r="B79937" t="s">
        <v>70</v>
      </c>
      <c r="C79937" t="s">
        <v>67</v>
      </c>
      <c r="D79937" t="s">
        <v>68</v>
      </c>
      <c r="E79937" t="s">
        <v>69</v>
      </c>
      <c r="F79937" t="s">
        <v>53</v>
      </c>
      <c r="G79937" t="s">
        <v>54</v>
      </c>
      <c r="H79937" t="s">
        <v>54</v>
      </c>
      <c r="I79937" t="s">
        <v>48</v>
      </c>
      <c r="J79937" t="s">
        <v>8</v>
      </c>
      <c r="K79937">
        <v>12305.824000000001</v>
      </c>
    </row>
    <row r="79938" spans="1:11" ht="15.75" x14ac:dyDescent="0.3">
      <c r="A79938">
        <v>2025</v>
      </c>
      <c r="B79938" t="s">
        <v>70</v>
      </c>
      <c r="C79938" t="s">
        <v>67</v>
      </c>
      <c r="D79938" t="s">
        <v>68</v>
      </c>
      <c r="E79938" t="s">
        <v>69</v>
      </c>
      <c r="F79938" t="s">
        <v>53</v>
      </c>
      <c r="G79938" t="s">
        <v>54</v>
      </c>
      <c r="H79938" t="s">
        <v>54</v>
      </c>
      <c r="I79938" t="s">
        <v>48</v>
      </c>
      <c r="J79938" t="s">
        <v>25</v>
      </c>
      <c r="K79938">
        <v>6257.5</v>
      </c>
    </row>
    <row r="79939" spans="1:11" ht="15.75" x14ac:dyDescent="0.3">
      <c r="A79939">
        <v>2025</v>
      </c>
      <c r="B79939" t="s">
        <v>70</v>
      </c>
      <c r="C79939" t="s">
        <v>67</v>
      </c>
      <c r="D79939" t="s">
        <v>68</v>
      </c>
      <c r="E79939" t="s">
        <v>69</v>
      </c>
      <c r="F79939" t="s">
        <v>53</v>
      </c>
      <c r="G79939" t="s">
        <v>54</v>
      </c>
      <c r="H79939" t="s">
        <v>54</v>
      </c>
      <c r="I79939" t="s">
        <v>48</v>
      </c>
      <c r="J79939" t="s">
        <v>27</v>
      </c>
      <c r="K79939">
        <v>14821.74</v>
      </c>
    </row>
    <row r="79940" spans="1:11" ht="15.75" x14ac:dyDescent="0.3">
      <c r="A79940">
        <v>2025</v>
      </c>
      <c r="B79940" t="s">
        <v>70</v>
      </c>
      <c r="C79940" t="s">
        <v>67</v>
      </c>
      <c r="D79940" t="s">
        <v>68</v>
      </c>
      <c r="E79940" t="s">
        <v>69</v>
      </c>
      <c r="F79940" t="s">
        <v>53</v>
      </c>
      <c r="G79940" t="s">
        <v>54</v>
      </c>
      <c r="H79940" t="s">
        <v>54</v>
      </c>
      <c r="I79940" t="s">
        <v>48</v>
      </c>
      <c r="J79940" t="s">
        <v>13</v>
      </c>
      <c r="K79940">
        <v>24515.8</v>
      </c>
    </row>
    <row r="79941" spans="1:11" ht="15.75" x14ac:dyDescent="0.3">
      <c r="A79941">
        <v>2025</v>
      </c>
      <c r="B79941" t="s">
        <v>70</v>
      </c>
      <c r="C79941" t="s">
        <v>67</v>
      </c>
      <c r="D79941" t="s">
        <v>68</v>
      </c>
      <c r="E79941" t="s">
        <v>69</v>
      </c>
      <c r="F79941" t="s">
        <v>53</v>
      </c>
      <c r="G79941" t="s">
        <v>54</v>
      </c>
      <c r="H79941" t="s">
        <v>54</v>
      </c>
      <c r="I79941" t="s">
        <v>48</v>
      </c>
      <c r="J79941" t="s">
        <v>14</v>
      </c>
      <c r="K79941">
        <v>2782.9</v>
      </c>
    </row>
    <row r="79942" spans="1:11" ht="15.75" x14ac:dyDescent="0.3">
      <c r="A79942">
        <v>2025</v>
      </c>
      <c r="B79942" t="s">
        <v>70</v>
      </c>
      <c r="C79942" t="s">
        <v>67</v>
      </c>
      <c r="D79942" t="s">
        <v>68</v>
      </c>
      <c r="E79942" t="s">
        <v>69</v>
      </c>
      <c r="F79942" t="s">
        <v>53</v>
      </c>
      <c r="G79942" t="s">
        <v>54</v>
      </c>
      <c r="H79942" t="s">
        <v>54</v>
      </c>
      <c r="I79942" t="s">
        <v>48</v>
      </c>
      <c r="J79942" t="s">
        <v>28</v>
      </c>
      <c r="K79942">
        <v>5860</v>
      </c>
    </row>
    <row r="79943" spans="1:11" ht="15.75" x14ac:dyDescent="0.3">
      <c r="A79943">
        <v>2025</v>
      </c>
      <c r="B79943" t="s">
        <v>70</v>
      </c>
      <c r="C79943" t="s">
        <v>67</v>
      </c>
      <c r="D79943" t="s">
        <v>68</v>
      </c>
      <c r="E79943" t="s">
        <v>69</v>
      </c>
      <c r="F79943" t="s">
        <v>53</v>
      </c>
      <c r="G79943" t="s">
        <v>54</v>
      </c>
      <c r="H79943" t="s">
        <v>54</v>
      </c>
      <c r="I79943" t="s">
        <v>48</v>
      </c>
      <c r="J79943" t="s">
        <v>18</v>
      </c>
      <c r="K79943">
        <v>4777.5</v>
      </c>
    </row>
    <row r="79944" spans="1:11" ht="15.75" x14ac:dyDescent="0.3">
      <c r="A79944">
        <v>2025</v>
      </c>
      <c r="B79944" t="s">
        <v>70</v>
      </c>
      <c r="C79944" t="s">
        <v>67</v>
      </c>
      <c r="D79944" t="s">
        <v>68</v>
      </c>
      <c r="E79944" t="s">
        <v>69</v>
      </c>
      <c r="F79944" t="s">
        <v>53</v>
      </c>
      <c r="G79944" t="s">
        <v>54</v>
      </c>
      <c r="H79944" t="s">
        <v>54</v>
      </c>
      <c r="I79944" t="s">
        <v>49</v>
      </c>
      <c r="J79944" t="s">
        <v>33</v>
      </c>
      <c r="K79944">
        <v>1890</v>
      </c>
    </row>
    <row r="79945" spans="1:11" ht="15.75" x14ac:dyDescent="0.3">
      <c r="A79945">
        <v>2025</v>
      </c>
      <c r="B79945" t="s">
        <v>70</v>
      </c>
      <c r="C79945" t="s">
        <v>67</v>
      </c>
      <c r="D79945" t="s">
        <v>68</v>
      </c>
      <c r="E79945" t="s">
        <v>69</v>
      </c>
      <c r="F79945" t="s">
        <v>53</v>
      </c>
      <c r="G79945" t="s">
        <v>54</v>
      </c>
      <c r="H79945" t="s">
        <v>54</v>
      </c>
      <c r="I79945" t="s">
        <v>49</v>
      </c>
      <c r="J79945" t="s">
        <v>21</v>
      </c>
      <c r="K79945">
        <v>17788.763999999999</v>
      </c>
    </row>
    <row r="79946" spans="1:11" ht="15.75" x14ac:dyDescent="0.3">
      <c r="A79946">
        <v>2025</v>
      </c>
      <c r="B79946" t="s">
        <v>70</v>
      </c>
      <c r="C79946" t="s">
        <v>67</v>
      </c>
      <c r="D79946" t="s">
        <v>68</v>
      </c>
      <c r="E79946" t="s">
        <v>69</v>
      </c>
      <c r="F79946" t="s">
        <v>53</v>
      </c>
      <c r="G79946" t="s">
        <v>54</v>
      </c>
      <c r="H79946" t="s">
        <v>54</v>
      </c>
      <c r="I79946" t="s">
        <v>49</v>
      </c>
      <c r="J79946" t="s">
        <v>22</v>
      </c>
      <c r="K79946">
        <v>152</v>
      </c>
    </row>
    <row r="79947" spans="1:11" ht="15.75" x14ac:dyDescent="0.3">
      <c r="A79947">
        <v>2025</v>
      </c>
      <c r="B79947" t="s">
        <v>70</v>
      </c>
      <c r="C79947" t="s">
        <v>67</v>
      </c>
      <c r="D79947" t="s">
        <v>68</v>
      </c>
      <c r="E79947" t="s">
        <v>69</v>
      </c>
      <c r="F79947" t="s">
        <v>53</v>
      </c>
      <c r="G79947" t="s">
        <v>54</v>
      </c>
      <c r="H79947" t="s">
        <v>54</v>
      </c>
      <c r="I79947" t="s">
        <v>49</v>
      </c>
      <c r="J79947" t="s">
        <v>12</v>
      </c>
      <c r="K79947">
        <v>10957.973</v>
      </c>
    </row>
    <row r="79948" spans="1:11" ht="15.75" x14ac:dyDescent="0.3">
      <c r="A79948">
        <v>2025</v>
      </c>
      <c r="B79948" t="s">
        <v>70</v>
      </c>
      <c r="C79948" t="s">
        <v>67</v>
      </c>
      <c r="D79948" t="s">
        <v>68</v>
      </c>
      <c r="E79948" t="s">
        <v>69</v>
      </c>
      <c r="F79948" t="s">
        <v>53</v>
      </c>
      <c r="G79948" t="s">
        <v>54</v>
      </c>
      <c r="H79948" t="s">
        <v>54</v>
      </c>
      <c r="I79948" t="s">
        <v>49</v>
      </c>
      <c r="J79948" t="s">
        <v>29</v>
      </c>
      <c r="K79948">
        <v>3289.9450000000002</v>
      </c>
    </row>
    <row r="79949" spans="1:11" ht="15.75" x14ac:dyDescent="0.3">
      <c r="A79949">
        <v>2025</v>
      </c>
      <c r="B79949" t="s">
        <v>70</v>
      </c>
      <c r="C79949" t="s">
        <v>67</v>
      </c>
      <c r="D79949" t="s">
        <v>68</v>
      </c>
      <c r="E79949" t="s">
        <v>69</v>
      </c>
      <c r="F79949" t="s">
        <v>53</v>
      </c>
      <c r="G79949" t="s">
        <v>54</v>
      </c>
      <c r="H79949" t="s">
        <v>54</v>
      </c>
      <c r="I79949" t="s">
        <v>49</v>
      </c>
      <c r="J79949" t="s">
        <v>30</v>
      </c>
      <c r="K79949">
        <v>1142</v>
      </c>
    </row>
    <row r="79950" spans="1:11" ht="15.75" x14ac:dyDescent="0.3">
      <c r="A79950">
        <v>2025</v>
      </c>
      <c r="B79950" t="s">
        <v>70</v>
      </c>
      <c r="C79950" t="s">
        <v>67</v>
      </c>
      <c r="D79950" t="s">
        <v>68</v>
      </c>
      <c r="E79950" t="s">
        <v>69</v>
      </c>
      <c r="F79950" t="s">
        <v>53</v>
      </c>
      <c r="G79950" t="s">
        <v>54</v>
      </c>
      <c r="H79950" t="s">
        <v>54</v>
      </c>
      <c r="I79950" t="s">
        <v>49</v>
      </c>
      <c r="J79950" t="s">
        <v>32</v>
      </c>
      <c r="K79950">
        <v>4610.3</v>
      </c>
    </row>
    <row r="79951" spans="1:11" ht="15.75" x14ac:dyDescent="0.3">
      <c r="A79951">
        <v>2025</v>
      </c>
      <c r="B79951" t="s">
        <v>70</v>
      </c>
      <c r="C79951" t="s">
        <v>67</v>
      </c>
      <c r="D79951" t="s">
        <v>68</v>
      </c>
      <c r="E79951" t="s">
        <v>69</v>
      </c>
      <c r="F79951" t="s">
        <v>53</v>
      </c>
      <c r="G79951" t="s">
        <v>54</v>
      </c>
      <c r="H79951" t="s">
        <v>54</v>
      </c>
      <c r="I79951" t="s">
        <v>50</v>
      </c>
      <c r="J79951" t="s">
        <v>24</v>
      </c>
      <c r="K79951">
        <v>14112.412</v>
      </c>
    </row>
    <row r="79952" spans="1:11" ht="15.75" x14ac:dyDescent="0.3">
      <c r="A79952">
        <v>2025</v>
      </c>
      <c r="B79952" t="s">
        <v>70</v>
      </c>
      <c r="C79952" t="s">
        <v>67</v>
      </c>
      <c r="D79952" t="s">
        <v>68</v>
      </c>
      <c r="E79952" t="s">
        <v>69</v>
      </c>
      <c r="F79952" t="s">
        <v>53</v>
      </c>
      <c r="G79952" t="s">
        <v>54</v>
      </c>
      <c r="H79952" t="s">
        <v>54</v>
      </c>
      <c r="I79952" t="s">
        <v>50</v>
      </c>
      <c r="J79952" t="s">
        <v>10</v>
      </c>
      <c r="K79952">
        <v>180540.019</v>
      </c>
    </row>
    <row r="79953" spans="1:11" ht="15.75" x14ac:dyDescent="0.3">
      <c r="A79953">
        <v>2025</v>
      </c>
      <c r="B79953" t="s">
        <v>70</v>
      </c>
      <c r="C79953" t="s">
        <v>67</v>
      </c>
      <c r="D79953" t="s">
        <v>68</v>
      </c>
      <c r="E79953" t="s">
        <v>69</v>
      </c>
      <c r="F79953" t="s">
        <v>53</v>
      </c>
      <c r="G79953" t="s">
        <v>54</v>
      </c>
      <c r="H79953" t="s">
        <v>54</v>
      </c>
      <c r="I79953" t="s">
        <v>50</v>
      </c>
      <c r="J79953" t="s">
        <v>16</v>
      </c>
      <c r="K79953">
        <v>95255.312000000005</v>
      </c>
    </row>
    <row r="79954" spans="1:11" ht="15.75" x14ac:dyDescent="0.3">
      <c r="A79954">
        <v>2025</v>
      </c>
      <c r="B79954" t="s">
        <v>70</v>
      </c>
      <c r="C79954" t="s">
        <v>67</v>
      </c>
      <c r="D79954" t="s">
        <v>68</v>
      </c>
      <c r="E79954" t="s">
        <v>69</v>
      </c>
      <c r="F79954" t="s">
        <v>53</v>
      </c>
      <c r="G79954" t="s">
        <v>54</v>
      </c>
      <c r="H79954" t="s">
        <v>54</v>
      </c>
      <c r="I79954" t="s">
        <v>50</v>
      </c>
      <c r="J79954" t="s">
        <v>19</v>
      </c>
      <c r="K79954">
        <v>830971.58700000006</v>
      </c>
    </row>
    <row r="79955" spans="1:11" ht="15.75" x14ac:dyDescent="0.3">
      <c r="A79955">
        <v>2025</v>
      </c>
      <c r="B79955" t="s">
        <v>70</v>
      </c>
      <c r="C79955" t="s">
        <v>67</v>
      </c>
      <c r="D79955" t="s">
        <v>68</v>
      </c>
      <c r="E79955" t="s">
        <v>69</v>
      </c>
      <c r="F79955" t="s">
        <v>53</v>
      </c>
      <c r="G79955" t="s">
        <v>54</v>
      </c>
      <c r="H79955" t="s">
        <v>54</v>
      </c>
      <c r="I79955" t="s">
        <v>51</v>
      </c>
      <c r="J79955" t="s">
        <v>15</v>
      </c>
      <c r="K79955">
        <v>108366.724</v>
      </c>
    </row>
    <row r="79956" spans="1:11" ht="15.75" x14ac:dyDescent="0.3">
      <c r="A79956">
        <v>2025</v>
      </c>
      <c r="B79956" t="s">
        <v>70</v>
      </c>
      <c r="C79956" t="s">
        <v>67</v>
      </c>
      <c r="D79956" t="s">
        <v>68</v>
      </c>
      <c r="E79956" t="s">
        <v>69</v>
      </c>
      <c r="F79956" t="s">
        <v>53</v>
      </c>
      <c r="G79956" t="s">
        <v>54</v>
      </c>
      <c r="H79956" t="s">
        <v>54</v>
      </c>
      <c r="I79956" t="s">
        <v>51</v>
      </c>
      <c r="J79956" t="s">
        <v>31</v>
      </c>
      <c r="K79956">
        <v>11465.96</v>
      </c>
    </row>
    <row r="79957" spans="1:11" ht="15.75" x14ac:dyDescent="0.3">
      <c r="A79957">
        <v>2025</v>
      </c>
      <c r="B79957" t="s">
        <v>70</v>
      </c>
      <c r="C79957" t="s">
        <v>67</v>
      </c>
      <c r="D79957" t="s">
        <v>68</v>
      </c>
      <c r="E79957" t="s">
        <v>69</v>
      </c>
      <c r="F79957" t="s">
        <v>53</v>
      </c>
      <c r="G79957" t="s">
        <v>54</v>
      </c>
      <c r="H79957" t="s">
        <v>54</v>
      </c>
      <c r="I79957" t="s">
        <v>51</v>
      </c>
      <c r="J79957" t="s">
        <v>17</v>
      </c>
      <c r="K79957">
        <v>28776.242999999999</v>
      </c>
    </row>
    <row r="79958" spans="1:11" ht="15.75" x14ac:dyDescent="0.3">
      <c r="A79958">
        <v>2025</v>
      </c>
      <c r="B79958" t="s">
        <v>70</v>
      </c>
      <c r="C79958" t="s">
        <v>67</v>
      </c>
      <c r="D79958" t="s">
        <v>68</v>
      </c>
      <c r="E79958" t="s">
        <v>69</v>
      </c>
      <c r="F79958" t="s">
        <v>53</v>
      </c>
      <c r="G79958" t="s">
        <v>55</v>
      </c>
      <c r="H79958" t="s">
        <v>56</v>
      </c>
      <c r="I79958" t="s">
        <v>47</v>
      </c>
      <c r="J79958" t="s">
        <v>23</v>
      </c>
      <c r="K79958">
        <v>73014.2</v>
      </c>
    </row>
    <row r="79959" spans="1:11" ht="15.75" x14ac:dyDescent="0.3">
      <c r="A79959">
        <v>2025</v>
      </c>
      <c r="B79959" t="s">
        <v>70</v>
      </c>
      <c r="C79959" t="s">
        <v>67</v>
      </c>
      <c r="D79959" t="s">
        <v>68</v>
      </c>
      <c r="E79959" t="s">
        <v>69</v>
      </c>
      <c r="F79959" t="s">
        <v>53</v>
      </c>
      <c r="G79959" t="s">
        <v>55</v>
      </c>
      <c r="H79959" t="s">
        <v>56</v>
      </c>
      <c r="I79959" t="s">
        <v>47</v>
      </c>
      <c r="J79959" t="s">
        <v>9</v>
      </c>
      <c r="K79959">
        <v>116919.4</v>
      </c>
    </row>
    <row r="79960" spans="1:11" ht="15.75" x14ac:dyDescent="0.3">
      <c r="A79960">
        <v>2025</v>
      </c>
      <c r="B79960" t="s">
        <v>70</v>
      </c>
      <c r="C79960" t="s">
        <v>67</v>
      </c>
      <c r="D79960" t="s">
        <v>68</v>
      </c>
      <c r="E79960" t="s">
        <v>69</v>
      </c>
      <c r="F79960" t="s">
        <v>53</v>
      </c>
      <c r="G79960" t="s">
        <v>55</v>
      </c>
      <c r="H79960" t="s">
        <v>56</v>
      </c>
      <c r="I79960" t="s">
        <v>47</v>
      </c>
      <c r="J79960" t="s">
        <v>26</v>
      </c>
      <c r="K79960">
        <v>51539.686999999998</v>
      </c>
    </row>
    <row r="79961" spans="1:11" ht="15.75" x14ac:dyDescent="0.3">
      <c r="A79961">
        <v>2025</v>
      </c>
      <c r="B79961" t="s">
        <v>70</v>
      </c>
      <c r="C79961" t="s">
        <v>67</v>
      </c>
      <c r="D79961" t="s">
        <v>68</v>
      </c>
      <c r="E79961" t="s">
        <v>69</v>
      </c>
      <c r="F79961" t="s">
        <v>53</v>
      </c>
      <c r="G79961" t="s">
        <v>55</v>
      </c>
      <c r="H79961" t="s">
        <v>56</v>
      </c>
      <c r="I79961" t="s">
        <v>47</v>
      </c>
      <c r="J79961" t="s">
        <v>11</v>
      </c>
      <c r="K79961">
        <v>45812.6</v>
      </c>
    </row>
    <row r="79962" spans="1:11" ht="15.75" x14ac:dyDescent="0.3">
      <c r="A79962">
        <v>2025</v>
      </c>
      <c r="B79962" t="s">
        <v>70</v>
      </c>
      <c r="C79962" t="s">
        <v>67</v>
      </c>
      <c r="D79962" t="s">
        <v>68</v>
      </c>
      <c r="E79962" t="s">
        <v>69</v>
      </c>
      <c r="F79962" t="s">
        <v>53</v>
      </c>
      <c r="G79962" t="s">
        <v>55</v>
      </c>
      <c r="H79962" t="s">
        <v>56</v>
      </c>
      <c r="I79962" t="s">
        <v>48</v>
      </c>
      <c r="J79962" t="s">
        <v>20</v>
      </c>
      <c r="K79962">
        <v>40691.5</v>
      </c>
    </row>
    <row r="79963" spans="1:11" ht="15.75" x14ac:dyDescent="0.3">
      <c r="A79963">
        <v>2025</v>
      </c>
      <c r="B79963" t="s">
        <v>70</v>
      </c>
      <c r="C79963" t="s">
        <v>67</v>
      </c>
      <c r="D79963" t="s">
        <v>68</v>
      </c>
      <c r="E79963" t="s">
        <v>69</v>
      </c>
      <c r="F79963" t="s">
        <v>53</v>
      </c>
      <c r="G79963" t="s">
        <v>55</v>
      </c>
      <c r="H79963" t="s">
        <v>56</v>
      </c>
      <c r="I79963" t="s">
        <v>48</v>
      </c>
      <c r="J79963" t="s">
        <v>7</v>
      </c>
      <c r="K79963">
        <v>186412.30100000001</v>
      </c>
    </row>
    <row r="79964" spans="1:11" ht="15.75" x14ac:dyDescent="0.3">
      <c r="A79964">
        <v>2025</v>
      </c>
      <c r="B79964" t="s">
        <v>70</v>
      </c>
      <c r="C79964" t="s">
        <v>67</v>
      </c>
      <c r="D79964" t="s">
        <v>68</v>
      </c>
      <c r="E79964" t="s">
        <v>69</v>
      </c>
      <c r="F79964" t="s">
        <v>53</v>
      </c>
      <c r="G79964" t="s">
        <v>55</v>
      </c>
      <c r="H79964" t="s">
        <v>56</v>
      </c>
      <c r="I79964" t="s">
        <v>48</v>
      </c>
      <c r="J79964" t="s">
        <v>8</v>
      </c>
      <c r="K79964">
        <v>120881.526</v>
      </c>
    </row>
    <row r="79965" spans="1:11" ht="15.75" x14ac:dyDescent="0.3">
      <c r="A79965">
        <v>2025</v>
      </c>
      <c r="B79965" t="s">
        <v>70</v>
      </c>
      <c r="C79965" t="s">
        <v>67</v>
      </c>
      <c r="D79965" t="s">
        <v>68</v>
      </c>
      <c r="E79965" t="s">
        <v>69</v>
      </c>
      <c r="F79965" t="s">
        <v>53</v>
      </c>
      <c r="G79965" t="s">
        <v>55</v>
      </c>
      <c r="H79965" t="s">
        <v>56</v>
      </c>
      <c r="I79965" t="s">
        <v>48</v>
      </c>
      <c r="J79965" t="s">
        <v>25</v>
      </c>
      <c r="K79965">
        <v>80739.5</v>
      </c>
    </row>
    <row r="79966" spans="1:11" ht="15.75" x14ac:dyDescent="0.3">
      <c r="A79966">
        <v>2025</v>
      </c>
      <c r="B79966" t="s">
        <v>70</v>
      </c>
      <c r="C79966" t="s">
        <v>67</v>
      </c>
      <c r="D79966" t="s">
        <v>68</v>
      </c>
      <c r="E79966" t="s">
        <v>69</v>
      </c>
      <c r="F79966" t="s">
        <v>53</v>
      </c>
      <c r="G79966" t="s">
        <v>55</v>
      </c>
      <c r="H79966" t="s">
        <v>56</v>
      </c>
      <c r="I79966" t="s">
        <v>48</v>
      </c>
      <c r="J79966" t="s">
        <v>27</v>
      </c>
      <c r="K79966">
        <v>57720.896000000001</v>
      </c>
    </row>
    <row r="79967" spans="1:11" ht="15.75" x14ac:dyDescent="0.3">
      <c r="A79967">
        <v>2025</v>
      </c>
      <c r="B79967" t="s">
        <v>70</v>
      </c>
      <c r="C79967" t="s">
        <v>67</v>
      </c>
      <c r="D79967" t="s">
        <v>68</v>
      </c>
      <c r="E79967" t="s">
        <v>69</v>
      </c>
      <c r="F79967" t="s">
        <v>53</v>
      </c>
      <c r="G79967" t="s">
        <v>55</v>
      </c>
      <c r="H79967" t="s">
        <v>56</v>
      </c>
      <c r="I79967" t="s">
        <v>48</v>
      </c>
      <c r="J79967" t="s">
        <v>13</v>
      </c>
      <c r="K79967">
        <v>110946.05</v>
      </c>
    </row>
    <row r="79968" spans="1:11" ht="15.75" x14ac:dyDescent="0.3">
      <c r="A79968">
        <v>2025</v>
      </c>
      <c r="B79968" t="s">
        <v>70</v>
      </c>
      <c r="C79968" t="s">
        <v>67</v>
      </c>
      <c r="D79968" t="s">
        <v>68</v>
      </c>
      <c r="E79968" t="s">
        <v>69</v>
      </c>
      <c r="F79968" t="s">
        <v>53</v>
      </c>
      <c r="G79968" t="s">
        <v>55</v>
      </c>
      <c r="H79968" t="s">
        <v>56</v>
      </c>
      <c r="I79968" t="s">
        <v>48</v>
      </c>
      <c r="J79968" t="s">
        <v>14</v>
      </c>
      <c r="K79968">
        <v>48378.9</v>
      </c>
    </row>
    <row r="79969" spans="1:11" ht="15.75" x14ac:dyDescent="0.3">
      <c r="A79969">
        <v>2025</v>
      </c>
      <c r="B79969" t="s">
        <v>70</v>
      </c>
      <c r="C79969" t="s">
        <v>67</v>
      </c>
      <c r="D79969" t="s">
        <v>68</v>
      </c>
      <c r="E79969" t="s">
        <v>69</v>
      </c>
      <c r="F79969" t="s">
        <v>53</v>
      </c>
      <c r="G79969" t="s">
        <v>55</v>
      </c>
      <c r="H79969" t="s">
        <v>56</v>
      </c>
      <c r="I79969" t="s">
        <v>48</v>
      </c>
      <c r="J79969" t="s">
        <v>28</v>
      </c>
      <c r="K79969">
        <v>50889.9</v>
      </c>
    </row>
    <row r="79970" spans="1:11" ht="15.75" x14ac:dyDescent="0.3">
      <c r="A79970">
        <v>2025</v>
      </c>
      <c r="B79970" t="s">
        <v>70</v>
      </c>
      <c r="C79970" t="s">
        <v>67</v>
      </c>
      <c r="D79970" t="s">
        <v>68</v>
      </c>
      <c r="E79970" t="s">
        <v>69</v>
      </c>
      <c r="F79970" t="s">
        <v>53</v>
      </c>
      <c r="G79970" t="s">
        <v>55</v>
      </c>
      <c r="H79970" t="s">
        <v>56</v>
      </c>
      <c r="I79970" t="s">
        <v>48</v>
      </c>
      <c r="J79970" t="s">
        <v>18</v>
      </c>
      <c r="K79970">
        <v>33348</v>
      </c>
    </row>
    <row r="79971" spans="1:11" ht="15.75" x14ac:dyDescent="0.3">
      <c r="A79971">
        <v>2025</v>
      </c>
      <c r="B79971" t="s">
        <v>70</v>
      </c>
      <c r="C79971" t="s">
        <v>67</v>
      </c>
      <c r="D79971" t="s">
        <v>68</v>
      </c>
      <c r="E79971" t="s">
        <v>69</v>
      </c>
      <c r="F79971" t="s">
        <v>53</v>
      </c>
      <c r="G79971" t="s">
        <v>55</v>
      </c>
      <c r="H79971" t="s">
        <v>56</v>
      </c>
      <c r="I79971" t="s">
        <v>49</v>
      </c>
      <c r="J79971" t="s">
        <v>33</v>
      </c>
      <c r="K79971">
        <v>10454</v>
      </c>
    </row>
    <row r="79972" spans="1:11" ht="15.75" x14ac:dyDescent="0.3">
      <c r="A79972">
        <v>2025</v>
      </c>
      <c r="B79972" t="s">
        <v>70</v>
      </c>
      <c r="C79972" t="s">
        <v>67</v>
      </c>
      <c r="D79972" t="s">
        <v>68</v>
      </c>
      <c r="E79972" t="s">
        <v>69</v>
      </c>
      <c r="F79972" t="s">
        <v>53</v>
      </c>
      <c r="G79972" t="s">
        <v>55</v>
      </c>
      <c r="H79972" t="s">
        <v>56</v>
      </c>
      <c r="I79972" t="s">
        <v>49</v>
      </c>
      <c r="J79972" t="s">
        <v>21</v>
      </c>
      <c r="K79972">
        <v>43408.296000000002</v>
      </c>
    </row>
    <row r="79973" spans="1:11" ht="15.75" x14ac:dyDescent="0.3">
      <c r="A79973">
        <v>2025</v>
      </c>
      <c r="B79973" t="s">
        <v>70</v>
      </c>
      <c r="C79973" t="s">
        <v>67</v>
      </c>
      <c r="D79973" t="s">
        <v>68</v>
      </c>
      <c r="E79973" t="s">
        <v>69</v>
      </c>
      <c r="F79973" t="s">
        <v>53</v>
      </c>
      <c r="G79973" t="s">
        <v>55</v>
      </c>
      <c r="H79973" t="s">
        <v>56</v>
      </c>
      <c r="I79973" t="s">
        <v>49</v>
      </c>
      <c r="J79973" t="s">
        <v>22</v>
      </c>
      <c r="K79973">
        <v>14380.234</v>
      </c>
    </row>
    <row r="79974" spans="1:11" ht="15.75" x14ac:dyDescent="0.3">
      <c r="A79974">
        <v>2025</v>
      </c>
      <c r="B79974" t="s">
        <v>70</v>
      </c>
      <c r="C79974" t="s">
        <v>67</v>
      </c>
      <c r="D79974" t="s">
        <v>68</v>
      </c>
      <c r="E79974" t="s">
        <v>69</v>
      </c>
      <c r="F79974" t="s">
        <v>53</v>
      </c>
      <c r="G79974" t="s">
        <v>55</v>
      </c>
      <c r="H79974" t="s">
        <v>56</v>
      </c>
      <c r="I79974" t="s">
        <v>49</v>
      </c>
      <c r="J79974" t="s">
        <v>12</v>
      </c>
      <c r="K79974">
        <v>102513.461</v>
      </c>
    </row>
    <row r="79975" spans="1:11" ht="15.75" x14ac:dyDescent="0.3">
      <c r="A79975">
        <v>2025</v>
      </c>
      <c r="B79975" t="s">
        <v>70</v>
      </c>
      <c r="C79975" t="s">
        <v>67</v>
      </c>
      <c r="D79975" t="s">
        <v>68</v>
      </c>
      <c r="E79975" t="s">
        <v>69</v>
      </c>
      <c r="F79975" t="s">
        <v>53</v>
      </c>
      <c r="G79975" t="s">
        <v>55</v>
      </c>
      <c r="H79975" t="s">
        <v>56</v>
      </c>
      <c r="I79975" t="s">
        <v>49</v>
      </c>
      <c r="J79975" t="s">
        <v>29</v>
      </c>
      <c r="K79975">
        <v>33247.25</v>
      </c>
    </row>
    <row r="79976" spans="1:11" ht="15.75" x14ac:dyDescent="0.3">
      <c r="A79976">
        <v>2025</v>
      </c>
      <c r="B79976" t="s">
        <v>70</v>
      </c>
      <c r="C79976" t="s">
        <v>67</v>
      </c>
      <c r="D79976" t="s">
        <v>68</v>
      </c>
      <c r="E79976" t="s">
        <v>69</v>
      </c>
      <c r="F79976" t="s">
        <v>53</v>
      </c>
      <c r="G79976" t="s">
        <v>55</v>
      </c>
      <c r="H79976" t="s">
        <v>56</v>
      </c>
      <c r="I79976" t="s">
        <v>49</v>
      </c>
      <c r="J79976" t="s">
        <v>30</v>
      </c>
      <c r="K79976">
        <v>13094.4</v>
      </c>
    </row>
    <row r="79977" spans="1:11" ht="15.75" x14ac:dyDescent="0.3">
      <c r="A79977">
        <v>2025</v>
      </c>
      <c r="B79977" t="s">
        <v>70</v>
      </c>
      <c r="C79977" t="s">
        <v>67</v>
      </c>
      <c r="D79977" t="s">
        <v>68</v>
      </c>
      <c r="E79977" t="s">
        <v>69</v>
      </c>
      <c r="F79977" t="s">
        <v>53</v>
      </c>
      <c r="G79977" t="s">
        <v>55</v>
      </c>
      <c r="H79977" t="s">
        <v>56</v>
      </c>
      <c r="I79977" t="s">
        <v>49</v>
      </c>
      <c r="J79977" t="s">
        <v>32</v>
      </c>
      <c r="K79977">
        <v>31647.9</v>
      </c>
    </row>
    <row r="79978" spans="1:11" ht="15.75" x14ac:dyDescent="0.3">
      <c r="A79978">
        <v>2025</v>
      </c>
      <c r="B79978" t="s">
        <v>70</v>
      </c>
      <c r="C79978" t="s">
        <v>67</v>
      </c>
      <c r="D79978" t="s">
        <v>68</v>
      </c>
      <c r="E79978" t="s">
        <v>69</v>
      </c>
      <c r="F79978" t="s">
        <v>53</v>
      </c>
      <c r="G79978" t="s">
        <v>55</v>
      </c>
      <c r="H79978" t="s">
        <v>56</v>
      </c>
      <c r="I79978" t="s">
        <v>50</v>
      </c>
      <c r="J79978" t="s">
        <v>24</v>
      </c>
      <c r="K79978">
        <v>76738.464999999997</v>
      </c>
    </row>
    <row r="79979" spans="1:11" ht="15.75" x14ac:dyDescent="0.3">
      <c r="A79979">
        <v>2025</v>
      </c>
      <c r="B79979" t="s">
        <v>70</v>
      </c>
      <c r="C79979" t="s">
        <v>67</v>
      </c>
      <c r="D79979" t="s">
        <v>68</v>
      </c>
      <c r="E79979" t="s">
        <v>69</v>
      </c>
      <c r="F79979" t="s">
        <v>53</v>
      </c>
      <c r="G79979" t="s">
        <v>55</v>
      </c>
      <c r="H79979" t="s">
        <v>56</v>
      </c>
      <c r="I79979" t="s">
        <v>50</v>
      </c>
      <c r="J79979" t="s">
        <v>10</v>
      </c>
      <c r="K79979">
        <v>359668.75400000002</v>
      </c>
    </row>
    <row r="79980" spans="1:11" ht="15.75" x14ac:dyDescent="0.3">
      <c r="A79980">
        <v>2025</v>
      </c>
      <c r="B79980" t="s">
        <v>70</v>
      </c>
      <c r="C79980" t="s">
        <v>67</v>
      </c>
      <c r="D79980" t="s">
        <v>68</v>
      </c>
      <c r="E79980" t="s">
        <v>69</v>
      </c>
      <c r="F79980" t="s">
        <v>53</v>
      </c>
      <c r="G79980" t="s">
        <v>55</v>
      </c>
      <c r="H79980" t="s">
        <v>56</v>
      </c>
      <c r="I79980" t="s">
        <v>50</v>
      </c>
      <c r="J79980" t="s">
        <v>16</v>
      </c>
      <c r="K79980">
        <v>197877.47099999999</v>
      </c>
    </row>
    <row r="79981" spans="1:11" ht="15.75" x14ac:dyDescent="0.3">
      <c r="A79981">
        <v>2025</v>
      </c>
      <c r="B79981" t="s">
        <v>70</v>
      </c>
      <c r="C79981" t="s">
        <v>67</v>
      </c>
      <c r="D79981" t="s">
        <v>68</v>
      </c>
      <c r="E79981" t="s">
        <v>69</v>
      </c>
      <c r="F79981" t="s">
        <v>53</v>
      </c>
      <c r="G79981" t="s">
        <v>55</v>
      </c>
      <c r="H79981" t="s">
        <v>56</v>
      </c>
      <c r="I79981" t="s">
        <v>50</v>
      </c>
      <c r="J79981" t="s">
        <v>19</v>
      </c>
      <c r="K79981">
        <v>714660.46699999995</v>
      </c>
    </row>
    <row r="79982" spans="1:11" ht="15.75" x14ac:dyDescent="0.3">
      <c r="A79982">
        <v>2025</v>
      </c>
      <c r="B79982" t="s">
        <v>70</v>
      </c>
      <c r="C79982" t="s">
        <v>67</v>
      </c>
      <c r="D79982" t="s">
        <v>68</v>
      </c>
      <c r="E79982" t="s">
        <v>69</v>
      </c>
      <c r="F79982" t="s">
        <v>53</v>
      </c>
      <c r="G79982" t="s">
        <v>55</v>
      </c>
      <c r="H79982" t="s">
        <v>56</v>
      </c>
      <c r="I79982" t="s">
        <v>51</v>
      </c>
      <c r="J79982" t="s">
        <v>15</v>
      </c>
      <c r="K79982">
        <v>242439.122</v>
      </c>
    </row>
    <row r="79983" spans="1:11" ht="15.75" x14ac:dyDescent="0.3">
      <c r="A79983">
        <v>2025</v>
      </c>
      <c r="B79983" t="s">
        <v>70</v>
      </c>
      <c r="C79983" t="s">
        <v>67</v>
      </c>
      <c r="D79983" t="s">
        <v>68</v>
      </c>
      <c r="E79983" t="s">
        <v>69</v>
      </c>
      <c r="F79983" t="s">
        <v>53</v>
      </c>
      <c r="G79983" t="s">
        <v>55</v>
      </c>
      <c r="H79983" t="s">
        <v>56</v>
      </c>
      <c r="I79983" t="s">
        <v>51</v>
      </c>
      <c r="J79983" t="s">
        <v>31</v>
      </c>
      <c r="K79983">
        <v>307398.24300000002</v>
      </c>
    </row>
    <row r="79984" spans="1:11" ht="15.75" x14ac:dyDescent="0.3">
      <c r="A79984">
        <v>2025</v>
      </c>
      <c r="B79984" t="s">
        <v>70</v>
      </c>
      <c r="C79984" t="s">
        <v>67</v>
      </c>
      <c r="D79984" t="s">
        <v>68</v>
      </c>
      <c r="E79984" t="s">
        <v>69</v>
      </c>
      <c r="F79984" t="s">
        <v>53</v>
      </c>
      <c r="G79984" t="s">
        <v>55</v>
      </c>
      <c r="H79984" t="s">
        <v>56</v>
      </c>
      <c r="I79984" t="s">
        <v>51</v>
      </c>
      <c r="J79984" t="s">
        <v>17</v>
      </c>
      <c r="K79984">
        <v>247382.57699999999</v>
      </c>
    </row>
    <row r="79985" spans="1:11" ht="15.75" x14ac:dyDescent="0.3">
      <c r="A79985">
        <v>2025</v>
      </c>
      <c r="B79985" t="s">
        <v>70</v>
      </c>
      <c r="C79985" t="s">
        <v>67</v>
      </c>
      <c r="D79985" t="s">
        <v>68</v>
      </c>
      <c r="E79985" t="s">
        <v>69</v>
      </c>
      <c r="F79985" t="s">
        <v>53</v>
      </c>
      <c r="G79985" t="s">
        <v>57</v>
      </c>
      <c r="H79985" t="s">
        <v>57</v>
      </c>
      <c r="I79985" t="s">
        <v>47</v>
      </c>
      <c r="J79985" t="s">
        <v>23</v>
      </c>
      <c r="K79985">
        <v>31065.9</v>
      </c>
    </row>
    <row r="79986" spans="1:11" ht="15.75" x14ac:dyDescent="0.3">
      <c r="A79986">
        <v>2025</v>
      </c>
      <c r="B79986" t="s">
        <v>70</v>
      </c>
      <c r="C79986" t="s">
        <v>67</v>
      </c>
      <c r="D79986" t="s">
        <v>68</v>
      </c>
      <c r="E79986" t="s">
        <v>69</v>
      </c>
      <c r="F79986" t="s">
        <v>53</v>
      </c>
      <c r="G79986" t="s">
        <v>57</v>
      </c>
      <c r="H79986" t="s">
        <v>57</v>
      </c>
      <c r="I79986" t="s">
        <v>47</v>
      </c>
      <c r="J79986" t="s">
        <v>9</v>
      </c>
      <c r="K79986">
        <v>309572.49300000002</v>
      </c>
    </row>
    <row r="79987" spans="1:11" ht="15.75" x14ac:dyDescent="0.3">
      <c r="A79987">
        <v>2025</v>
      </c>
      <c r="B79987" t="s">
        <v>70</v>
      </c>
      <c r="C79987" t="s">
        <v>67</v>
      </c>
      <c r="D79987" t="s">
        <v>68</v>
      </c>
      <c r="E79987" t="s">
        <v>69</v>
      </c>
      <c r="F79987" t="s">
        <v>53</v>
      </c>
      <c r="G79987" t="s">
        <v>57</v>
      </c>
      <c r="H79987" t="s">
        <v>57</v>
      </c>
      <c r="I79987" t="s">
        <v>47</v>
      </c>
      <c r="J79987" t="s">
        <v>26</v>
      </c>
      <c r="K79987">
        <v>165865.73499999999</v>
      </c>
    </row>
    <row r="79988" spans="1:11" ht="15.75" x14ac:dyDescent="0.3">
      <c r="A79988">
        <v>2025</v>
      </c>
      <c r="B79988" t="s">
        <v>70</v>
      </c>
      <c r="C79988" t="s">
        <v>67</v>
      </c>
      <c r="D79988" t="s">
        <v>68</v>
      </c>
      <c r="E79988" t="s">
        <v>69</v>
      </c>
      <c r="F79988" t="s">
        <v>53</v>
      </c>
      <c r="G79988" t="s">
        <v>57</v>
      </c>
      <c r="H79988" t="s">
        <v>57</v>
      </c>
      <c r="I79988" t="s">
        <v>47</v>
      </c>
      <c r="J79988" t="s">
        <v>11</v>
      </c>
      <c r="K79988">
        <v>417805.69099999999</v>
      </c>
    </row>
    <row r="79989" spans="1:11" ht="15.75" x14ac:dyDescent="0.3">
      <c r="A79989">
        <v>2025</v>
      </c>
      <c r="B79989" t="s">
        <v>70</v>
      </c>
      <c r="C79989" t="s">
        <v>67</v>
      </c>
      <c r="D79989" t="s">
        <v>68</v>
      </c>
      <c r="E79989" t="s">
        <v>69</v>
      </c>
      <c r="F79989" t="s">
        <v>53</v>
      </c>
      <c r="G79989" t="s">
        <v>57</v>
      </c>
      <c r="H79989" t="s">
        <v>57</v>
      </c>
      <c r="I79989" t="s">
        <v>48</v>
      </c>
      <c r="J79989" t="s">
        <v>20</v>
      </c>
      <c r="K79989">
        <v>34548.985999999997</v>
      </c>
    </row>
    <row r="79990" spans="1:11" ht="15.75" x14ac:dyDescent="0.3">
      <c r="A79990">
        <v>2025</v>
      </c>
      <c r="B79990" t="s">
        <v>70</v>
      </c>
      <c r="C79990" t="s">
        <v>67</v>
      </c>
      <c r="D79990" t="s">
        <v>68</v>
      </c>
      <c r="E79990" t="s">
        <v>69</v>
      </c>
      <c r="F79990" t="s">
        <v>53</v>
      </c>
      <c r="G79990" t="s">
        <v>57</v>
      </c>
      <c r="H79990" t="s">
        <v>57</v>
      </c>
      <c r="I79990" t="s">
        <v>48</v>
      </c>
      <c r="J79990" t="s">
        <v>7</v>
      </c>
      <c r="K79990">
        <v>282497.38099999999</v>
      </c>
    </row>
    <row r="79991" spans="1:11" ht="15.75" x14ac:dyDescent="0.3">
      <c r="A79991">
        <v>2025</v>
      </c>
      <c r="B79991" t="s">
        <v>70</v>
      </c>
      <c r="C79991" t="s">
        <v>67</v>
      </c>
      <c r="D79991" t="s">
        <v>68</v>
      </c>
      <c r="E79991" t="s">
        <v>69</v>
      </c>
      <c r="F79991" t="s">
        <v>53</v>
      </c>
      <c r="G79991" t="s">
        <v>57</v>
      </c>
      <c r="H79991" t="s">
        <v>57</v>
      </c>
      <c r="I79991" t="s">
        <v>48</v>
      </c>
      <c r="J79991" t="s">
        <v>8</v>
      </c>
      <c r="K79991">
        <v>93105.4</v>
      </c>
    </row>
    <row r="79992" spans="1:11" ht="15.75" x14ac:dyDescent="0.3">
      <c r="A79992">
        <v>2025</v>
      </c>
      <c r="B79992" t="s">
        <v>70</v>
      </c>
      <c r="C79992" t="s">
        <v>67</v>
      </c>
      <c r="D79992" t="s">
        <v>68</v>
      </c>
      <c r="E79992" t="s">
        <v>69</v>
      </c>
      <c r="F79992" t="s">
        <v>53</v>
      </c>
      <c r="G79992" t="s">
        <v>57</v>
      </c>
      <c r="H79992" t="s">
        <v>57</v>
      </c>
      <c r="I79992" t="s">
        <v>48</v>
      </c>
      <c r="J79992" t="s">
        <v>25</v>
      </c>
      <c r="K79992">
        <v>124107.399</v>
      </c>
    </row>
    <row r="79993" spans="1:11" ht="15.75" x14ac:dyDescent="0.3">
      <c r="A79993">
        <v>2025</v>
      </c>
      <c r="B79993" t="s">
        <v>70</v>
      </c>
      <c r="C79993" t="s">
        <v>67</v>
      </c>
      <c r="D79993" t="s">
        <v>68</v>
      </c>
      <c r="E79993" t="s">
        <v>69</v>
      </c>
      <c r="F79993" t="s">
        <v>53</v>
      </c>
      <c r="G79993" t="s">
        <v>57</v>
      </c>
      <c r="H79993" t="s">
        <v>57</v>
      </c>
      <c r="I79993" t="s">
        <v>48</v>
      </c>
      <c r="J79993" t="s">
        <v>27</v>
      </c>
      <c r="K79993">
        <v>40228.311999999998</v>
      </c>
    </row>
    <row r="79994" spans="1:11" ht="15.75" x14ac:dyDescent="0.3">
      <c r="A79994">
        <v>2025</v>
      </c>
      <c r="B79994" t="s">
        <v>70</v>
      </c>
      <c r="C79994" t="s">
        <v>67</v>
      </c>
      <c r="D79994" t="s">
        <v>68</v>
      </c>
      <c r="E79994" t="s">
        <v>69</v>
      </c>
      <c r="F79994" t="s">
        <v>53</v>
      </c>
      <c r="G79994" t="s">
        <v>57</v>
      </c>
      <c r="H79994" t="s">
        <v>57</v>
      </c>
      <c r="I79994" t="s">
        <v>48</v>
      </c>
      <c r="J79994" t="s">
        <v>13</v>
      </c>
      <c r="K79994">
        <v>118786.55</v>
      </c>
    </row>
    <row r="79995" spans="1:11" ht="15.75" x14ac:dyDescent="0.3">
      <c r="A79995">
        <v>2025</v>
      </c>
      <c r="B79995" t="s">
        <v>70</v>
      </c>
      <c r="C79995" t="s">
        <v>67</v>
      </c>
      <c r="D79995" t="s">
        <v>68</v>
      </c>
      <c r="E79995" t="s">
        <v>69</v>
      </c>
      <c r="F79995" t="s">
        <v>53</v>
      </c>
      <c r="G79995" t="s">
        <v>57</v>
      </c>
      <c r="H79995" t="s">
        <v>57</v>
      </c>
      <c r="I79995" t="s">
        <v>48</v>
      </c>
      <c r="J79995" t="s">
        <v>14</v>
      </c>
      <c r="K79995">
        <v>49549.2</v>
      </c>
    </row>
    <row r="79996" spans="1:11" ht="15.75" x14ac:dyDescent="0.3">
      <c r="A79996">
        <v>2025</v>
      </c>
      <c r="B79996" t="s">
        <v>70</v>
      </c>
      <c r="C79996" t="s">
        <v>67</v>
      </c>
      <c r="D79996" t="s">
        <v>68</v>
      </c>
      <c r="E79996" t="s">
        <v>69</v>
      </c>
      <c r="F79996" t="s">
        <v>53</v>
      </c>
      <c r="G79996" t="s">
        <v>57</v>
      </c>
      <c r="H79996" t="s">
        <v>57</v>
      </c>
      <c r="I79996" t="s">
        <v>48</v>
      </c>
      <c r="J79996" t="s">
        <v>28</v>
      </c>
      <c r="K79996">
        <v>39444.300000000003</v>
      </c>
    </row>
    <row r="79997" spans="1:11" ht="15.75" x14ac:dyDescent="0.3">
      <c r="A79997">
        <v>2025</v>
      </c>
      <c r="B79997" t="s">
        <v>70</v>
      </c>
      <c r="C79997" t="s">
        <v>67</v>
      </c>
      <c r="D79997" t="s">
        <v>68</v>
      </c>
      <c r="E79997" t="s">
        <v>69</v>
      </c>
      <c r="F79997" t="s">
        <v>53</v>
      </c>
      <c r="G79997" t="s">
        <v>57</v>
      </c>
      <c r="H79997" t="s">
        <v>57</v>
      </c>
      <c r="I79997" t="s">
        <v>48</v>
      </c>
      <c r="J79997" t="s">
        <v>18</v>
      </c>
      <c r="K79997">
        <v>30679</v>
      </c>
    </row>
    <row r="79998" spans="1:11" ht="15.75" x14ac:dyDescent="0.3">
      <c r="A79998">
        <v>2025</v>
      </c>
      <c r="B79998" t="s">
        <v>70</v>
      </c>
      <c r="C79998" t="s">
        <v>67</v>
      </c>
      <c r="D79998" t="s">
        <v>68</v>
      </c>
      <c r="E79998" t="s">
        <v>69</v>
      </c>
      <c r="F79998" t="s">
        <v>53</v>
      </c>
      <c r="G79998" t="s">
        <v>57</v>
      </c>
      <c r="H79998" t="s">
        <v>57</v>
      </c>
      <c r="I79998" t="s">
        <v>49</v>
      </c>
      <c r="J79998" t="s">
        <v>33</v>
      </c>
      <c r="K79998">
        <v>7170.701</v>
      </c>
    </row>
    <row r="79999" spans="1:11" ht="15.75" x14ac:dyDescent="0.3">
      <c r="A79999">
        <v>2025</v>
      </c>
      <c r="B79999" t="s">
        <v>70</v>
      </c>
      <c r="C79999" t="s">
        <v>67</v>
      </c>
      <c r="D79999" t="s">
        <v>68</v>
      </c>
      <c r="E79999" t="s">
        <v>69</v>
      </c>
      <c r="F79999" t="s">
        <v>53</v>
      </c>
      <c r="G79999" t="s">
        <v>57</v>
      </c>
      <c r="H79999" t="s">
        <v>57</v>
      </c>
      <c r="I79999" t="s">
        <v>49</v>
      </c>
      <c r="J79999" t="s">
        <v>21</v>
      </c>
      <c r="K79999">
        <v>74769.273000000001</v>
      </c>
    </row>
    <row r="80000" spans="1:11" ht="15.75" x14ac:dyDescent="0.3">
      <c r="A80000">
        <v>2025</v>
      </c>
      <c r="B80000" t="s">
        <v>70</v>
      </c>
      <c r="C80000" t="s">
        <v>67</v>
      </c>
      <c r="D80000" t="s">
        <v>68</v>
      </c>
      <c r="E80000" t="s">
        <v>69</v>
      </c>
      <c r="F80000" t="s">
        <v>53</v>
      </c>
      <c r="G80000" t="s">
        <v>57</v>
      </c>
      <c r="H80000" t="s">
        <v>57</v>
      </c>
      <c r="I80000" t="s">
        <v>49</v>
      </c>
      <c r="J80000" t="s">
        <v>22</v>
      </c>
      <c r="K80000">
        <v>7069.86</v>
      </c>
    </row>
    <row r="80001" spans="1:11" ht="15.75" x14ac:dyDescent="0.3">
      <c r="A80001">
        <v>2025</v>
      </c>
      <c r="B80001" t="s">
        <v>70</v>
      </c>
      <c r="C80001" t="s">
        <v>67</v>
      </c>
      <c r="D80001" t="s">
        <v>68</v>
      </c>
      <c r="E80001" t="s">
        <v>69</v>
      </c>
      <c r="F80001" t="s">
        <v>53</v>
      </c>
      <c r="G80001" t="s">
        <v>57</v>
      </c>
      <c r="H80001" t="s">
        <v>57</v>
      </c>
      <c r="I80001" t="s">
        <v>49</v>
      </c>
      <c r="J80001" t="s">
        <v>12</v>
      </c>
      <c r="K80001">
        <v>239985.019</v>
      </c>
    </row>
    <row r="80002" spans="1:11" ht="15.75" x14ac:dyDescent="0.3">
      <c r="A80002">
        <v>2025</v>
      </c>
      <c r="B80002" t="s">
        <v>70</v>
      </c>
      <c r="C80002" t="s">
        <v>67</v>
      </c>
      <c r="D80002" t="s">
        <v>68</v>
      </c>
      <c r="E80002" t="s">
        <v>69</v>
      </c>
      <c r="F80002" t="s">
        <v>53</v>
      </c>
      <c r="G80002" t="s">
        <v>57</v>
      </c>
      <c r="H80002" t="s">
        <v>57</v>
      </c>
      <c r="I80002" t="s">
        <v>49</v>
      </c>
      <c r="J80002" t="s">
        <v>29</v>
      </c>
      <c r="K80002">
        <v>77692.228000000003</v>
      </c>
    </row>
    <row r="80003" spans="1:11" ht="15.75" x14ac:dyDescent="0.3">
      <c r="A80003">
        <v>2025</v>
      </c>
      <c r="B80003" t="s">
        <v>70</v>
      </c>
      <c r="C80003" t="s">
        <v>67</v>
      </c>
      <c r="D80003" t="s">
        <v>68</v>
      </c>
      <c r="E80003" t="s">
        <v>69</v>
      </c>
      <c r="F80003" t="s">
        <v>53</v>
      </c>
      <c r="G80003" t="s">
        <v>57</v>
      </c>
      <c r="H80003" t="s">
        <v>57</v>
      </c>
      <c r="I80003" t="s">
        <v>49</v>
      </c>
      <c r="J80003" t="s">
        <v>30</v>
      </c>
      <c r="K80003">
        <v>18109.95</v>
      </c>
    </row>
    <row r="80004" spans="1:11" ht="15.75" x14ac:dyDescent="0.3">
      <c r="A80004">
        <v>2025</v>
      </c>
      <c r="B80004" t="s">
        <v>70</v>
      </c>
      <c r="C80004" t="s">
        <v>67</v>
      </c>
      <c r="D80004" t="s">
        <v>68</v>
      </c>
      <c r="E80004" t="s">
        <v>69</v>
      </c>
      <c r="F80004" t="s">
        <v>53</v>
      </c>
      <c r="G80004" t="s">
        <v>57</v>
      </c>
      <c r="H80004" t="s">
        <v>57</v>
      </c>
      <c r="I80004" t="s">
        <v>49</v>
      </c>
      <c r="J80004" t="s">
        <v>32</v>
      </c>
      <c r="K80004">
        <v>99055.2</v>
      </c>
    </row>
    <row r="80005" spans="1:11" ht="15.75" x14ac:dyDescent="0.3">
      <c r="A80005">
        <v>2025</v>
      </c>
      <c r="B80005" t="s">
        <v>70</v>
      </c>
      <c r="C80005" t="s">
        <v>67</v>
      </c>
      <c r="D80005" t="s">
        <v>68</v>
      </c>
      <c r="E80005" t="s">
        <v>69</v>
      </c>
      <c r="F80005" t="s">
        <v>53</v>
      </c>
      <c r="G80005" t="s">
        <v>57</v>
      </c>
      <c r="H80005" t="s">
        <v>57</v>
      </c>
      <c r="I80005" t="s">
        <v>50</v>
      </c>
      <c r="J80005" t="s">
        <v>24</v>
      </c>
      <c r="K80005">
        <v>99741.453999999998</v>
      </c>
    </row>
    <row r="80006" spans="1:11" ht="15.75" x14ac:dyDescent="0.3">
      <c r="A80006">
        <v>2025</v>
      </c>
      <c r="B80006" t="s">
        <v>70</v>
      </c>
      <c r="C80006" t="s">
        <v>67</v>
      </c>
      <c r="D80006" t="s">
        <v>68</v>
      </c>
      <c r="E80006" t="s">
        <v>69</v>
      </c>
      <c r="F80006" t="s">
        <v>53</v>
      </c>
      <c r="G80006" t="s">
        <v>57</v>
      </c>
      <c r="H80006" t="s">
        <v>57</v>
      </c>
      <c r="I80006" t="s">
        <v>50</v>
      </c>
      <c r="J80006" t="s">
        <v>10</v>
      </c>
      <c r="K80006">
        <v>648606.40700000001</v>
      </c>
    </row>
    <row r="80007" spans="1:11" ht="15.75" x14ac:dyDescent="0.3">
      <c r="A80007">
        <v>2025</v>
      </c>
      <c r="B80007" t="s">
        <v>70</v>
      </c>
      <c r="C80007" t="s">
        <v>67</v>
      </c>
      <c r="D80007" t="s">
        <v>68</v>
      </c>
      <c r="E80007" t="s">
        <v>69</v>
      </c>
      <c r="F80007" t="s">
        <v>53</v>
      </c>
      <c r="G80007" t="s">
        <v>57</v>
      </c>
      <c r="H80007" t="s">
        <v>57</v>
      </c>
      <c r="I80007" t="s">
        <v>50</v>
      </c>
      <c r="J80007" t="s">
        <v>16</v>
      </c>
      <c r="K80007">
        <v>213736.78200000001</v>
      </c>
    </row>
    <row r="80008" spans="1:11" ht="15.75" x14ac:dyDescent="0.3">
      <c r="A80008">
        <v>2025</v>
      </c>
      <c r="B80008" t="s">
        <v>70</v>
      </c>
      <c r="C80008" t="s">
        <v>67</v>
      </c>
      <c r="D80008" t="s">
        <v>68</v>
      </c>
      <c r="E80008" t="s">
        <v>69</v>
      </c>
      <c r="F80008" t="s">
        <v>53</v>
      </c>
      <c r="G80008" t="s">
        <v>57</v>
      </c>
      <c r="H80008" t="s">
        <v>57</v>
      </c>
      <c r="I80008" t="s">
        <v>50</v>
      </c>
      <c r="J80008" t="s">
        <v>19</v>
      </c>
      <c r="K80008">
        <v>984425.25600000005</v>
      </c>
    </row>
    <row r="80009" spans="1:11" ht="15.75" x14ac:dyDescent="0.3">
      <c r="A80009">
        <v>2025</v>
      </c>
      <c r="B80009" t="s">
        <v>70</v>
      </c>
      <c r="C80009" t="s">
        <v>67</v>
      </c>
      <c r="D80009" t="s">
        <v>68</v>
      </c>
      <c r="E80009" t="s">
        <v>69</v>
      </c>
      <c r="F80009" t="s">
        <v>53</v>
      </c>
      <c r="G80009" t="s">
        <v>57</v>
      </c>
      <c r="H80009" t="s">
        <v>57</v>
      </c>
      <c r="I80009" t="s">
        <v>51</v>
      </c>
      <c r="J80009" t="s">
        <v>15</v>
      </c>
      <c r="K80009">
        <v>520105.97899999999</v>
      </c>
    </row>
    <row r="80010" spans="1:11" ht="15.75" x14ac:dyDescent="0.3">
      <c r="A80010">
        <v>2025</v>
      </c>
      <c r="B80010" t="s">
        <v>70</v>
      </c>
      <c r="C80010" t="s">
        <v>67</v>
      </c>
      <c r="D80010" t="s">
        <v>68</v>
      </c>
      <c r="E80010" t="s">
        <v>69</v>
      </c>
      <c r="F80010" t="s">
        <v>53</v>
      </c>
      <c r="G80010" t="s">
        <v>57</v>
      </c>
      <c r="H80010" t="s">
        <v>57</v>
      </c>
      <c r="I80010" t="s">
        <v>51</v>
      </c>
      <c r="J80010" t="s">
        <v>31</v>
      </c>
      <c r="K80010">
        <v>301023.59700000001</v>
      </c>
    </row>
    <row r="80011" spans="1:11" ht="15.75" x14ac:dyDescent="0.3">
      <c r="A80011">
        <v>2025</v>
      </c>
      <c r="B80011" t="s">
        <v>70</v>
      </c>
      <c r="C80011" t="s">
        <v>67</v>
      </c>
      <c r="D80011" t="s">
        <v>68</v>
      </c>
      <c r="E80011" t="s">
        <v>69</v>
      </c>
      <c r="F80011" t="s">
        <v>53</v>
      </c>
      <c r="G80011" t="s">
        <v>57</v>
      </c>
      <c r="H80011" t="s">
        <v>57</v>
      </c>
      <c r="I80011" t="s">
        <v>51</v>
      </c>
      <c r="J80011" t="s">
        <v>17</v>
      </c>
      <c r="K80011">
        <v>252339.55799999999</v>
      </c>
    </row>
    <row r="80012" spans="1:11" ht="15.75" x14ac:dyDescent="0.3">
      <c r="A80012">
        <v>2025</v>
      </c>
      <c r="B80012" t="s">
        <v>70</v>
      </c>
      <c r="C80012" t="s">
        <v>67</v>
      </c>
      <c r="D80012" t="s">
        <v>68</v>
      </c>
      <c r="E80012" t="s">
        <v>69</v>
      </c>
      <c r="F80012" t="s">
        <v>53</v>
      </c>
      <c r="G80012" t="s">
        <v>58</v>
      </c>
      <c r="H80012" t="s">
        <v>59</v>
      </c>
      <c r="I80012" t="s">
        <v>48</v>
      </c>
      <c r="J80012" t="s">
        <v>7</v>
      </c>
      <c r="K80012">
        <v>322</v>
      </c>
    </row>
    <row r="80013" spans="1:11" ht="15.75" x14ac:dyDescent="0.3">
      <c r="A80013">
        <v>2025</v>
      </c>
      <c r="B80013" t="s">
        <v>70</v>
      </c>
      <c r="C80013" t="s">
        <v>67</v>
      </c>
      <c r="D80013" t="s">
        <v>68</v>
      </c>
      <c r="E80013" t="s">
        <v>69</v>
      </c>
      <c r="F80013" t="s">
        <v>53</v>
      </c>
      <c r="G80013" t="s">
        <v>58</v>
      </c>
      <c r="H80013" t="s">
        <v>59</v>
      </c>
      <c r="I80013" t="s">
        <v>50</v>
      </c>
      <c r="J80013" t="s">
        <v>10</v>
      </c>
      <c r="K80013">
        <v>15</v>
      </c>
    </row>
    <row r="80014" spans="1:11" ht="15.75" x14ac:dyDescent="0.3">
      <c r="A80014">
        <v>2025</v>
      </c>
      <c r="B80014" t="s">
        <v>70</v>
      </c>
      <c r="C80014" t="s">
        <v>67</v>
      </c>
      <c r="D80014" t="s">
        <v>68</v>
      </c>
      <c r="E80014" t="s">
        <v>69</v>
      </c>
      <c r="F80014" t="s">
        <v>53</v>
      </c>
      <c r="G80014" t="s">
        <v>58</v>
      </c>
      <c r="H80014" t="s">
        <v>59</v>
      </c>
      <c r="I80014" t="s">
        <v>51</v>
      </c>
      <c r="J80014" t="s">
        <v>31</v>
      </c>
      <c r="K80014">
        <v>37</v>
      </c>
    </row>
    <row r="80015" spans="1:11" ht="15.75" x14ac:dyDescent="0.3">
      <c r="A80015">
        <v>2025</v>
      </c>
      <c r="B80015" t="s">
        <v>70</v>
      </c>
      <c r="C80015" t="s">
        <v>67</v>
      </c>
      <c r="D80015" t="s">
        <v>68</v>
      </c>
      <c r="E80015" t="s">
        <v>69</v>
      </c>
      <c r="F80015" t="s">
        <v>60</v>
      </c>
      <c r="G80015" t="s">
        <v>61</v>
      </c>
      <c r="H80015" t="s">
        <v>61</v>
      </c>
      <c r="I80015" t="s">
        <v>47</v>
      </c>
      <c r="J80015" t="s">
        <v>9</v>
      </c>
      <c r="K80015">
        <v>3707.4659999999999</v>
      </c>
    </row>
    <row r="80016" spans="1:11" ht="15.75" x14ac:dyDescent="0.3">
      <c r="A80016">
        <v>2025</v>
      </c>
      <c r="B80016" t="s">
        <v>70</v>
      </c>
      <c r="C80016" t="s">
        <v>67</v>
      </c>
      <c r="D80016" t="s">
        <v>68</v>
      </c>
      <c r="E80016" t="s">
        <v>69</v>
      </c>
      <c r="F80016" t="s">
        <v>60</v>
      </c>
      <c r="G80016" t="s">
        <v>61</v>
      </c>
      <c r="H80016" t="s">
        <v>61</v>
      </c>
      <c r="I80016" t="s">
        <v>47</v>
      </c>
      <c r="J80016" t="s">
        <v>26</v>
      </c>
      <c r="K80016">
        <v>3618.53</v>
      </c>
    </row>
    <row r="80017" spans="1:11" ht="15.75" x14ac:dyDescent="0.3">
      <c r="A80017">
        <v>2025</v>
      </c>
      <c r="B80017" t="s">
        <v>70</v>
      </c>
      <c r="C80017" t="s">
        <v>67</v>
      </c>
      <c r="D80017" t="s">
        <v>68</v>
      </c>
      <c r="E80017" t="s">
        <v>69</v>
      </c>
      <c r="F80017" t="s">
        <v>60</v>
      </c>
      <c r="G80017" t="s">
        <v>61</v>
      </c>
      <c r="H80017" t="s">
        <v>61</v>
      </c>
      <c r="I80017" t="s">
        <v>47</v>
      </c>
      <c r="J80017" t="s">
        <v>11</v>
      </c>
      <c r="K80017">
        <v>32.81</v>
      </c>
    </row>
    <row r="80018" spans="1:11" ht="15.75" x14ac:dyDescent="0.3">
      <c r="A80018">
        <v>2025</v>
      </c>
      <c r="B80018" t="s">
        <v>70</v>
      </c>
      <c r="C80018" t="s">
        <v>67</v>
      </c>
      <c r="D80018" t="s">
        <v>68</v>
      </c>
      <c r="E80018" t="s">
        <v>69</v>
      </c>
      <c r="F80018" t="s">
        <v>60</v>
      </c>
      <c r="G80018" t="s">
        <v>61</v>
      </c>
      <c r="H80018" t="s">
        <v>61</v>
      </c>
      <c r="I80018" t="s">
        <v>48</v>
      </c>
      <c r="J80018" t="s">
        <v>20</v>
      </c>
      <c r="K80018">
        <v>41.33</v>
      </c>
    </row>
    <row r="80019" spans="1:11" ht="15.75" x14ac:dyDescent="0.3">
      <c r="A80019">
        <v>2025</v>
      </c>
      <c r="B80019" t="s">
        <v>70</v>
      </c>
      <c r="C80019" t="s">
        <v>67</v>
      </c>
      <c r="D80019" t="s">
        <v>68</v>
      </c>
      <c r="E80019" t="s">
        <v>69</v>
      </c>
      <c r="F80019" t="s">
        <v>60</v>
      </c>
      <c r="G80019" t="s">
        <v>61</v>
      </c>
      <c r="H80019" t="s">
        <v>61</v>
      </c>
      <c r="I80019" t="s">
        <v>48</v>
      </c>
      <c r="J80019" t="s">
        <v>7</v>
      </c>
      <c r="K80019">
        <v>18936.116000000002</v>
      </c>
    </row>
    <row r="80020" spans="1:11" ht="15.75" x14ac:dyDescent="0.3">
      <c r="A80020">
        <v>2025</v>
      </c>
      <c r="B80020" t="s">
        <v>70</v>
      </c>
      <c r="C80020" t="s">
        <v>67</v>
      </c>
      <c r="D80020" t="s">
        <v>68</v>
      </c>
      <c r="E80020" t="s">
        <v>69</v>
      </c>
      <c r="F80020" t="s">
        <v>60</v>
      </c>
      <c r="G80020" t="s">
        <v>61</v>
      </c>
      <c r="H80020" t="s">
        <v>61</v>
      </c>
      <c r="I80020" t="s">
        <v>48</v>
      </c>
      <c r="J80020" t="s">
        <v>8</v>
      </c>
      <c r="K80020">
        <v>96.9</v>
      </c>
    </row>
    <row r="80021" spans="1:11" ht="15.75" x14ac:dyDescent="0.3">
      <c r="A80021">
        <v>2025</v>
      </c>
      <c r="B80021" t="s">
        <v>70</v>
      </c>
      <c r="C80021" t="s">
        <v>67</v>
      </c>
      <c r="D80021" t="s">
        <v>68</v>
      </c>
      <c r="E80021" t="s">
        <v>69</v>
      </c>
      <c r="F80021" t="s">
        <v>60</v>
      </c>
      <c r="G80021" t="s">
        <v>61</v>
      </c>
      <c r="H80021" t="s">
        <v>61</v>
      </c>
      <c r="I80021" t="s">
        <v>48</v>
      </c>
      <c r="J80021" t="s">
        <v>25</v>
      </c>
      <c r="K80021">
        <v>30605.47</v>
      </c>
    </row>
    <row r="80022" spans="1:11" ht="15.75" x14ac:dyDescent="0.3">
      <c r="A80022">
        <v>2025</v>
      </c>
      <c r="B80022" t="s">
        <v>70</v>
      </c>
      <c r="C80022" t="s">
        <v>67</v>
      </c>
      <c r="D80022" t="s">
        <v>68</v>
      </c>
      <c r="E80022" t="s">
        <v>69</v>
      </c>
      <c r="F80022" t="s">
        <v>60</v>
      </c>
      <c r="G80022" t="s">
        <v>61</v>
      </c>
      <c r="H80022" t="s">
        <v>61</v>
      </c>
      <c r="I80022" t="s">
        <v>48</v>
      </c>
      <c r="J80022" t="s">
        <v>13</v>
      </c>
      <c r="K80022">
        <v>50</v>
      </c>
    </row>
    <row r="80023" spans="1:11" ht="15.75" x14ac:dyDescent="0.3">
      <c r="A80023">
        <v>2025</v>
      </c>
      <c r="B80023" t="s">
        <v>70</v>
      </c>
      <c r="C80023" t="s">
        <v>67</v>
      </c>
      <c r="D80023" t="s">
        <v>68</v>
      </c>
      <c r="E80023" t="s">
        <v>69</v>
      </c>
      <c r="F80023" t="s">
        <v>60</v>
      </c>
      <c r="G80023" t="s">
        <v>61</v>
      </c>
      <c r="H80023" t="s">
        <v>61</v>
      </c>
      <c r="I80023" t="s">
        <v>49</v>
      </c>
      <c r="J80023" t="s">
        <v>21</v>
      </c>
      <c r="K80023">
        <v>133.88</v>
      </c>
    </row>
    <row r="80024" spans="1:11" ht="15.75" x14ac:dyDescent="0.3">
      <c r="A80024">
        <v>2025</v>
      </c>
      <c r="B80024" t="s">
        <v>70</v>
      </c>
      <c r="C80024" t="s">
        <v>67</v>
      </c>
      <c r="D80024" t="s">
        <v>68</v>
      </c>
      <c r="E80024" t="s">
        <v>69</v>
      </c>
      <c r="F80024" t="s">
        <v>60</v>
      </c>
      <c r="G80024" t="s">
        <v>61</v>
      </c>
      <c r="H80024" t="s">
        <v>61</v>
      </c>
      <c r="I80024" t="s">
        <v>49</v>
      </c>
      <c r="J80024" t="s">
        <v>12</v>
      </c>
      <c r="K80024">
        <v>8526.1980000000003</v>
      </c>
    </row>
    <row r="80025" spans="1:11" ht="15.75" x14ac:dyDescent="0.3">
      <c r="A80025">
        <v>2025</v>
      </c>
      <c r="B80025" t="s">
        <v>70</v>
      </c>
      <c r="C80025" t="s">
        <v>67</v>
      </c>
      <c r="D80025" t="s">
        <v>68</v>
      </c>
      <c r="E80025" t="s">
        <v>69</v>
      </c>
      <c r="F80025" t="s">
        <v>60</v>
      </c>
      <c r="G80025" t="s">
        <v>61</v>
      </c>
      <c r="H80025" t="s">
        <v>61</v>
      </c>
      <c r="I80025" t="s">
        <v>50</v>
      </c>
      <c r="J80025" t="s">
        <v>24</v>
      </c>
      <c r="K80025">
        <v>913.92600000000004</v>
      </c>
    </row>
    <row r="80026" spans="1:11" ht="15.75" x14ac:dyDescent="0.3">
      <c r="A80026">
        <v>2025</v>
      </c>
      <c r="B80026" t="s">
        <v>70</v>
      </c>
      <c r="C80026" t="s">
        <v>67</v>
      </c>
      <c r="D80026" t="s">
        <v>68</v>
      </c>
      <c r="E80026" t="s">
        <v>69</v>
      </c>
      <c r="F80026" t="s">
        <v>60</v>
      </c>
      <c r="G80026" t="s">
        <v>61</v>
      </c>
      <c r="H80026" t="s">
        <v>61</v>
      </c>
      <c r="I80026" t="s">
        <v>50</v>
      </c>
      <c r="J80026" t="s">
        <v>10</v>
      </c>
      <c r="K80026">
        <v>11953.306</v>
      </c>
    </row>
    <row r="80027" spans="1:11" ht="15.75" x14ac:dyDescent="0.3">
      <c r="A80027">
        <v>2025</v>
      </c>
      <c r="B80027" t="s">
        <v>70</v>
      </c>
      <c r="C80027" t="s">
        <v>67</v>
      </c>
      <c r="D80027" t="s">
        <v>68</v>
      </c>
      <c r="E80027" t="s">
        <v>69</v>
      </c>
      <c r="F80027" t="s">
        <v>60</v>
      </c>
      <c r="G80027" t="s">
        <v>61</v>
      </c>
      <c r="H80027" t="s">
        <v>61</v>
      </c>
      <c r="I80027" t="s">
        <v>50</v>
      </c>
      <c r="J80027" t="s">
        <v>16</v>
      </c>
      <c r="K80027">
        <v>4447.2160000000003</v>
      </c>
    </row>
    <row r="80028" spans="1:11" ht="15.75" x14ac:dyDescent="0.3">
      <c r="A80028">
        <v>2025</v>
      </c>
      <c r="B80028" t="s">
        <v>70</v>
      </c>
      <c r="C80028" t="s">
        <v>67</v>
      </c>
      <c r="D80028" t="s">
        <v>68</v>
      </c>
      <c r="E80028" t="s">
        <v>69</v>
      </c>
      <c r="F80028" t="s">
        <v>60</v>
      </c>
      <c r="G80028" t="s">
        <v>61</v>
      </c>
      <c r="H80028" t="s">
        <v>61</v>
      </c>
      <c r="I80028" t="s">
        <v>50</v>
      </c>
      <c r="J80028" t="s">
        <v>19</v>
      </c>
      <c r="K80028">
        <v>5220.38</v>
      </c>
    </row>
    <row r="80029" spans="1:11" ht="15.75" x14ac:dyDescent="0.3">
      <c r="A80029">
        <v>2025</v>
      </c>
      <c r="B80029" t="s">
        <v>70</v>
      </c>
      <c r="C80029" t="s">
        <v>67</v>
      </c>
      <c r="D80029" t="s">
        <v>68</v>
      </c>
      <c r="E80029" t="s">
        <v>69</v>
      </c>
      <c r="F80029" t="s">
        <v>60</v>
      </c>
      <c r="G80029" t="s">
        <v>61</v>
      </c>
      <c r="H80029" t="s">
        <v>61</v>
      </c>
      <c r="I80029" t="s">
        <v>51</v>
      </c>
      <c r="J80029" t="s">
        <v>15</v>
      </c>
      <c r="K80029">
        <v>8835.98</v>
      </c>
    </row>
    <row r="80030" spans="1:11" ht="15.75" x14ac:dyDescent="0.3">
      <c r="A80030">
        <v>2025</v>
      </c>
      <c r="B80030" t="s">
        <v>70</v>
      </c>
      <c r="C80030" t="s">
        <v>67</v>
      </c>
      <c r="D80030" t="s">
        <v>68</v>
      </c>
      <c r="E80030" t="s">
        <v>69</v>
      </c>
      <c r="F80030" t="s">
        <v>60</v>
      </c>
      <c r="G80030" t="s">
        <v>61</v>
      </c>
      <c r="H80030" t="s">
        <v>61</v>
      </c>
      <c r="I80030" t="s">
        <v>51</v>
      </c>
      <c r="J80030" t="s">
        <v>31</v>
      </c>
      <c r="K80030">
        <v>11805.553</v>
      </c>
    </row>
    <row r="80031" spans="1:11" ht="15.75" x14ac:dyDescent="0.3">
      <c r="A80031">
        <v>2025</v>
      </c>
      <c r="B80031" t="s">
        <v>70</v>
      </c>
      <c r="C80031" t="s">
        <v>67</v>
      </c>
      <c r="D80031" t="s">
        <v>68</v>
      </c>
      <c r="E80031" t="s">
        <v>69</v>
      </c>
      <c r="F80031" t="s">
        <v>60</v>
      </c>
      <c r="G80031" t="s">
        <v>61</v>
      </c>
      <c r="H80031" t="s">
        <v>61</v>
      </c>
      <c r="I80031" t="s">
        <v>51</v>
      </c>
      <c r="J80031" t="s">
        <v>17</v>
      </c>
      <c r="K80031">
        <v>2187.0300000000002</v>
      </c>
    </row>
    <row r="80032" spans="1:11" ht="15.75" x14ac:dyDescent="0.3">
      <c r="A80032">
        <v>2025</v>
      </c>
      <c r="B80032" t="s">
        <v>70</v>
      </c>
      <c r="C80032" t="s">
        <v>67</v>
      </c>
      <c r="D80032" t="s">
        <v>68</v>
      </c>
      <c r="E80032" t="s">
        <v>69</v>
      </c>
      <c r="F80032" t="s">
        <v>45</v>
      </c>
      <c r="G80032" t="s">
        <v>46</v>
      </c>
      <c r="H80032" t="s">
        <v>46</v>
      </c>
      <c r="I80032" t="s">
        <v>47</v>
      </c>
      <c r="J80032" t="s">
        <v>23</v>
      </c>
      <c r="K80032">
        <v>34.731000000000002</v>
      </c>
    </row>
    <row r="80033" spans="1:11" ht="15.75" x14ac:dyDescent="0.3">
      <c r="A80033">
        <v>2025</v>
      </c>
      <c r="B80033" t="s">
        <v>70</v>
      </c>
      <c r="C80033" t="s">
        <v>67</v>
      </c>
      <c r="D80033" t="s">
        <v>68</v>
      </c>
      <c r="E80033" t="s">
        <v>69</v>
      </c>
      <c r="F80033" t="s">
        <v>45</v>
      </c>
      <c r="G80033" t="s">
        <v>46</v>
      </c>
      <c r="H80033" t="s">
        <v>46</v>
      </c>
      <c r="I80033" t="s">
        <v>47</v>
      </c>
      <c r="J80033" t="s">
        <v>9</v>
      </c>
      <c r="K80033">
        <v>158.114</v>
      </c>
    </row>
    <row r="80034" spans="1:11" ht="15.75" x14ac:dyDescent="0.3">
      <c r="A80034">
        <v>2025</v>
      </c>
      <c r="B80034" t="s">
        <v>70</v>
      </c>
      <c r="C80034" t="s">
        <v>67</v>
      </c>
      <c r="D80034" t="s">
        <v>68</v>
      </c>
      <c r="E80034" t="s">
        <v>69</v>
      </c>
      <c r="F80034" t="s">
        <v>45</v>
      </c>
      <c r="G80034" t="s">
        <v>46</v>
      </c>
      <c r="H80034" t="s">
        <v>46</v>
      </c>
      <c r="I80034" t="s">
        <v>47</v>
      </c>
      <c r="J80034" t="s">
        <v>26</v>
      </c>
      <c r="K80034">
        <v>148.815</v>
      </c>
    </row>
    <row r="80035" spans="1:11" ht="15.75" x14ac:dyDescent="0.3">
      <c r="A80035">
        <v>2025</v>
      </c>
      <c r="B80035" t="s">
        <v>70</v>
      </c>
      <c r="C80035" t="s">
        <v>67</v>
      </c>
      <c r="D80035" t="s">
        <v>68</v>
      </c>
      <c r="E80035" t="s">
        <v>69</v>
      </c>
      <c r="F80035" t="s">
        <v>45</v>
      </c>
      <c r="G80035" t="s">
        <v>46</v>
      </c>
      <c r="H80035" t="s">
        <v>46</v>
      </c>
      <c r="I80035" t="s">
        <v>47</v>
      </c>
      <c r="J80035" t="s">
        <v>11</v>
      </c>
      <c r="K80035">
        <v>299.5</v>
      </c>
    </row>
    <row r="80036" spans="1:11" ht="15.75" x14ac:dyDescent="0.3">
      <c r="A80036">
        <v>2025</v>
      </c>
      <c r="B80036" t="s">
        <v>70</v>
      </c>
      <c r="C80036" t="s">
        <v>67</v>
      </c>
      <c r="D80036" t="s">
        <v>68</v>
      </c>
      <c r="E80036" t="s">
        <v>69</v>
      </c>
      <c r="F80036" t="s">
        <v>45</v>
      </c>
      <c r="G80036" t="s">
        <v>46</v>
      </c>
      <c r="H80036" t="s">
        <v>46</v>
      </c>
      <c r="I80036" t="s">
        <v>48</v>
      </c>
      <c r="J80036" t="s">
        <v>20</v>
      </c>
      <c r="K80036">
        <v>19.308</v>
      </c>
    </row>
    <row r="80037" spans="1:11" ht="15.75" x14ac:dyDescent="0.3">
      <c r="A80037">
        <v>2025</v>
      </c>
      <c r="B80037" t="s">
        <v>70</v>
      </c>
      <c r="C80037" t="s">
        <v>67</v>
      </c>
      <c r="D80037" t="s">
        <v>68</v>
      </c>
      <c r="E80037" t="s">
        <v>69</v>
      </c>
      <c r="F80037" t="s">
        <v>45</v>
      </c>
      <c r="G80037" t="s">
        <v>46</v>
      </c>
      <c r="H80037" t="s">
        <v>46</v>
      </c>
      <c r="I80037" t="s">
        <v>48</v>
      </c>
      <c r="J80037" t="s">
        <v>7</v>
      </c>
      <c r="K80037">
        <v>140.40299999999999</v>
      </c>
    </row>
    <row r="80038" spans="1:11" ht="15.75" x14ac:dyDescent="0.3">
      <c r="A80038">
        <v>2025</v>
      </c>
      <c r="B80038" t="s">
        <v>70</v>
      </c>
      <c r="C80038" t="s">
        <v>67</v>
      </c>
      <c r="D80038" t="s">
        <v>68</v>
      </c>
      <c r="E80038" t="s">
        <v>69</v>
      </c>
      <c r="F80038" t="s">
        <v>45</v>
      </c>
      <c r="G80038" t="s">
        <v>46</v>
      </c>
      <c r="H80038" t="s">
        <v>46</v>
      </c>
      <c r="I80038" t="s">
        <v>48</v>
      </c>
      <c r="J80038" t="s">
        <v>8</v>
      </c>
      <c r="K80038">
        <v>32.677999999999997</v>
      </c>
    </row>
    <row r="80039" spans="1:11" ht="15.75" x14ac:dyDescent="0.3">
      <c r="A80039">
        <v>2025</v>
      </c>
      <c r="B80039" t="s">
        <v>70</v>
      </c>
      <c r="C80039" t="s">
        <v>67</v>
      </c>
      <c r="D80039" t="s">
        <v>68</v>
      </c>
      <c r="E80039" t="s">
        <v>69</v>
      </c>
      <c r="F80039" t="s">
        <v>45</v>
      </c>
      <c r="G80039" t="s">
        <v>46</v>
      </c>
      <c r="H80039" t="s">
        <v>46</v>
      </c>
      <c r="I80039" t="s">
        <v>48</v>
      </c>
      <c r="J80039" t="s">
        <v>25</v>
      </c>
      <c r="K80039">
        <v>43</v>
      </c>
    </row>
    <row r="80040" spans="1:11" ht="15.75" x14ac:dyDescent="0.3">
      <c r="A80040">
        <v>2025</v>
      </c>
      <c r="B80040" t="s">
        <v>70</v>
      </c>
      <c r="C80040" t="s">
        <v>67</v>
      </c>
      <c r="D80040" t="s">
        <v>68</v>
      </c>
      <c r="E80040" t="s">
        <v>69</v>
      </c>
      <c r="F80040" t="s">
        <v>45</v>
      </c>
      <c r="G80040" t="s">
        <v>46</v>
      </c>
      <c r="H80040" t="s">
        <v>46</v>
      </c>
      <c r="I80040" t="s">
        <v>48</v>
      </c>
      <c r="J80040" t="s">
        <v>27</v>
      </c>
      <c r="K80040">
        <v>5.23</v>
      </c>
    </row>
    <row r="80041" spans="1:11" ht="15.75" x14ac:dyDescent="0.3">
      <c r="A80041">
        <v>2025</v>
      </c>
      <c r="B80041" t="s">
        <v>70</v>
      </c>
      <c r="C80041" t="s">
        <v>67</v>
      </c>
      <c r="D80041" t="s">
        <v>68</v>
      </c>
      <c r="E80041" t="s">
        <v>69</v>
      </c>
      <c r="F80041" t="s">
        <v>45</v>
      </c>
      <c r="G80041" t="s">
        <v>46</v>
      </c>
      <c r="H80041" t="s">
        <v>46</v>
      </c>
      <c r="I80041" t="s">
        <v>48</v>
      </c>
      <c r="J80041" t="s">
        <v>13</v>
      </c>
      <c r="K80041">
        <v>24.289000000000001</v>
      </c>
    </row>
    <row r="80042" spans="1:11" ht="15.75" x14ac:dyDescent="0.3">
      <c r="A80042">
        <v>2025</v>
      </c>
      <c r="B80042" t="s">
        <v>70</v>
      </c>
      <c r="C80042" t="s">
        <v>67</v>
      </c>
      <c r="D80042" t="s">
        <v>68</v>
      </c>
      <c r="E80042" t="s">
        <v>69</v>
      </c>
      <c r="F80042" t="s">
        <v>45</v>
      </c>
      <c r="G80042" t="s">
        <v>46</v>
      </c>
      <c r="H80042" t="s">
        <v>46</v>
      </c>
      <c r="I80042" t="s">
        <v>48</v>
      </c>
      <c r="J80042" t="s">
        <v>14</v>
      </c>
      <c r="K80042">
        <v>5.3159999999999998</v>
      </c>
    </row>
    <row r="80043" spans="1:11" ht="15.75" x14ac:dyDescent="0.3">
      <c r="A80043">
        <v>2025</v>
      </c>
      <c r="B80043" t="s">
        <v>70</v>
      </c>
      <c r="C80043" t="s">
        <v>67</v>
      </c>
      <c r="D80043" t="s">
        <v>68</v>
      </c>
      <c r="E80043" t="s">
        <v>69</v>
      </c>
      <c r="F80043" t="s">
        <v>45</v>
      </c>
      <c r="G80043" t="s">
        <v>46</v>
      </c>
      <c r="H80043" t="s">
        <v>46</v>
      </c>
      <c r="I80043" t="s">
        <v>48</v>
      </c>
      <c r="J80043" t="s">
        <v>28</v>
      </c>
      <c r="K80043">
        <v>20.541</v>
      </c>
    </row>
    <row r="80044" spans="1:11" ht="15.75" x14ac:dyDescent="0.3">
      <c r="A80044">
        <v>2025</v>
      </c>
      <c r="B80044" t="s">
        <v>70</v>
      </c>
      <c r="C80044" t="s">
        <v>67</v>
      </c>
      <c r="D80044" t="s">
        <v>68</v>
      </c>
      <c r="E80044" t="s">
        <v>69</v>
      </c>
      <c r="F80044" t="s">
        <v>45</v>
      </c>
      <c r="G80044" t="s">
        <v>46</v>
      </c>
      <c r="H80044" t="s">
        <v>46</v>
      </c>
      <c r="I80044" t="s">
        <v>48</v>
      </c>
      <c r="J80044" t="s">
        <v>18</v>
      </c>
      <c r="K80044">
        <v>0.20399999999999999</v>
      </c>
    </row>
    <row r="80045" spans="1:11" ht="15.75" x14ac:dyDescent="0.3">
      <c r="A80045">
        <v>2025</v>
      </c>
      <c r="B80045" t="s">
        <v>70</v>
      </c>
      <c r="C80045" t="s">
        <v>67</v>
      </c>
      <c r="D80045" t="s">
        <v>68</v>
      </c>
      <c r="E80045" t="s">
        <v>69</v>
      </c>
      <c r="F80045" t="s">
        <v>45</v>
      </c>
      <c r="G80045" t="s">
        <v>46</v>
      </c>
      <c r="H80045" t="s">
        <v>46</v>
      </c>
      <c r="I80045" t="s">
        <v>49</v>
      </c>
      <c r="J80045" t="s">
        <v>33</v>
      </c>
      <c r="K80045">
        <v>73</v>
      </c>
    </row>
    <row r="80046" spans="1:11" ht="15.75" x14ac:dyDescent="0.3">
      <c r="A80046">
        <v>2025</v>
      </c>
      <c r="B80046" t="s">
        <v>70</v>
      </c>
      <c r="C80046" t="s">
        <v>67</v>
      </c>
      <c r="D80046" t="s">
        <v>68</v>
      </c>
      <c r="E80046" t="s">
        <v>69</v>
      </c>
      <c r="F80046" t="s">
        <v>45</v>
      </c>
      <c r="G80046" t="s">
        <v>46</v>
      </c>
      <c r="H80046" t="s">
        <v>46</v>
      </c>
      <c r="I80046" t="s">
        <v>49</v>
      </c>
      <c r="J80046" t="s">
        <v>21</v>
      </c>
      <c r="K80046">
        <v>33</v>
      </c>
    </row>
    <row r="80047" spans="1:11" ht="15.75" x14ac:dyDescent="0.3">
      <c r="A80047">
        <v>2025</v>
      </c>
      <c r="B80047" t="s">
        <v>70</v>
      </c>
      <c r="C80047" t="s">
        <v>67</v>
      </c>
      <c r="D80047" t="s">
        <v>68</v>
      </c>
      <c r="E80047" t="s">
        <v>69</v>
      </c>
      <c r="F80047" t="s">
        <v>45</v>
      </c>
      <c r="G80047" t="s">
        <v>46</v>
      </c>
      <c r="H80047" t="s">
        <v>46</v>
      </c>
      <c r="I80047" t="s">
        <v>49</v>
      </c>
      <c r="J80047" t="s">
        <v>12</v>
      </c>
      <c r="K80047">
        <v>169.25200000000001</v>
      </c>
    </row>
    <row r="80048" spans="1:11" ht="15.75" x14ac:dyDescent="0.3">
      <c r="A80048">
        <v>2025</v>
      </c>
      <c r="B80048" t="s">
        <v>70</v>
      </c>
      <c r="C80048" t="s">
        <v>67</v>
      </c>
      <c r="D80048" t="s">
        <v>68</v>
      </c>
      <c r="E80048" t="s">
        <v>69</v>
      </c>
      <c r="F80048" t="s">
        <v>45</v>
      </c>
      <c r="G80048" t="s">
        <v>46</v>
      </c>
      <c r="H80048" t="s">
        <v>46</v>
      </c>
      <c r="I80048" t="s">
        <v>49</v>
      </c>
      <c r="J80048" t="s">
        <v>29</v>
      </c>
      <c r="K80048">
        <v>20</v>
      </c>
    </row>
    <row r="80049" spans="1:11" ht="15.75" x14ac:dyDescent="0.3">
      <c r="A80049">
        <v>2025</v>
      </c>
      <c r="B80049" t="s">
        <v>70</v>
      </c>
      <c r="C80049" t="s">
        <v>67</v>
      </c>
      <c r="D80049" t="s">
        <v>68</v>
      </c>
      <c r="E80049" t="s">
        <v>69</v>
      </c>
      <c r="F80049" t="s">
        <v>45</v>
      </c>
      <c r="G80049" t="s">
        <v>46</v>
      </c>
      <c r="H80049" t="s">
        <v>46</v>
      </c>
      <c r="I80049" t="s">
        <v>49</v>
      </c>
      <c r="J80049" t="s">
        <v>30</v>
      </c>
      <c r="K80049">
        <v>97</v>
      </c>
    </row>
    <row r="80050" spans="1:11" ht="15.75" x14ac:dyDescent="0.3">
      <c r="A80050">
        <v>2025</v>
      </c>
      <c r="B80050" t="s">
        <v>70</v>
      </c>
      <c r="C80050" t="s">
        <v>67</v>
      </c>
      <c r="D80050" t="s">
        <v>68</v>
      </c>
      <c r="E80050" t="s">
        <v>69</v>
      </c>
      <c r="F80050" t="s">
        <v>45</v>
      </c>
      <c r="G80050" t="s">
        <v>46</v>
      </c>
      <c r="H80050" t="s">
        <v>46</v>
      </c>
      <c r="I80050" t="s">
        <v>49</v>
      </c>
      <c r="J80050" t="s">
        <v>32</v>
      </c>
      <c r="K80050">
        <v>100.527</v>
      </c>
    </row>
    <row r="80051" spans="1:11" ht="15.75" x14ac:dyDescent="0.3">
      <c r="A80051">
        <v>2025</v>
      </c>
      <c r="B80051" t="s">
        <v>70</v>
      </c>
      <c r="C80051" t="s">
        <v>67</v>
      </c>
      <c r="D80051" t="s">
        <v>68</v>
      </c>
      <c r="E80051" t="s">
        <v>69</v>
      </c>
      <c r="F80051" t="s">
        <v>45</v>
      </c>
      <c r="G80051" t="s">
        <v>46</v>
      </c>
      <c r="H80051" t="s">
        <v>46</v>
      </c>
      <c r="I80051" t="s">
        <v>50</v>
      </c>
      <c r="J80051" t="s">
        <v>24</v>
      </c>
      <c r="K80051">
        <v>60.662999999999997</v>
      </c>
    </row>
    <row r="80052" spans="1:11" ht="15.75" x14ac:dyDescent="0.3">
      <c r="A80052">
        <v>2025</v>
      </c>
      <c r="B80052" t="s">
        <v>70</v>
      </c>
      <c r="C80052" t="s">
        <v>67</v>
      </c>
      <c r="D80052" t="s">
        <v>68</v>
      </c>
      <c r="E80052" t="s">
        <v>69</v>
      </c>
      <c r="F80052" t="s">
        <v>45</v>
      </c>
      <c r="G80052" t="s">
        <v>46</v>
      </c>
      <c r="H80052" t="s">
        <v>46</v>
      </c>
      <c r="I80052" t="s">
        <v>50</v>
      </c>
      <c r="J80052" t="s">
        <v>10</v>
      </c>
      <c r="K80052">
        <v>187.84700000000001</v>
      </c>
    </row>
    <row r="80053" spans="1:11" ht="15.75" x14ac:dyDescent="0.3">
      <c r="A80053">
        <v>2025</v>
      </c>
      <c r="B80053" t="s">
        <v>70</v>
      </c>
      <c r="C80053" t="s">
        <v>67</v>
      </c>
      <c r="D80053" t="s">
        <v>68</v>
      </c>
      <c r="E80053" t="s">
        <v>69</v>
      </c>
      <c r="F80053" t="s">
        <v>45</v>
      </c>
      <c r="G80053" t="s">
        <v>46</v>
      </c>
      <c r="H80053" t="s">
        <v>46</v>
      </c>
      <c r="I80053" t="s">
        <v>50</v>
      </c>
      <c r="J80053" t="s">
        <v>16</v>
      </c>
      <c r="K80053">
        <v>201.42</v>
      </c>
    </row>
    <row r="80054" spans="1:11" ht="15.75" x14ac:dyDescent="0.3">
      <c r="A80054">
        <v>2025</v>
      </c>
      <c r="B80054" t="s">
        <v>70</v>
      </c>
      <c r="C80054" t="s">
        <v>67</v>
      </c>
      <c r="D80054" t="s">
        <v>68</v>
      </c>
      <c r="E80054" t="s">
        <v>69</v>
      </c>
      <c r="F80054" t="s">
        <v>45</v>
      </c>
      <c r="G80054" t="s">
        <v>46</v>
      </c>
      <c r="H80054" t="s">
        <v>46</v>
      </c>
      <c r="I80054" t="s">
        <v>50</v>
      </c>
      <c r="J80054" t="s">
        <v>19</v>
      </c>
      <c r="K80054">
        <v>540.15800000000002</v>
      </c>
    </row>
    <row r="80055" spans="1:11" ht="15.75" x14ac:dyDescent="0.3">
      <c r="A80055">
        <v>2025</v>
      </c>
      <c r="B80055" t="s">
        <v>70</v>
      </c>
      <c r="C80055" t="s">
        <v>67</v>
      </c>
      <c r="D80055" t="s">
        <v>68</v>
      </c>
      <c r="E80055" t="s">
        <v>69</v>
      </c>
      <c r="F80055" t="s">
        <v>45</v>
      </c>
      <c r="G80055" t="s">
        <v>46</v>
      </c>
      <c r="H80055" t="s">
        <v>46</v>
      </c>
      <c r="I80055" t="s">
        <v>51</v>
      </c>
      <c r="J80055" t="s">
        <v>15</v>
      </c>
      <c r="K80055">
        <v>210.72300000000001</v>
      </c>
    </row>
    <row r="80056" spans="1:11" ht="15.75" x14ac:dyDescent="0.3">
      <c r="A80056">
        <v>2025</v>
      </c>
      <c r="B80056" t="s">
        <v>70</v>
      </c>
      <c r="C80056" t="s">
        <v>67</v>
      </c>
      <c r="D80056" t="s">
        <v>68</v>
      </c>
      <c r="E80056" t="s">
        <v>69</v>
      </c>
      <c r="F80056" t="s">
        <v>45</v>
      </c>
      <c r="G80056" t="s">
        <v>46</v>
      </c>
      <c r="H80056" t="s">
        <v>46</v>
      </c>
      <c r="I80056" t="s">
        <v>51</v>
      </c>
      <c r="J80056" t="s">
        <v>31</v>
      </c>
      <c r="K80056">
        <v>159.60599999999999</v>
      </c>
    </row>
    <row r="80057" spans="1:11" ht="15.75" x14ac:dyDescent="0.3">
      <c r="A80057">
        <v>2025</v>
      </c>
      <c r="B80057" t="s">
        <v>70</v>
      </c>
      <c r="C80057" t="s">
        <v>67</v>
      </c>
      <c r="D80057" t="s">
        <v>68</v>
      </c>
      <c r="E80057" t="s">
        <v>69</v>
      </c>
      <c r="F80057" t="s">
        <v>45</v>
      </c>
      <c r="G80057" t="s">
        <v>46</v>
      </c>
      <c r="H80057" t="s">
        <v>46</v>
      </c>
      <c r="I80057" t="s">
        <v>51</v>
      </c>
      <c r="J80057" t="s">
        <v>17</v>
      </c>
      <c r="K80057">
        <v>154.61199999999999</v>
      </c>
    </row>
    <row r="80058" spans="1:11" ht="15.75" x14ac:dyDescent="0.3">
      <c r="A80058">
        <v>2025</v>
      </c>
      <c r="B80058" t="s">
        <v>70</v>
      </c>
      <c r="C80058" t="s">
        <v>67</v>
      </c>
      <c r="D80058" t="s">
        <v>68</v>
      </c>
      <c r="E80058" t="s">
        <v>69</v>
      </c>
      <c r="F80058" t="s">
        <v>45</v>
      </c>
      <c r="G80058" t="s">
        <v>52</v>
      </c>
      <c r="H80058" t="s">
        <v>52</v>
      </c>
      <c r="I80058" t="s">
        <v>47</v>
      </c>
      <c r="J80058" t="s">
        <v>23</v>
      </c>
      <c r="K80058">
        <v>31962.073</v>
      </c>
    </row>
    <row r="80059" spans="1:11" ht="15.75" x14ac:dyDescent="0.3">
      <c r="A80059">
        <v>2025</v>
      </c>
      <c r="B80059" t="s">
        <v>70</v>
      </c>
      <c r="C80059" t="s">
        <v>67</v>
      </c>
      <c r="D80059" t="s">
        <v>68</v>
      </c>
      <c r="E80059" t="s">
        <v>69</v>
      </c>
      <c r="F80059" t="s">
        <v>45</v>
      </c>
      <c r="G80059" t="s">
        <v>52</v>
      </c>
      <c r="H80059" t="s">
        <v>52</v>
      </c>
      <c r="I80059" t="s">
        <v>47</v>
      </c>
      <c r="J80059" t="s">
        <v>9</v>
      </c>
      <c r="K80059">
        <v>6310.991</v>
      </c>
    </row>
    <row r="80060" spans="1:11" ht="15.75" x14ac:dyDescent="0.3">
      <c r="A80060">
        <v>2025</v>
      </c>
      <c r="B80060" t="s">
        <v>70</v>
      </c>
      <c r="C80060" t="s">
        <v>67</v>
      </c>
      <c r="D80060" t="s">
        <v>68</v>
      </c>
      <c r="E80060" t="s">
        <v>69</v>
      </c>
      <c r="F80060" t="s">
        <v>45</v>
      </c>
      <c r="G80060" t="s">
        <v>52</v>
      </c>
      <c r="H80060" t="s">
        <v>52</v>
      </c>
      <c r="I80060" t="s">
        <v>47</v>
      </c>
      <c r="J80060" t="s">
        <v>26</v>
      </c>
      <c r="K80060">
        <v>2135.9670000000001</v>
      </c>
    </row>
    <row r="80061" spans="1:11" ht="15.75" x14ac:dyDescent="0.3">
      <c r="A80061">
        <v>2025</v>
      </c>
      <c r="B80061" t="s">
        <v>70</v>
      </c>
      <c r="C80061" t="s">
        <v>67</v>
      </c>
      <c r="D80061" t="s">
        <v>68</v>
      </c>
      <c r="E80061" t="s">
        <v>69</v>
      </c>
      <c r="F80061" t="s">
        <v>45</v>
      </c>
      <c r="G80061" t="s">
        <v>52</v>
      </c>
      <c r="H80061" t="s">
        <v>52</v>
      </c>
      <c r="I80061" t="s">
        <v>47</v>
      </c>
      <c r="J80061" t="s">
        <v>11</v>
      </c>
      <c r="K80061">
        <v>9320.3250000000007</v>
      </c>
    </row>
    <row r="80062" spans="1:11" ht="15.75" x14ac:dyDescent="0.3">
      <c r="A80062">
        <v>2025</v>
      </c>
      <c r="B80062" t="s">
        <v>70</v>
      </c>
      <c r="C80062" t="s">
        <v>67</v>
      </c>
      <c r="D80062" t="s">
        <v>68</v>
      </c>
      <c r="E80062" t="s">
        <v>69</v>
      </c>
      <c r="F80062" t="s">
        <v>45</v>
      </c>
      <c r="G80062" t="s">
        <v>52</v>
      </c>
      <c r="H80062" t="s">
        <v>52</v>
      </c>
      <c r="I80062" t="s">
        <v>48</v>
      </c>
      <c r="J80062" t="s">
        <v>20</v>
      </c>
      <c r="K80062">
        <v>6647.62</v>
      </c>
    </row>
    <row r="80063" spans="1:11" ht="15.75" x14ac:dyDescent="0.3">
      <c r="A80063">
        <v>2025</v>
      </c>
      <c r="B80063" t="s">
        <v>70</v>
      </c>
      <c r="C80063" t="s">
        <v>67</v>
      </c>
      <c r="D80063" t="s">
        <v>68</v>
      </c>
      <c r="E80063" t="s">
        <v>69</v>
      </c>
      <c r="F80063" t="s">
        <v>45</v>
      </c>
      <c r="G80063" t="s">
        <v>52</v>
      </c>
      <c r="H80063" t="s">
        <v>52</v>
      </c>
      <c r="I80063" t="s">
        <v>48</v>
      </c>
      <c r="J80063" t="s">
        <v>7</v>
      </c>
      <c r="K80063">
        <v>19708.151999999998</v>
      </c>
    </row>
    <row r="80064" spans="1:11" ht="15.75" x14ac:dyDescent="0.3">
      <c r="A80064">
        <v>2025</v>
      </c>
      <c r="B80064" t="s">
        <v>70</v>
      </c>
      <c r="C80064" t="s">
        <v>67</v>
      </c>
      <c r="D80064" t="s">
        <v>68</v>
      </c>
      <c r="E80064" t="s">
        <v>69</v>
      </c>
      <c r="F80064" t="s">
        <v>45</v>
      </c>
      <c r="G80064" t="s">
        <v>52</v>
      </c>
      <c r="H80064" t="s">
        <v>52</v>
      </c>
      <c r="I80064" t="s">
        <v>48</v>
      </c>
      <c r="J80064" t="s">
        <v>8</v>
      </c>
      <c r="K80064">
        <v>16817.632000000001</v>
      </c>
    </row>
    <row r="80065" spans="1:11" ht="15.75" x14ac:dyDescent="0.3">
      <c r="A80065">
        <v>2025</v>
      </c>
      <c r="B80065" t="s">
        <v>70</v>
      </c>
      <c r="C80065" t="s">
        <v>67</v>
      </c>
      <c r="D80065" t="s">
        <v>68</v>
      </c>
      <c r="E80065" t="s">
        <v>69</v>
      </c>
      <c r="F80065" t="s">
        <v>45</v>
      </c>
      <c r="G80065" t="s">
        <v>52</v>
      </c>
      <c r="H80065" t="s">
        <v>52</v>
      </c>
      <c r="I80065" t="s">
        <v>48</v>
      </c>
      <c r="J80065" t="s">
        <v>25</v>
      </c>
      <c r="K80065">
        <v>3594.069</v>
      </c>
    </row>
    <row r="80066" spans="1:11" ht="15.75" x14ac:dyDescent="0.3">
      <c r="A80066">
        <v>2025</v>
      </c>
      <c r="B80066" t="s">
        <v>70</v>
      </c>
      <c r="C80066" t="s">
        <v>67</v>
      </c>
      <c r="D80066" t="s">
        <v>68</v>
      </c>
      <c r="E80066" t="s">
        <v>69</v>
      </c>
      <c r="F80066" t="s">
        <v>45</v>
      </c>
      <c r="G80066" t="s">
        <v>52</v>
      </c>
      <c r="H80066" t="s">
        <v>52</v>
      </c>
      <c r="I80066" t="s">
        <v>48</v>
      </c>
      <c r="J80066" t="s">
        <v>27</v>
      </c>
      <c r="K80066">
        <v>4399.098</v>
      </c>
    </row>
    <row r="80067" spans="1:11" ht="15.75" x14ac:dyDescent="0.3">
      <c r="A80067">
        <v>2025</v>
      </c>
      <c r="B80067" t="s">
        <v>70</v>
      </c>
      <c r="C80067" t="s">
        <v>67</v>
      </c>
      <c r="D80067" t="s">
        <v>68</v>
      </c>
      <c r="E80067" t="s">
        <v>69</v>
      </c>
      <c r="F80067" t="s">
        <v>45</v>
      </c>
      <c r="G80067" t="s">
        <v>52</v>
      </c>
      <c r="H80067" t="s">
        <v>52</v>
      </c>
      <c r="I80067" t="s">
        <v>48</v>
      </c>
      <c r="J80067" t="s">
        <v>13</v>
      </c>
      <c r="K80067">
        <v>25032.489000000001</v>
      </c>
    </row>
    <row r="80068" spans="1:11" ht="15.75" x14ac:dyDescent="0.3">
      <c r="A80068">
        <v>2025</v>
      </c>
      <c r="B80068" t="s">
        <v>70</v>
      </c>
      <c r="C80068" t="s">
        <v>67</v>
      </c>
      <c r="D80068" t="s">
        <v>68</v>
      </c>
      <c r="E80068" t="s">
        <v>69</v>
      </c>
      <c r="F80068" t="s">
        <v>45</v>
      </c>
      <c r="G80068" t="s">
        <v>52</v>
      </c>
      <c r="H80068" t="s">
        <v>52</v>
      </c>
      <c r="I80068" t="s">
        <v>48</v>
      </c>
      <c r="J80068" t="s">
        <v>14</v>
      </c>
      <c r="K80068">
        <v>1935.825</v>
      </c>
    </row>
    <row r="80069" spans="1:11" ht="15.75" x14ac:dyDescent="0.3">
      <c r="A80069">
        <v>2025</v>
      </c>
      <c r="B80069" t="s">
        <v>70</v>
      </c>
      <c r="C80069" t="s">
        <v>67</v>
      </c>
      <c r="D80069" t="s">
        <v>68</v>
      </c>
      <c r="E80069" t="s">
        <v>69</v>
      </c>
      <c r="F80069" t="s">
        <v>45</v>
      </c>
      <c r="G80069" t="s">
        <v>52</v>
      </c>
      <c r="H80069" t="s">
        <v>52</v>
      </c>
      <c r="I80069" t="s">
        <v>48</v>
      </c>
      <c r="J80069" t="s">
        <v>28</v>
      </c>
      <c r="K80069">
        <v>5958.5020000000004</v>
      </c>
    </row>
    <row r="80070" spans="1:11" ht="15.75" x14ac:dyDescent="0.3">
      <c r="A80070">
        <v>2025</v>
      </c>
      <c r="B80070" t="s">
        <v>70</v>
      </c>
      <c r="C80070" t="s">
        <v>67</v>
      </c>
      <c r="D80070" t="s">
        <v>68</v>
      </c>
      <c r="E80070" t="s">
        <v>69</v>
      </c>
      <c r="F80070" t="s">
        <v>45</v>
      </c>
      <c r="G80070" t="s">
        <v>52</v>
      </c>
      <c r="H80070" t="s">
        <v>52</v>
      </c>
      <c r="I80070" t="s">
        <v>48</v>
      </c>
      <c r="J80070" t="s">
        <v>18</v>
      </c>
      <c r="K80070">
        <v>1363.6279999999999</v>
      </c>
    </row>
    <row r="80071" spans="1:11" ht="15.75" x14ac:dyDescent="0.3">
      <c r="A80071">
        <v>2025</v>
      </c>
      <c r="B80071" t="s">
        <v>70</v>
      </c>
      <c r="C80071" t="s">
        <v>67</v>
      </c>
      <c r="D80071" t="s">
        <v>68</v>
      </c>
      <c r="E80071" t="s">
        <v>69</v>
      </c>
      <c r="F80071" t="s">
        <v>45</v>
      </c>
      <c r="G80071" t="s">
        <v>52</v>
      </c>
      <c r="H80071" t="s">
        <v>52</v>
      </c>
      <c r="I80071" t="s">
        <v>49</v>
      </c>
      <c r="J80071" t="s">
        <v>33</v>
      </c>
      <c r="K80071">
        <v>762.16800000000001</v>
      </c>
    </row>
    <row r="80072" spans="1:11" ht="15.75" x14ac:dyDescent="0.3">
      <c r="A80072">
        <v>2025</v>
      </c>
      <c r="B80072" t="s">
        <v>70</v>
      </c>
      <c r="C80072" t="s">
        <v>67</v>
      </c>
      <c r="D80072" t="s">
        <v>68</v>
      </c>
      <c r="E80072" t="s">
        <v>69</v>
      </c>
      <c r="F80072" t="s">
        <v>45</v>
      </c>
      <c r="G80072" t="s">
        <v>52</v>
      </c>
      <c r="H80072" t="s">
        <v>52</v>
      </c>
      <c r="I80072" t="s">
        <v>49</v>
      </c>
      <c r="J80072" t="s">
        <v>21</v>
      </c>
      <c r="K80072">
        <v>8892.2880000000005</v>
      </c>
    </row>
    <row r="80073" spans="1:11" ht="15.75" x14ac:dyDescent="0.3">
      <c r="A80073">
        <v>2025</v>
      </c>
      <c r="B80073" t="s">
        <v>70</v>
      </c>
      <c r="C80073" t="s">
        <v>67</v>
      </c>
      <c r="D80073" t="s">
        <v>68</v>
      </c>
      <c r="E80073" t="s">
        <v>69</v>
      </c>
      <c r="F80073" t="s">
        <v>45</v>
      </c>
      <c r="G80073" t="s">
        <v>52</v>
      </c>
      <c r="H80073" t="s">
        <v>52</v>
      </c>
      <c r="I80073" t="s">
        <v>49</v>
      </c>
      <c r="J80073" t="s">
        <v>22</v>
      </c>
      <c r="K80073">
        <v>603.66399999999999</v>
      </c>
    </row>
    <row r="80074" spans="1:11" ht="15.75" x14ac:dyDescent="0.3">
      <c r="A80074">
        <v>2025</v>
      </c>
      <c r="B80074" t="s">
        <v>70</v>
      </c>
      <c r="C80074" t="s">
        <v>67</v>
      </c>
      <c r="D80074" t="s">
        <v>68</v>
      </c>
      <c r="E80074" t="s">
        <v>69</v>
      </c>
      <c r="F80074" t="s">
        <v>45</v>
      </c>
      <c r="G80074" t="s">
        <v>52</v>
      </c>
      <c r="H80074" t="s">
        <v>52</v>
      </c>
      <c r="I80074" t="s">
        <v>49</v>
      </c>
      <c r="J80074" t="s">
        <v>12</v>
      </c>
      <c r="K80074">
        <v>9269.5210000000006</v>
      </c>
    </row>
    <row r="80075" spans="1:11" ht="15.75" x14ac:dyDescent="0.3">
      <c r="A80075">
        <v>2025</v>
      </c>
      <c r="B80075" t="s">
        <v>70</v>
      </c>
      <c r="C80075" t="s">
        <v>67</v>
      </c>
      <c r="D80075" t="s">
        <v>68</v>
      </c>
      <c r="E80075" t="s">
        <v>69</v>
      </c>
      <c r="F80075" t="s">
        <v>45</v>
      </c>
      <c r="G80075" t="s">
        <v>52</v>
      </c>
      <c r="H80075" t="s">
        <v>52</v>
      </c>
      <c r="I80075" t="s">
        <v>49</v>
      </c>
      <c r="J80075" t="s">
        <v>29</v>
      </c>
      <c r="K80075">
        <v>1481.796</v>
      </c>
    </row>
    <row r="80076" spans="1:11" ht="15.75" x14ac:dyDescent="0.3">
      <c r="A80076">
        <v>2025</v>
      </c>
      <c r="B80076" t="s">
        <v>70</v>
      </c>
      <c r="C80076" t="s">
        <v>67</v>
      </c>
      <c r="D80076" t="s">
        <v>68</v>
      </c>
      <c r="E80076" t="s">
        <v>69</v>
      </c>
      <c r="F80076" t="s">
        <v>45</v>
      </c>
      <c r="G80076" t="s">
        <v>52</v>
      </c>
      <c r="H80076" t="s">
        <v>52</v>
      </c>
      <c r="I80076" t="s">
        <v>49</v>
      </c>
      <c r="J80076" t="s">
        <v>30</v>
      </c>
      <c r="K80076">
        <v>768.71900000000005</v>
      </c>
    </row>
    <row r="80077" spans="1:11" ht="15.75" x14ac:dyDescent="0.3">
      <c r="A80077">
        <v>2025</v>
      </c>
      <c r="B80077" t="s">
        <v>70</v>
      </c>
      <c r="C80077" t="s">
        <v>67</v>
      </c>
      <c r="D80077" t="s">
        <v>68</v>
      </c>
      <c r="E80077" t="s">
        <v>69</v>
      </c>
      <c r="F80077" t="s">
        <v>45</v>
      </c>
      <c r="G80077" t="s">
        <v>52</v>
      </c>
      <c r="H80077" t="s">
        <v>52</v>
      </c>
      <c r="I80077" t="s">
        <v>49</v>
      </c>
      <c r="J80077" t="s">
        <v>32</v>
      </c>
      <c r="K80077">
        <v>926.33299999999997</v>
      </c>
    </row>
    <row r="80078" spans="1:11" ht="15.75" x14ac:dyDescent="0.3">
      <c r="A80078">
        <v>2025</v>
      </c>
      <c r="B80078" t="s">
        <v>70</v>
      </c>
      <c r="C80078" t="s">
        <v>67</v>
      </c>
      <c r="D80078" t="s">
        <v>68</v>
      </c>
      <c r="E80078" t="s">
        <v>69</v>
      </c>
      <c r="F80078" t="s">
        <v>45</v>
      </c>
      <c r="G80078" t="s">
        <v>52</v>
      </c>
      <c r="H80078" t="s">
        <v>52</v>
      </c>
      <c r="I80078" t="s">
        <v>50</v>
      </c>
      <c r="J80078" t="s">
        <v>24</v>
      </c>
      <c r="K80078">
        <v>2202.3220000000001</v>
      </c>
    </row>
    <row r="80079" spans="1:11" ht="15.75" x14ac:dyDescent="0.3">
      <c r="A80079">
        <v>2025</v>
      </c>
      <c r="B80079" t="s">
        <v>70</v>
      </c>
      <c r="C80079" t="s">
        <v>67</v>
      </c>
      <c r="D80079" t="s">
        <v>68</v>
      </c>
      <c r="E80079" t="s">
        <v>69</v>
      </c>
      <c r="F80079" t="s">
        <v>45</v>
      </c>
      <c r="G80079" t="s">
        <v>52</v>
      </c>
      <c r="H80079" t="s">
        <v>52</v>
      </c>
      <c r="I80079" t="s">
        <v>50</v>
      </c>
      <c r="J80079" t="s">
        <v>10</v>
      </c>
      <c r="K80079">
        <v>28049.464</v>
      </c>
    </row>
    <row r="80080" spans="1:11" ht="15.75" x14ac:dyDescent="0.3">
      <c r="A80080">
        <v>2025</v>
      </c>
      <c r="B80080" t="s">
        <v>70</v>
      </c>
      <c r="C80080" t="s">
        <v>67</v>
      </c>
      <c r="D80080" t="s">
        <v>68</v>
      </c>
      <c r="E80080" t="s">
        <v>69</v>
      </c>
      <c r="F80080" t="s">
        <v>45</v>
      </c>
      <c r="G80080" t="s">
        <v>52</v>
      </c>
      <c r="H80080" t="s">
        <v>52</v>
      </c>
      <c r="I80080" t="s">
        <v>50</v>
      </c>
      <c r="J80080" t="s">
        <v>16</v>
      </c>
      <c r="K80080">
        <v>75070.474000000002</v>
      </c>
    </row>
    <row r="80081" spans="1:11" ht="15.75" x14ac:dyDescent="0.3">
      <c r="A80081">
        <v>2025</v>
      </c>
      <c r="B80081" t="s">
        <v>70</v>
      </c>
      <c r="C80081" t="s">
        <v>67</v>
      </c>
      <c r="D80081" t="s">
        <v>68</v>
      </c>
      <c r="E80081" t="s">
        <v>69</v>
      </c>
      <c r="F80081" t="s">
        <v>45</v>
      </c>
      <c r="G80081" t="s">
        <v>52</v>
      </c>
      <c r="H80081" t="s">
        <v>52</v>
      </c>
      <c r="I80081" t="s">
        <v>50</v>
      </c>
      <c r="J80081" t="s">
        <v>19</v>
      </c>
      <c r="K80081">
        <v>259086.212</v>
      </c>
    </row>
    <row r="80082" spans="1:11" ht="15.75" x14ac:dyDescent="0.3">
      <c r="A80082">
        <v>2025</v>
      </c>
      <c r="B80082" t="s">
        <v>70</v>
      </c>
      <c r="C80082" t="s">
        <v>67</v>
      </c>
      <c r="D80082" t="s">
        <v>68</v>
      </c>
      <c r="E80082" t="s">
        <v>69</v>
      </c>
      <c r="F80082" t="s">
        <v>45</v>
      </c>
      <c r="G80082" t="s">
        <v>52</v>
      </c>
      <c r="H80082" t="s">
        <v>52</v>
      </c>
      <c r="I80082" t="s">
        <v>51</v>
      </c>
      <c r="J80082" t="s">
        <v>15</v>
      </c>
      <c r="K80082">
        <v>13870.652</v>
      </c>
    </row>
    <row r="80083" spans="1:11" ht="15.75" x14ac:dyDescent="0.3">
      <c r="A80083">
        <v>2025</v>
      </c>
      <c r="B80083" t="s">
        <v>70</v>
      </c>
      <c r="C80083" t="s">
        <v>67</v>
      </c>
      <c r="D80083" t="s">
        <v>68</v>
      </c>
      <c r="E80083" t="s">
        <v>69</v>
      </c>
      <c r="F80083" t="s">
        <v>45</v>
      </c>
      <c r="G80083" t="s">
        <v>52</v>
      </c>
      <c r="H80083" t="s">
        <v>52</v>
      </c>
      <c r="I80083" t="s">
        <v>51</v>
      </c>
      <c r="J80083" t="s">
        <v>31</v>
      </c>
      <c r="K80083">
        <v>10651.797</v>
      </c>
    </row>
    <row r="80084" spans="1:11" ht="15.75" x14ac:dyDescent="0.3">
      <c r="A80084">
        <v>2025</v>
      </c>
      <c r="B80084" t="s">
        <v>70</v>
      </c>
      <c r="C80084" t="s">
        <v>67</v>
      </c>
      <c r="D80084" t="s">
        <v>68</v>
      </c>
      <c r="E80084" t="s">
        <v>69</v>
      </c>
      <c r="F80084" t="s">
        <v>45</v>
      </c>
      <c r="G80084" t="s">
        <v>52</v>
      </c>
      <c r="H80084" t="s">
        <v>52</v>
      </c>
      <c r="I80084" t="s">
        <v>51</v>
      </c>
      <c r="J80084" t="s">
        <v>17</v>
      </c>
      <c r="K80084">
        <v>11684.314</v>
      </c>
    </row>
    <row r="80085" spans="1:11" ht="15.75" x14ac:dyDescent="0.3">
      <c r="A80085">
        <v>2025</v>
      </c>
      <c r="B80085" t="s">
        <v>71</v>
      </c>
      <c r="C80085" t="s">
        <v>42</v>
      </c>
      <c r="D80085" t="s">
        <v>65</v>
      </c>
      <c r="E80085" t="s">
        <v>44</v>
      </c>
      <c r="F80085" t="s">
        <v>53</v>
      </c>
      <c r="G80085" t="s">
        <v>54</v>
      </c>
      <c r="H80085" t="s">
        <v>54</v>
      </c>
      <c r="I80085" t="s">
        <v>47</v>
      </c>
      <c r="J80085" t="s">
        <v>9</v>
      </c>
      <c r="K80085">
        <v>45</v>
      </c>
    </row>
    <row r="80086" spans="1:11" ht="15.75" x14ac:dyDescent="0.3">
      <c r="A80086">
        <v>2025</v>
      </c>
      <c r="B80086" t="s">
        <v>71</v>
      </c>
      <c r="C80086" t="s">
        <v>42</v>
      </c>
      <c r="D80086" t="s">
        <v>65</v>
      </c>
      <c r="E80086" t="s">
        <v>44</v>
      </c>
      <c r="F80086" t="s">
        <v>53</v>
      </c>
      <c r="G80086" t="s">
        <v>54</v>
      </c>
      <c r="H80086" t="s">
        <v>54</v>
      </c>
      <c r="I80086" t="s">
        <v>47</v>
      </c>
      <c r="J80086" t="s">
        <v>11</v>
      </c>
      <c r="K80086">
        <v>75</v>
      </c>
    </row>
    <row r="80087" spans="1:11" ht="15.75" x14ac:dyDescent="0.3">
      <c r="A80087">
        <v>2025</v>
      </c>
      <c r="B80087" t="s">
        <v>71</v>
      </c>
      <c r="C80087" t="s">
        <v>42</v>
      </c>
      <c r="D80087" t="s">
        <v>65</v>
      </c>
      <c r="E80087" t="s">
        <v>44</v>
      </c>
      <c r="F80087" t="s">
        <v>53</v>
      </c>
      <c r="G80087" t="s">
        <v>54</v>
      </c>
      <c r="H80087" t="s">
        <v>54</v>
      </c>
      <c r="I80087" t="s">
        <v>48</v>
      </c>
      <c r="J80087" t="s">
        <v>7</v>
      </c>
      <c r="K80087">
        <v>30</v>
      </c>
    </row>
    <row r="80088" spans="1:11" ht="15.75" x14ac:dyDescent="0.3">
      <c r="A80088">
        <v>2025</v>
      </c>
      <c r="B80088" t="s">
        <v>71</v>
      </c>
      <c r="C80088" t="s">
        <v>42</v>
      </c>
      <c r="D80088" t="s">
        <v>65</v>
      </c>
      <c r="E80088" t="s">
        <v>44</v>
      </c>
      <c r="F80088" t="s">
        <v>53</v>
      </c>
      <c r="G80088" t="s">
        <v>54</v>
      </c>
      <c r="H80088" t="s">
        <v>54</v>
      </c>
      <c r="I80088" t="s">
        <v>48</v>
      </c>
      <c r="J80088" t="s">
        <v>8</v>
      </c>
      <c r="K80088">
        <v>30</v>
      </c>
    </row>
    <row r="80089" spans="1:11" ht="15.75" x14ac:dyDescent="0.3">
      <c r="A80089">
        <v>2025</v>
      </c>
      <c r="B80089" t="s">
        <v>71</v>
      </c>
      <c r="C80089" t="s">
        <v>42</v>
      </c>
      <c r="D80089" t="s">
        <v>65</v>
      </c>
      <c r="E80089" t="s">
        <v>44</v>
      </c>
      <c r="F80089" t="s">
        <v>53</v>
      </c>
      <c r="G80089" t="s">
        <v>54</v>
      </c>
      <c r="H80089" t="s">
        <v>54</v>
      </c>
      <c r="I80089" t="s">
        <v>48</v>
      </c>
      <c r="J80089" t="s">
        <v>13</v>
      </c>
      <c r="K80089">
        <v>35</v>
      </c>
    </row>
    <row r="80090" spans="1:11" ht="15.75" x14ac:dyDescent="0.3">
      <c r="A80090">
        <v>2025</v>
      </c>
      <c r="B80090" t="s">
        <v>71</v>
      </c>
      <c r="C80090" t="s">
        <v>42</v>
      </c>
      <c r="D80090" t="s">
        <v>65</v>
      </c>
      <c r="E80090" t="s">
        <v>44</v>
      </c>
      <c r="F80090" t="s">
        <v>53</v>
      </c>
      <c r="G80090" t="s">
        <v>54</v>
      </c>
      <c r="H80090" t="s">
        <v>54</v>
      </c>
      <c r="I80090" t="s">
        <v>49</v>
      </c>
      <c r="J80090" t="s">
        <v>12</v>
      </c>
      <c r="K80090">
        <v>30</v>
      </c>
    </row>
    <row r="80091" spans="1:11" ht="15.75" x14ac:dyDescent="0.3">
      <c r="A80091">
        <v>2025</v>
      </c>
      <c r="B80091" t="s">
        <v>71</v>
      </c>
      <c r="C80091" t="s">
        <v>42</v>
      </c>
      <c r="D80091" t="s">
        <v>65</v>
      </c>
      <c r="E80091" t="s">
        <v>44</v>
      </c>
      <c r="F80091" t="s">
        <v>53</v>
      </c>
      <c r="G80091" t="s">
        <v>54</v>
      </c>
      <c r="H80091" t="s">
        <v>54</v>
      </c>
      <c r="I80091" t="s">
        <v>49</v>
      </c>
      <c r="J80091" t="s">
        <v>29</v>
      </c>
      <c r="K80091">
        <v>10</v>
      </c>
    </row>
    <row r="80092" spans="1:11" ht="15.75" x14ac:dyDescent="0.3">
      <c r="A80092">
        <v>2025</v>
      </c>
      <c r="B80092" t="s">
        <v>71</v>
      </c>
      <c r="C80092" t="s">
        <v>42</v>
      </c>
      <c r="D80092" t="s">
        <v>65</v>
      </c>
      <c r="E80092" t="s">
        <v>44</v>
      </c>
      <c r="F80092" t="s">
        <v>53</v>
      </c>
      <c r="G80092" t="s">
        <v>54</v>
      </c>
      <c r="H80092" t="s">
        <v>54</v>
      </c>
      <c r="I80092" t="s">
        <v>50</v>
      </c>
      <c r="J80092" t="s">
        <v>24</v>
      </c>
      <c r="K80092">
        <v>5</v>
      </c>
    </row>
    <row r="80093" spans="1:11" ht="15.75" x14ac:dyDescent="0.3">
      <c r="A80093">
        <v>2025</v>
      </c>
      <c r="B80093" t="s">
        <v>71</v>
      </c>
      <c r="C80093" t="s">
        <v>42</v>
      </c>
      <c r="D80093" t="s">
        <v>65</v>
      </c>
      <c r="E80093" t="s">
        <v>44</v>
      </c>
      <c r="F80093" t="s">
        <v>53</v>
      </c>
      <c r="G80093" t="s">
        <v>54</v>
      </c>
      <c r="H80093" t="s">
        <v>54</v>
      </c>
      <c r="I80093" t="s">
        <v>50</v>
      </c>
      <c r="J80093" t="s">
        <v>10</v>
      </c>
      <c r="K80093">
        <v>102</v>
      </c>
    </row>
    <row r="80094" spans="1:11" ht="15.75" x14ac:dyDescent="0.3">
      <c r="A80094">
        <v>2025</v>
      </c>
      <c r="B80094" t="s">
        <v>71</v>
      </c>
      <c r="C80094" t="s">
        <v>42</v>
      </c>
      <c r="D80094" t="s">
        <v>65</v>
      </c>
      <c r="E80094" t="s">
        <v>44</v>
      </c>
      <c r="F80094" t="s">
        <v>53</v>
      </c>
      <c r="G80094" t="s">
        <v>54</v>
      </c>
      <c r="H80094" t="s">
        <v>54</v>
      </c>
      <c r="I80094" t="s">
        <v>50</v>
      </c>
      <c r="J80094" t="s">
        <v>16</v>
      </c>
      <c r="K80094">
        <v>20</v>
      </c>
    </row>
    <row r="80095" spans="1:11" ht="15.75" x14ac:dyDescent="0.3">
      <c r="A80095">
        <v>2025</v>
      </c>
      <c r="B80095" t="s">
        <v>71</v>
      </c>
      <c r="C80095" t="s">
        <v>42</v>
      </c>
      <c r="D80095" t="s">
        <v>65</v>
      </c>
      <c r="E80095" t="s">
        <v>44</v>
      </c>
      <c r="F80095" t="s">
        <v>53</v>
      </c>
      <c r="G80095" t="s">
        <v>54</v>
      </c>
      <c r="H80095" t="s">
        <v>54</v>
      </c>
      <c r="I80095" t="s">
        <v>50</v>
      </c>
      <c r="J80095" t="s">
        <v>19</v>
      </c>
      <c r="K80095">
        <v>587.5</v>
      </c>
    </row>
    <row r="80096" spans="1:11" ht="15.75" x14ac:dyDescent="0.3">
      <c r="A80096">
        <v>2025</v>
      </c>
      <c r="B80096" t="s">
        <v>71</v>
      </c>
      <c r="C80096" t="s">
        <v>42</v>
      </c>
      <c r="D80096" t="s">
        <v>65</v>
      </c>
      <c r="E80096" t="s">
        <v>44</v>
      </c>
      <c r="F80096" t="s">
        <v>53</v>
      </c>
      <c r="G80096" t="s">
        <v>54</v>
      </c>
      <c r="H80096" t="s">
        <v>54</v>
      </c>
      <c r="I80096" t="s">
        <v>51</v>
      </c>
      <c r="J80096" t="s">
        <v>15</v>
      </c>
      <c r="K80096">
        <v>112.4</v>
      </c>
    </row>
    <row r="80097" spans="1:11" ht="15.75" x14ac:dyDescent="0.3">
      <c r="A80097">
        <v>2025</v>
      </c>
      <c r="B80097" t="s">
        <v>71</v>
      </c>
      <c r="C80097" t="s">
        <v>42</v>
      </c>
      <c r="D80097" t="s">
        <v>65</v>
      </c>
      <c r="E80097" t="s">
        <v>44</v>
      </c>
      <c r="F80097" t="s">
        <v>53</v>
      </c>
      <c r="G80097" t="s">
        <v>54</v>
      </c>
      <c r="H80097" t="s">
        <v>54</v>
      </c>
      <c r="I80097" t="s">
        <v>51</v>
      </c>
      <c r="J80097" t="s">
        <v>31</v>
      </c>
      <c r="K80097">
        <v>50</v>
      </c>
    </row>
    <row r="80098" spans="1:11" ht="15.75" x14ac:dyDescent="0.3">
      <c r="A80098">
        <v>2025</v>
      </c>
      <c r="B80098" t="s">
        <v>71</v>
      </c>
      <c r="C80098" t="s">
        <v>42</v>
      </c>
      <c r="D80098" t="s">
        <v>65</v>
      </c>
      <c r="E80098" t="s">
        <v>44</v>
      </c>
      <c r="F80098" t="s">
        <v>53</v>
      </c>
      <c r="G80098" t="s">
        <v>54</v>
      </c>
      <c r="H80098" t="s">
        <v>54</v>
      </c>
      <c r="I80098" t="s">
        <v>51</v>
      </c>
      <c r="J80098" t="s">
        <v>17</v>
      </c>
      <c r="K80098">
        <v>45</v>
      </c>
    </row>
    <row r="80099" spans="1:11" ht="15.75" x14ac:dyDescent="0.3">
      <c r="A80099">
        <v>2025</v>
      </c>
      <c r="B80099" t="s">
        <v>71</v>
      </c>
      <c r="C80099" t="s">
        <v>42</v>
      </c>
      <c r="D80099" t="s">
        <v>65</v>
      </c>
      <c r="E80099" t="s">
        <v>44</v>
      </c>
      <c r="F80099" t="s">
        <v>53</v>
      </c>
      <c r="G80099" t="s">
        <v>55</v>
      </c>
      <c r="H80099" t="s">
        <v>56</v>
      </c>
      <c r="I80099" t="s">
        <v>47</v>
      </c>
      <c r="J80099" t="s">
        <v>23</v>
      </c>
      <c r="K80099">
        <v>22</v>
      </c>
    </row>
    <row r="80100" spans="1:11" ht="15.75" x14ac:dyDescent="0.3">
      <c r="A80100">
        <v>2025</v>
      </c>
      <c r="B80100" t="s">
        <v>71</v>
      </c>
      <c r="C80100" t="s">
        <v>42</v>
      </c>
      <c r="D80100" t="s">
        <v>65</v>
      </c>
      <c r="E80100" t="s">
        <v>44</v>
      </c>
      <c r="F80100" t="s">
        <v>53</v>
      </c>
      <c r="G80100" t="s">
        <v>55</v>
      </c>
      <c r="H80100" t="s">
        <v>56</v>
      </c>
      <c r="I80100" t="s">
        <v>47</v>
      </c>
      <c r="J80100" t="s">
        <v>9</v>
      </c>
      <c r="K80100">
        <v>5</v>
      </c>
    </row>
    <row r="80101" spans="1:11" ht="15.75" x14ac:dyDescent="0.3">
      <c r="A80101">
        <v>2025</v>
      </c>
      <c r="B80101" t="s">
        <v>71</v>
      </c>
      <c r="C80101" t="s">
        <v>42</v>
      </c>
      <c r="D80101" t="s">
        <v>65</v>
      </c>
      <c r="E80101" t="s">
        <v>44</v>
      </c>
      <c r="F80101" t="s">
        <v>53</v>
      </c>
      <c r="G80101" t="s">
        <v>55</v>
      </c>
      <c r="H80101" t="s">
        <v>56</v>
      </c>
      <c r="I80101" t="s">
        <v>47</v>
      </c>
      <c r="J80101" t="s">
        <v>26</v>
      </c>
      <c r="K80101">
        <v>5</v>
      </c>
    </row>
    <row r="80102" spans="1:11" ht="15.75" x14ac:dyDescent="0.3">
      <c r="A80102">
        <v>2025</v>
      </c>
      <c r="B80102" t="s">
        <v>71</v>
      </c>
      <c r="C80102" t="s">
        <v>42</v>
      </c>
      <c r="D80102" t="s">
        <v>65</v>
      </c>
      <c r="E80102" t="s">
        <v>44</v>
      </c>
      <c r="F80102" t="s">
        <v>53</v>
      </c>
      <c r="G80102" t="s">
        <v>55</v>
      </c>
      <c r="H80102" t="s">
        <v>56</v>
      </c>
      <c r="I80102" t="s">
        <v>47</v>
      </c>
      <c r="J80102" t="s">
        <v>11</v>
      </c>
      <c r="K80102">
        <v>50</v>
      </c>
    </row>
    <row r="80103" spans="1:11" ht="15.75" x14ac:dyDescent="0.3">
      <c r="A80103">
        <v>2025</v>
      </c>
      <c r="B80103" t="s">
        <v>71</v>
      </c>
      <c r="C80103" t="s">
        <v>42</v>
      </c>
      <c r="D80103" t="s">
        <v>65</v>
      </c>
      <c r="E80103" t="s">
        <v>44</v>
      </c>
      <c r="F80103" t="s">
        <v>53</v>
      </c>
      <c r="G80103" t="s">
        <v>55</v>
      </c>
      <c r="H80103" t="s">
        <v>56</v>
      </c>
      <c r="I80103" t="s">
        <v>48</v>
      </c>
      <c r="J80103" t="s">
        <v>20</v>
      </c>
      <c r="K80103">
        <v>15</v>
      </c>
    </row>
    <row r="80104" spans="1:11" ht="15.75" x14ac:dyDescent="0.3">
      <c r="A80104">
        <v>2025</v>
      </c>
      <c r="B80104" t="s">
        <v>71</v>
      </c>
      <c r="C80104" t="s">
        <v>42</v>
      </c>
      <c r="D80104" t="s">
        <v>65</v>
      </c>
      <c r="E80104" t="s">
        <v>44</v>
      </c>
      <c r="F80104" t="s">
        <v>53</v>
      </c>
      <c r="G80104" t="s">
        <v>55</v>
      </c>
      <c r="H80104" t="s">
        <v>56</v>
      </c>
      <c r="I80104" t="s">
        <v>48</v>
      </c>
      <c r="J80104" t="s">
        <v>7</v>
      </c>
      <c r="K80104">
        <v>5</v>
      </c>
    </row>
    <row r="80105" spans="1:11" ht="15.75" x14ac:dyDescent="0.3">
      <c r="A80105">
        <v>2025</v>
      </c>
      <c r="B80105" t="s">
        <v>71</v>
      </c>
      <c r="C80105" t="s">
        <v>42</v>
      </c>
      <c r="D80105" t="s">
        <v>65</v>
      </c>
      <c r="E80105" t="s">
        <v>44</v>
      </c>
      <c r="F80105" t="s">
        <v>53</v>
      </c>
      <c r="G80105" t="s">
        <v>55</v>
      </c>
      <c r="H80105" t="s">
        <v>56</v>
      </c>
      <c r="I80105" t="s">
        <v>48</v>
      </c>
      <c r="J80105" t="s">
        <v>8</v>
      </c>
      <c r="K80105">
        <v>45</v>
      </c>
    </row>
    <row r="80106" spans="1:11" ht="15.75" x14ac:dyDescent="0.3">
      <c r="A80106">
        <v>2025</v>
      </c>
      <c r="B80106" t="s">
        <v>71</v>
      </c>
      <c r="C80106" t="s">
        <v>42</v>
      </c>
      <c r="D80106" t="s">
        <v>65</v>
      </c>
      <c r="E80106" t="s">
        <v>44</v>
      </c>
      <c r="F80106" t="s">
        <v>53</v>
      </c>
      <c r="G80106" t="s">
        <v>55</v>
      </c>
      <c r="H80106" t="s">
        <v>56</v>
      </c>
      <c r="I80106" t="s">
        <v>48</v>
      </c>
      <c r="J80106" t="s">
        <v>14</v>
      </c>
      <c r="K80106">
        <v>5</v>
      </c>
    </row>
    <row r="80107" spans="1:11" ht="15.75" x14ac:dyDescent="0.3">
      <c r="A80107">
        <v>2025</v>
      </c>
      <c r="B80107" t="s">
        <v>71</v>
      </c>
      <c r="C80107" t="s">
        <v>42</v>
      </c>
      <c r="D80107" t="s">
        <v>65</v>
      </c>
      <c r="E80107" t="s">
        <v>44</v>
      </c>
      <c r="F80107" t="s">
        <v>53</v>
      </c>
      <c r="G80107" t="s">
        <v>55</v>
      </c>
      <c r="H80107" t="s">
        <v>56</v>
      </c>
      <c r="I80107" t="s">
        <v>49</v>
      </c>
      <c r="J80107" t="s">
        <v>21</v>
      </c>
      <c r="K80107">
        <v>704</v>
      </c>
    </row>
    <row r="80108" spans="1:11" ht="15.75" x14ac:dyDescent="0.3">
      <c r="A80108">
        <v>2025</v>
      </c>
      <c r="B80108" t="s">
        <v>71</v>
      </c>
      <c r="C80108" t="s">
        <v>42</v>
      </c>
      <c r="D80108" t="s">
        <v>65</v>
      </c>
      <c r="E80108" t="s">
        <v>44</v>
      </c>
      <c r="F80108" t="s">
        <v>53</v>
      </c>
      <c r="G80108" t="s">
        <v>55</v>
      </c>
      <c r="H80108" t="s">
        <v>56</v>
      </c>
      <c r="I80108" t="s">
        <v>49</v>
      </c>
      <c r="J80108" t="s">
        <v>12</v>
      </c>
      <c r="K80108">
        <v>315</v>
      </c>
    </row>
    <row r="80109" spans="1:11" ht="15.75" x14ac:dyDescent="0.3">
      <c r="A80109">
        <v>2025</v>
      </c>
      <c r="B80109" t="s">
        <v>71</v>
      </c>
      <c r="C80109" t="s">
        <v>42</v>
      </c>
      <c r="D80109" t="s">
        <v>65</v>
      </c>
      <c r="E80109" t="s">
        <v>44</v>
      </c>
      <c r="F80109" t="s">
        <v>53</v>
      </c>
      <c r="G80109" t="s">
        <v>55</v>
      </c>
      <c r="H80109" t="s">
        <v>56</v>
      </c>
      <c r="I80109" t="s">
        <v>49</v>
      </c>
      <c r="J80109" t="s">
        <v>29</v>
      </c>
      <c r="K80109">
        <v>44</v>
      </c>
    </row>
    <row r="80110" spans="1:11" ht="15.75" x14ac:dyDescent="0.3">
      <c r="A80110">
        <v>2025</v>
      </c>
      <c r="B80110" t="s">
        <v>71</v>
      </c>
      <c r="C80110" t="s">
        <v>42</v>
      </c>
      <c r="D80110" t="s">
        <v>65</v>
      </c>
      <c r="E80110" t="s">
        <v>44</v>
      </c>
      <c r="F80110" t="s">
        <v>53</v>
      </c>
      <c r="G80110" t="s">
        <v>55</v>
      </c>
      <c r="H80110" t="s">
        <v>56</v>
      </c>
      <c r="I80110" t="s">
        <v>50</v>
      </c>
      <c r="J80110" t="s">
        <v>24</v>
      </c>
      <c r="K80110">
        <v>10</v>
      </c>
    </row>
    <row r="80111" spans="1:11" ht="15.75" x14ac:dyDescent="0.3">
      <c r="A80111">
        <v>2025</v>
      </c>
      <c r="B80111" t="s">
        <v>71</v>
      </c>
      <c r="C80111" t="s">
        <v>42</v>
      </c>
      <c r="D80111" t="s">
        <v>65</v>
      </c>
      <c r="E80111" t="s">
        <v>44</v>
      </c>
      <c r="F80111" t="s">
        <v>53</v>
      </c>
      <c r="G80111" t="s">
        <v>55</v>
      </c>
      <c r="H80111" t="s">
        <v>56</v>
      </c>
      <c r="I80111" t="s">
        <v>50</v>
      </c>
      <c r="J80111" t="s">
        <v>10</v>
      </c>
      <c r="K80111">
        <v>120</v>
      </c>
    </row>
    <row r="80112" spans="1:11" ht="15.75" x14ac:dyDescent="0.3">
      <c r="A80112">
        <v>2025</v>
      </c>
      <c r="B80112" t="s">
        <v>71</v>
      </c>
      <c r="C80112" t="s">
        <v>42</v>
      </c>
      <c r="D80112" t="s">
        <v>65</v>
      </c>
      <c r="E80112" t="s">
        <v>44</v>
      </c>
      <c r="F80112" t="s">
        <v>53</v>
      </c>
      <c r="G80112" t="s">
        <v>55</v>
      </c>
      <c r="H80112" t="s">
        <v>56</v>
      </c>
      <c r="I80112" t="s">
        <v>50</v>
      </c>
      <c r="J80112" t="s">
        <v>16</v>
      </c>
      <c r="K80112">
        <v>30</v>
      </c>
    </row>
    <row r="80113" spans="1:11" ht="15.75" x14ac:dyDescent="0.3">
      <c r="A80113">
        <v>2025</v>
      </c>
      <c r="B80113" t="s">
        <v>71</v>
      </c>
      <c r="C80113" t="s">
        <v>42</v>
      </c>
      <c r="D80113" t="s">
        <v>65</v>
      </c>
      <c r="E80113" t="s">
        <v>44</v>
      </c>
      <c r="F80113" t="s">
        <v>53</v>
      </c>
      <c r="G80113" t="s">
        <v>55</v>
      </c>
      <c r="H80113" t="s">
        <v>56</v>
      </c>
      <c r="I80113" t="s">
        <v>50</v>
      </c>
      <c r="J80113" t="s">
        <v>19</v>
      </c>
      <c r="K80113">
        <v>265</v>
      </c>
    </row>
    <row r="80114" spans="1:11" ht="15.75" x14ac:dyDescent="0.3">
      <c r="A80114">
        <v>2025</v>
      </c>
      <c r="B80114" t="s">
        <v>71</v>
      </c>
      <c r="C80114" t="s">
        <v>42</v>
      </c>
      <c r="D80114" t="s">
        <v>65</v>
      </c>
      <c r="E80114" t="s">
        <v>44</v>
      </c>
      <c r="F80114" t="s">
        <v>53</v>
      </c>
      <c r="G80114" t="s">
        <v>55</v>
      </c>
      <c r="H80114" t="s">
        <v>56</v>
      </c>
      <c r="I80114" t="s">
        <v>51</v>
      </c>
      <c r="J80114" t="s">
        <v>15</v>
      </c>
      <c r="K80114">
        <v>150</v>
      </c>
    </row>
    <row r="80115" spans="1:11" ht="15.75" x14ac:dyDescent="0.3">
      <c r="A80115">
        <v>2025</v>
      </c>
      <c r="B80115" t="s">
        <v>71</v>
      </c>
      <c r="C80115" t="s">
        <v>42</v>
      </c>
      <c r="D80115" t="s">
        <v>65</v>
      </c>
      <c r="E80115" t="s">
        <v>44</v>
      </c>
      <c r="F80115" t="s">
        <v>53</v>
      </c>
      <c r="G80115" t="s">
        <v>55</v>
      </c>
      <c r="H80115" t="s">
        <v>56</v>
      </c>
      <c r="I80115" t="s">
        <v>51</v>
      </c>
      <c r="J80115" t="s">
        <v>31</v>
      </c>
      <c r="K80115">
        <v>55</v>
      </c>
    </row>
    <row r="80116" spans="1:11" ht="15.75" x14ac:dyDescent="0.3">
      <c r="A80116">
        <v>2025</v>
      </c>
      <c r="B80116" t="s">
        <v>71</v>
      </c>
      <c r="C80116" t="s">
        <v>42</v>
      </c>
      <c r="D80116" t="s">
        <v>65</v>
      </c>
      <c r="E80116" t="s">
        <v>44</v>
      </c>
      <c r="F80116" t="s">
        <v>53</v>
      </c>
      <c r="G80116" t="s">
        <v>57</v>
      </c>
      <c r="H80116" t="s">
        <v>57</v>
      </c>
      <c r="I80116" t="s">
        <v>47</v>
      </c>
      <c r="J80116" t="s">
        <v>23</v>
      </c>
      <c r="K80116">
        <v>3338</v>
      </c>
    </row>
    <row r="80117" spans="1:11" ht="15.75" x14ac:dyDescent="0.3">
      <c r="A80117">
        <v>2025</v>
      </c>
      <c r="B80117" t="s">
        <v>71</v>
      </c>
      <c r="C80117" t="s">
        <v>42</v>
      </c>
      <c r="D80117" t="s">
        <v>65</v>
      </c>
      <c r="E80117" t="s">
        <v>44</v>
      </c>
      <c r="F80117" t="s">
        <v>53</v>
      </c>
      <c r="G80117" t="s">
        <v>57</v>
      </c>
      <c r="H80117" t="s">
        <v>57</v>
      </c>
      <c r="I80117" t="s">
        <v>47</v>
      </c>
      <c r="J80117" t="s">
        <v>9</v>
      </c>
      <c r="K80117">
        <v>10553.3</v>
      </c>
    </row>
    <row r="80118" spans="1:11" ht="15.75" x14ac:dyDescent="0.3">
      <c r="A80118">
        <v>2025</v>
      </c>
      <c r="B80118" t="s">
        <v>71</v>
      </c>
      <c r="C80118" t="s">
        <v>42</v>
      </c>
      <c r="D80118" t="s">
        <v>65</v>
      </c>
      <c r="E80118" t="s">
        <v>44</v>
      </c>
      <c r="F80118" t="s">
        <v>53</v>
      </c>
      <c r="G80118" t="s">
        <v>57</v>
      </c>
      <c r="H80118" t="s">
        <v>57</v>
      </c>
      <c r="I80118" t="s">
        <v>47</v>
      </c>
      <c r="J80118" t="s">
        <v>26</v>
      </c>
      <c r="K80118">
        <v>4848</v>
      </c>
    </row>
    <row r="80119" spans="1:11" ht="15.75" x14ac:dyDescent="0.3">
      <c r="A80119">
        <v>2025</v>
      </c>
      <c r="B80119" t="s">
        <v>71</v>
      </c>
      <c r="C80119" t="s">
        <v>42</v>
      </c>
      <c r="D80119" t="s">
        <v>65</v>
      </c>
      <c r="E80119" t="s">
        <v>44</v>
      </c>
      <c r="F80119" t="s">
        <v>53</v>
      </c>
      <c r="G80119" t="s">
        <v>57</v>
      </c>
      <c r="H80119" t="s">
        <v>57</v>
      </c>
      <c r="I80119" t="s">
        <v>47</v>
      </c>
      <c r="J80119" t="s">
        <v>11</v>
      </c>
      <c r="K80119">
        <v>9707.5</v>
      </c>
    </row>
    <row r="80120" spans="1:11" ht="15.75" x14ac:dyDescent="0.3">
      <c r="A80120">
        <v>2025</v>
      </c>
      <c r="B80120" t="s">
        <v>71</v>
      </c>
      <c r="C80120" t="s">
        <v>42</v>
      </c>
      <c r="D80120" t="s">
        <v>65</v>
      </c>
      <c r="E80120" t="s">
        <v>44</v>
      </c>
      <c r="F80120" t="s">
        <v>53</v>
      </c>
      <c r="G80120" t="s">
        <v>57</v>
      </c>
      <c r="H80120" t="s">
        <v>57</v>
      </c>
      <c r="I80120" t="s">
        <v>48</v>
      </c>
      <c r="J80120" t="s">
        <v>20</v>
      </c>
      <c r="K80120">
        <v>2815</v>
      </c>
    </row>
    <row r="80121" spans="1:11" ht="15.75" x14ac:dyDescent="0.3">
      <c r="A80121">
        <v>2025</v>
      </c>
      <c r="B80121" t="s">
        <v>71</v>
      </c>
      <c r="C80121" t="s">
        <v>42</v>
      </c>
      <c r="D80121" t="s">
        <v>65</v>
      </c>
      <c r="E80121" t="s">
        <v>44</v>
      </c>
      <c r="F80121" t="s">
        <v>53</v>
      </c>
      <c r="G80121" t="s">
        <v>57</v>
      </c>
      <c r="H80121" t="s">
        <v>57</v>
      </c>
      <c r="I80121" t="s">
        <v>48</v>
      </c>
      <c r="J80121" t="s">
        <v>7</v>
      </c>
      <c r="K80121">
        <v>9016.0149999999994</v>
      </c>
    </row>
    <row r="80122" spans="1:11" ht="15.75" x14ac:dyDescent="0.3">
      <c r="A80122">
        <v>2025</v>
      </c>
      <c r="B80122" t="s">
        <v>71</v>
      </c>
      <c r="C80122" t="s">
        <v>42</v>
      </c>
      <c r="D80122" t="s">
        <v>65</v>
      </c>
      <c r="E80122" t="s">
        <v>44</v>
      </c>
      <c r="F80122" t="s">
        <v>53</v>
      </c>
      <c r="G80122" t="s">
        <v>57</v>
      </c>
      <c r="H80122" t="s">
        <v>57</v>
      </c>
      <c r="I80122" t="s">
        <v>48</v>
      </c>
      <c r="J80122" t="s">
        <v>8</v>
      </c>
      <c r="K80122">
        <v>2360</v>
      </c>
    </row>
    <row r="80123" spans="1:11" ht="15.75" x14ac:dyDescent="0.3">
      <c r="A80123">
        <v>2025</v>
      </c>
      <c r="B80123" t="s">
        <v>71</v>
      </c>
      <c r="C80123" t="s">
        <v>42</v>
      </c>
      <c r="D80123" t="s">
        <v>65</v>
      </c>
      <c r="E80123" t="s">
        <v>44</v>
      </c>
      <c r="F80123" t="s">
        <v>53</v>
      </c>
      <c r="G80123" t="s">
        <v>57</v>
      </c>
      <c r="H80123" t="s">
        <v>57</v>
      </c>
      <c r="I80123" t="s">
        <v>48</v>
      </c>
      <c r="J80123" t="s">
        <v>25</v>
      </c>
      <c r="K80123">
        <v>3939.5</v>
      </c>
    </row>
    <row r="80124" spans="1:11" ht="15.75" x14ac:dyDescent="0.3">
      <c r="A80124">
        <v>2025</v>
      </c>
      <c r="B80124" t="s">
        <v>71</v>
      </c>
      <c r="C80124" t="s">
        <v>42</v>
      </c>
      <c r="D80124" t="s">
        <v>65</v>
      </c>
      <c r="E80124" t="s">
        <v>44</v>
      </c>
      <c r="F80124" t="s">
        <v>53</v>
      </c>
      <c r="G80124" t="s">
        <v>57</v>
      </c>
      <c r="H80124" t="s">
        <v>57</v>
      </c>
      <c r="I80124" t="s">
        <v>48</v>
      </c>
      <c r="J80124" t="s">
        <v>27</v>
      </c>
      <c r="K80124">
        <v>1173</v>
      </c>
    </row>
    <row r="80125" spans="1:11" ht="15.75" x14ac:dyDescent="0.3">
      <c r="A80125">
        <v>2025</v>
      </c>
      <c r="B80125" t="s">
        <v>71</v>
      </c>
      <c r="C80125" t="s">
        <v>42</v>
      </c>
      <c r="D80125" t="s">
        <v>65</v>
      </c>
      <c r="E80125" t="s">
        <v>44</v>
      </c>
      <c r="F80125" t="s">
        <v>53</v>
      </c>
      <c r="G80125" t="s">
        <v>57</v>
      </c>
      <c r="H80125" t="s">
        <v>57</v>
      </c>
      <c r="I80125" t="s">
        <v>48</v>
      </c>
      <c r="J80125" t="s">
        <v>13</v>
      </c>
      <c r="K80125">
        <v>4438</v>
      </c>
    </row>
    <row r="80126" spans="1:11" ht="15.75" x14ac:dyDescent="0.3">
      <c r="A80126">
        <v>2025</v>
      </c>
      <c r="B80126" t="s">
        <v>71</v>
      </c>
      <c r="C80126" t="s">
        <v>42</v>
      </c>
      <c r="D80126" t="s">
        <v>65</v>
      </c>
      <c r="E80126" t="s">
        <v>44</v>
      </c>
      <c r="F80126" t="s">
        <v>53</v>
      </c>
      <c r="G80126" t="s">
        <v>57</v>
      </c>
      <c r="H80126" t="s">
        <v>57</v>
      </c>
      <c r="I80126" t="s">
        <v>48</v>
      </c>
      <c r="J80126" t="s">
        <v>14</v>
      </c>
      <c r="K80126">
        <v>610</v>
      </c>
    </row>
    <row r="80127" spans="1:11" ht="15.75" x14ac:dyDescent="0.3">
      <c r="A80127">
        <v>2025</v>
      </c>
      <c r="B80127" t="s">
        <v>71</v>
      </c>
      <c r="C80127" t="s">
        <v>42</v>
      </c>
      <c r="D80127" t="s">
        <v>65</v>
      </c>
      <c r="E80127" t="s">
        <v>44</v>
      </c>
      <c r="F80127" t="s">
        <v>53</v>
      </c>
      <c r="G80127" t="s">
        <v>57</v>
      </c>
      <c r="H80127" t="s">
        <v>57</v>
      </c>
      <c r="I80127" t="s">
        <v>48</v>
      </c>
      <c r="J80127" t="s">
        <v>28</v>
      </c>
      <c r="K80127">
        <v>330</v>
      </c>
    </row>
    <row r="80128" spans="1:11" ht="15.75" x14ac:dyDescent="0.3">
      <c r="A80128">
        <v>2025</v>
      </c>
      <c r="B80128" t="s">
        <v>71</v>
      </c>
      <c r="C80128" t="s">
        <v>42</v>
      </c>
      <c r="D80128" t="s">
        <v>65</v>
      </c>
      <c r="E80128" t="s">
        <v>44</v>
      </c>
      <c r="F80128" t="s">
        <v>53</v>
      </c>
      <c r="G80128" t="s">
        <v>57</v>
      </c>
      <c r="H80128" t="s">
        <v>57</v>
      </c>
      <c r="I80128" t="s">
        <v>48</v>
      </c>
      <c r="J80128" t="s">
        <v>18</v>
      </c>
      <c r="K80128">
        <v>345</v>
      </c>
    </row>
    <row r="80129" spans="1:11" ht="15.75" x14ac:dyDescent="0.3">
      <c r="A80129">
        <v>2025</v>
      </c>
      <c r="B80129" t="s">
        <v>71</v>
      </c>
      <c r="C80129" t="s">
        <v>42</v>
      </c>
      <c r="D80129" t="s">
        <v>65</v>
      </c>
      <c r="E80129" t="s">
        <v>44</v>
      </c>
      <c r="F80129" t="s">
        <v>53</v>
      </c>
      <c r="G80129" t="s">
        <v>57</v>
      </c>
      <c r="H80129" t="s">
        <v>57</v>
      </c>
      <c r="I80129" t="s">
        <v>49</v>
      </c>
      <c r="J80129" t="s">
        <v>33</v>
      </c>
      <c r="K80129">
        <v>80</v>
      </c>
    </row>
    <row r="80130" spans="1:11" ht="15.75" x14ac:dyDescent="0.3">
      <c r="A80130">
        <v>2025</v>
      </c>
      <c r="B80130" t="s">
        <v>71</v>
      </c>
      <c r="C80130" t="s">
        <v>42</v>
      </c>
      <c r="D80130" t="s">
        <v>65</v>
      </c>
      <c r="E80130" t="s">
        <v>44</v>
      </c>
      <c r="F80130" t="s">
        <v>53</v>
      </c>
      <c r="G80130" t="s">
        <v>57</v>
      </c>
      <c r="H80130" t="s">
        <v>57</v>
      </c>
      <c r="I80130" t="s">
        <v>49</v>
      </c>
      <c r="J80130" t="s">
        <v>21</v>
      </c>
      <c r="K80130">
        <v>2714.5</v>
      </c>
    </row>
    <row r="80131" spans="1:11" ht="15.75" x14ac:dyDescent="0.3">
      <c r="A80131">
        <v>2025</v>
      </c>
      <c r="B80131" t="s">
        <v>71</v>
      </c>
      <c r="C80131" t="s">
        <v>42</v>
      </c>
      <c r="D80131" t="s">
        <v>65</v>
      </c>
      <c r="E80131" t="s">
        <v>44</v>
      </c>
      <c r="F80131" t="s">
        <v>53</v>
      </c>
      <c r="G80131" t="s">
        <v>57</v>
      </c>
      <c r="H80131" t="s">
        <v>57</v>
      </c>
      <c r="I80131" t="s">
        <v>49</v>
      </c>
      <c r="J80131" t="s">
        <v>22</v>
      </c>
      <c r="K80131">
        <v>2211</v>
      </c>
    </row>
    <row r="80132" spans="1:11" ht="15.75" x14ac:dyDescent="0.3">
      <c r="A80132">
        <v>2025</v>
      </c>
      <c r="B80132" t="s">
        <v>71</v>
      </c>
      <c r="C80132" t="s">
        <v>42</v>
      </c>
      <c r="D80132" t="s">
        <v>65</v>
      </c>
      <c r="E80132" t="s">
        <v>44</v>
      </c>
      <c r="F80132" t="s">
        <v>53</v>
      </c>
      <c r="G80132" t="s">
        <v>57</v>
      </c>
      <c r="H80132" t="s">
        <v>57</v>
      </c>
      <c r="I80132" t="s">
        <v>49</v>
      </c>
      <c r="J80132" t="s">
        <v>12</v>
      </c>
      <c r="K80132">
        <v>10005.521000000001</v>
      </c>
    </row>
    <row r="80133" spans="1:11" ht="15.75" x14ac:dyDescent="0.3">
      <c r="A80133">
        <v>2025</v>
      </c>
      <c r="B80133" t="s">
        <v>71</v>
      </c>
      <c r="C80133" t="s">
        <v>42</v>
      </c>
      <c r="D80133" t="s">
        <v>65</v>
      </c>
      <c r="E80133" t="s">
        <v>44</v>
      </c>
      <c r="F80133" t="s">
        <v>53</v>
      </c>
      <c r="G80133" t="s">
        <v>57</v>
      </c>
      <c r="H80133" t="s">
        <v>57</v>
      </c>
      <c r="I80133" t="s">
        <v>49</v>
      </c>
      <c r="J80133" t="s">
        <v>29</v>
      </c>
      <c r="K80133">
        <v>2076</v>
      </c>
    </row>
    <row r="80134" spans="1:11" ht="15.75" x14ac:dyDescent="0.3">
      <c r="A80134">
        <v>2025</v>
      </c>
      <c r="B80134" t="s">
        <v>71</v>
      </c>
      <c r="C80134" t="s">
        <v>42</v>
      </c>
      <c r="D80134" t="s">
        <v>65</v>
      </c>
      <c r="E80134" t="s">
        <v>44</v>
      </c>
      <c r="F80134" t="s">
        <v>53</v>
      </c>
      <c r="G80134" t="s">
        <v>57</v>
      </c>
      <c r="H80134" t="s">
        <v>57</v>
      </c>
      <c r="I80134" t="s">
        <v>49</v>
      </c>
      <c r="J80134" t="s">
        <v>30</v>
      </c>
      <c r="K80134">
        <v>90</v>
      </c>
    </row>
    <row r="80135" spans="1:11" ht="15.75" x14ac:dyDescent="0.3">
      <c r="A80135">
        <v>2025</v>
      </c>
      <c r="B80135" t="s">
        <v>71</v>
      </c>
      <c r="C80135" t="s">
        <v>42</v>
      </c>
      <c r="D80135" t="s">
        <v>65</v>
      </c>
      <c r="E80135" t="s">
        <v>44</v>
      </c>
      <c r="F80135" t="s">
        <v>53</v>
      </c>
      <c r="G80135" t="s">
        <v>57</v>
      </c>
      <c r="H80135" t="s">
        <v>57</v>
      </c>
      <c r="I80135" t="s">
        <v>49</v>
      </c>
      <c r="J80135" t="s">
        <v>32</v>
      </c>
      <c r="K80135">
        <v>506</v>
      </c>
    </row>
    <row r="80136" spans="1:11" ht="15.75" x14ac:dyDescent="0.3">
      <c r="A80136">
        <v>2025</v>
      </c>
      <c r="B80136" t="s">
        <v>71</v>
      </c>
      <c r="C80136" t="s">
        <v>42</v>
      </c>
      <c r="D80136" t="s">
        <v>65</v>
      </c>
      <c r="E80136" t="s">
        <v>44</v>
      </c>
      <c r="F80136" t="s">
        <v>53</v>
      </c>
      <c r="G80136" t="s">
        <v>57</v>
      </c>
      <c r="H80136" t="s">
        <v>57</v>
      </c>
      <c r="I80136" t="s">
        <v>50</v>
      </c>
      <c r="J80136" t="s">
        <v>24</v>
      </c>
      <c r="K80136">
        <v>8198.5</v>
      </c>
    </row>
    <row r="80137" spans="1:11" ht="15.75" x14ac:dyDescent="0.3">
      <c r="A80137">
        <v>2025</v>
      </c>
      <c r="B80137" t="s">
        <v>71</v>
      </c>
      <c r="C80137" t="s">
        <v>42</v>
      </c>
      <c r="D80137" t="s">
        <v>65</v>
      </c>
      <c r="E80137" t="s">
        <v>44</v>
      </c>
      <c r="F80137" t="s">
        <v>53</v>
      </c>
      <c r="G80137" t="s">
        <v>57</v>
      </c>
      <c r="H80137" t="s">
        <v>57</v>
      </c>
      <c r="I80137" t="s">
        <v>50</v>
      </c>
      <c r="J80137" t="s">
        <v>10</v>
      </c>
      <c r="K80137">
        <v>44551.343000000001</v>
      </c>
    </row>
    <row r="80138" spans="1:11" ht="15.75" x14ac:dyDescent="0.3">
      <c r="A80138">
        <v>2025</v>
      </c>
      <c r="B80138" t="s">
        <v>71</v>
      </c>
      <c r="C80138" t="s">
        <v>42</v>
      </c>
      <c r="D80138" t="s">
        <v>65</v>
      </c>
      <c r="E80138" t="s">
        <v>44</v>
      </c>
      <c r="F80138" t="s">
        <v>53</v>
      </c>
      <c r="G80138" t="s">
        <v>57</v>
      </c>
      <c r="H80138" t="s">
        <v>57</v>
      </c>
      <c r="I80138" t="s">
        <v>50</v>
      </c>
      <c r="J80138" t="s">
        <v>16</v>
      </c>
      <c r="K80138">
        <v>45234.906999999999</v>
      </c>
    </row>
    <row r="80139" spans="1:11" ht="15.75" x14ac:dyDescent="0.3">
      <c r="A80139">
        <v>2025</v>
      </c>
      <c r="B80139" t="s">
        <v>71</v>
      </c>
      <c r="C80139" t="s">
        <v>42</v>
      </c>
      <c r="D80139" t="s">
        <v>65</v>
      </c>
      <c r="E80139" t="s">
        <v>44</v>
      </c>
      <c r="F80139" t="s">
        <v>53</v>
      </c>
      <c r="G80139" t="s">
        <v>57</v>
      </c>
      <c r="H80139" t="s">
        <v>57</v>
      </c>
      <c r="I80139" t="s">
        <v>50</v>
      </c>
      <c r="J80139" t="s">
        <v>19</v>
      </c>
      <c r="K80139">
        <v>94920.77</v>
      </c>
    </row>
    <row r="80140" spans="1:11" ht="15.75" x14ac:dyDescent="0.3">
      <c r="A80140">
        <v>2025</v>
      </c>
      <c r="B80140" t="s">
        <v>71</v>
      </c>
      <c r="C80140" t="s">
        <v>42</v>
      </c>
      <c r="D80140" t="s">
        <v>65</v>
      </c>
      <c r="E80140" t="s">
        <v>44</v>
      </c>
      <c r="F80140" t="s">
        <v>53</v>
      </c>
      <c r="G80140" t="s">
        <v>57</v>
      </c>
      <c r="H80140" t="s">
        <v>57</v>
      </c>
      <c r="I80140" t="s">
        <v>51</v>
      </c>
      <c r="J80140" t="s">
        <v>15</v>
      </c>
      <c r="K80140">
        <v>18021.471000000001</v>
      </c>
    </row>
    <row r="80141" spans="1:11" ht="15.75" x14ac:dyDescent="0.3">
      <c r="A80141">
        <v>2025</v>
      </c>
      <c r="B80141" t="s">
        <v>71</v>
      </c>
      <c r="C80141" t="s">
        <v>42</v>
      </c>
      <c r="D80141" t="s">
        <v>65</v>
      </c>
      <c r="E80141" t="s">
        <v>44</v>
      </c>
      <c r="F80141" t="s">
        <v>53</v>
      </c>
      <c r="G80141" t="s">
        <v>57</v>
      </c>
      <c r="H80141" t="s">
        <v>57</v>
      </c>
      <c r="I80141" t="s">
        <v>51</v>
      </c>
      <c r="J80141" t="s">
        <v>31</v>
      </c>
      <c r="K80141">
        <v>12887.76</v>
      </c>
    </row>
    <row r="80142" spans="1:11" ht="15.75" x14ac:dyDescent="0.3">
      <c r="A80142">
        <v>2025</v>
      </c>
      <c r="B80142" t="s">
        <v>71</v>
      </c>
      <c r="C80142" t="s">
        <v>42</v>
      </c>
      <c r="D80142" t="s">
        <v>65</v>
      </c>
      <c r="E80142" t="s">
        <v>44</v>
      </c>
      <c r="F80142" t="s">
        <v>53</v>
      </c>
      <c r="G80142" t="s">
        <v>57</v>
      </c>
      <c r="H80142" t="s">
        <v>57</v>
      </c>
      <c r="I80142" t="s">
        <v>51</v>
      </c>
      <c r="J80142" t="s">
        <v>17</v>
      </c>
      <c r="K80142">
        <v>6022.5</v>
      </c>
    </row>
    <row r="80143" spans="1:11" ht="15.75" x14ac:dyDescent="0.3">
      <c r="A80143">
        <v>2025</v>
      </c>
      <c r="B80143" t="s">
        <v>71</v>
      </c>
      <c r="C80143" t="s">
        <v>42</v>
      </c>
      <c r="D80143" t="s">
        <v>65</v>
      </c>
      <c r="E80143" t="s">
        <v>44</v>
      </c>
      <c r="F80143" t="s">
        <v>60</v>
      </c>
      <c r="G80143" t="s">
        <v>61</v>
      </c>
      <c r="H80143" t="s">
        <v>61</v>
      </c>
      <c r="I80143" t="s">
        <v>49</v>
      </c>
      <c r="J80143" t="s">
        <v>12</v>
      </c>
      <c r="K80143">
        <v>3529.98</v>
      </c>
    </row>
    <row r="80144" spans="1:11" ht="15.75" x14ac:dyDescent="0.3">
      <c r="A80144">
        <v>2025</v>
      </c>
      <c r="B80144" t="s">
        <v>71</v>
      </c>
      <c r="C80144" t="s">
        <v>42</v>
      </c>
      <c r="D80144" t="s">
        <v>65</v>
      </c>
      <c r="E80144" t="s">
        <v>44</v>
      </c>
      <c r="F80144" t="s">
        <v>60</v>
      </c>
      <c r="G80144" t="s">
        <v>61</v>
      </c>
      <c r="H80144" t="s">
        <v>61</v>
      </c>
      <c r="I80144" t="s">
        <v>50</v>
      </c>
      <c r="J80144" t="s">
        <v>10</v>
      </c>
      <c r="K80144">
        <v>2469.46</v>
      </c>
    </row>
    <row r="80145" spans="1:11" ht="15.75" x14ac:dyDescent="0.3">
      <c r="A80145">
        <v>2025</v>
      </c>
      <c r="B80145" t="s">
        <v>71</v>
      </c>
      <c r="C80145" t="s">
        <v>42</v>
      </c>
      <c r="D80145" t="s">
        <v>65</v>
      </c>
      <c r="E80145" t="s">
        <v>44</v>
      </c>
      <c r="F80145" t="s">
        <v>60</v>
      </c>
      <c r="G80145" t="s">
        <v>61</v>
      </c>
      <c r="H80145" t="s">
        <v>61</v>
      </c>
      <c r="I80145" t="s">
        <v>50</v>
      </c>
      <c r="J80145" t="s">
        <v>19</v>
      </c>
      <c r="K80145">
        <v>182.92</v>
      </c>
    </row>
    <row r="80146" spans="1:11" ht="15.75" x14ac:dyDescent="0.3">
      <c r="A80146">
        <v>2025</v>
      </c>
      <c r="B80146" t="s">
        <v>71</v>
      </c>
      <c r="C80146" t="s">
        <v>42</v>
      </c>
      <c r="D80146" t="s">
        <v>65</v>
      </c>
      <c r="E80146" t="s">
        <v>44</v>
      </c>
      <c r="F80146" t="s">
        <v>60</v>
      </c>
      <c r="G80146" t="s">
        <v>61</v>
      </c>
      <c r="H80146" t="s">
        <v>61</v>
      </c>
      <c r="I80146" t="s">
        <v>51</v>
      </c>
      <c r="J80146" t="s">
        <v>15</v>
      </c>
      <c r="K80146">
        <v>211.08</v>
      </c>
    </row>
    <row r="80147" spans="1:11" ht="15.75" x14ac:dyDescent="0.3">
      <c r="A80147">
        <v>2025</v>
      </c>
      <c r="B80147" t="s">
        <v>71</v>
      </c>
      <c r="C80147" t="s">
        <v>42</v>
      </c>
      <c r="D80147" t="s">
        <v>65</v>
      </c>
      <c r="E80147" t="s">
        <v>44</v>
      </c>
      <c r="F80147" t="s">
        <v>60</v>
      </c>
      <c r="G80147" t="s">
        <v>61</v>
      </c>
      <c r="H80147" t="s">
        <v>61</v>
      </c>
      <c r="I80147" t="s">
        <v>51</v>
      </c>
      <c r="J80147" t="s">
        <v>31</v>
      </c>
      <c r="K80147">
        <v>87.31</v>
      </c>
    </row>
    <row r="80148" spans="1:11" ht="15.75" x14ac:dyDescent="0.3">
      <c r="A80148">
        <v>2025</v>
      </c>
      <c r="B80148" t="s">
        <v>71</v>
      </c>
      <c r="C80148" t="s">
        <v>42</v>
      </c>
      <c r="D80148" t="s">
        <v>65</v>
      </c>
      <c r="E80148" t="s">
        <v>62</v>
      </c>
      <c r="F80148" t="s">
        <v>53</v>
      </c>
      <c r="G80148" t="s">
        <v>54</v>
      </c>
      <c r="H80148" t="s">
        <v>54</v>
      </c>
      <c r="I80148" t="s">
        <v>47</v>
      </c>
      <c r="J80148" t="s">
        <v>23</v>
      </c>
      <c r="K80148">
        <v>6803</v>
      </c>
    </row>
    <row r="80149" spans="1:11" ht="15.75" x14ac:dyDescent="0.3">
      <c r="A80149">
        <v>2025</v>
      </c>
      <c r="B80149" t="s">
        <v>71</v>
      </c>
      <c r="C80149" t="s">
        <v>42</v>
      </c>
      <c r="D80149" t="s">
        <v>65</v>
      </c>
      <c r="E80149" t="s">
        <v>62</v>
      </c>
      <c r="F80149" t="s">
        <v>53</v>
      </c>
      <c r="G80149" t="s">
        <v>54</v>
      </c>
      <c r="H80149" t="s">
        <v>54</v>
      </c>
      <c r="I80149" t="s">
        <v>47</v>
      </c>
      <c r="J80149" t="s">
        <v>9</v>
      </c>
      <c r="K80149">
        <v>21974</v>
      </c>
    </row>
    <row r="80150" spans="1:11" ht="15.75" x14ac:dyDescent="0.3">
      <c r="A80150">
        <v>2025</v>
      </c>
      <c r="B80150" t="s">
        <v>71</v>
      </c>
      <c r="C80150" t="s">
        <v>42</v>
      </c>
      <c r="D80150" t="s">
        <v>65</v>
      </c>
      <c r="E80150" t="s">
        <v>62</v>
      </c>
      <c r="F80150" t="s">
        <v>53</v>
      </c>
      <c r="G80150" t="s">
        <v>54</v>
      </c>
      <c r="H80150" t="s">
        <v>54</v>
      </c>
      <c r="I80150" t="s">
        <v>47</v>
      </c>
      <c r="J80150" t="s">
        <v>26</v>
      </c>
      <c r="K80150">
        <v>4765.5</v>
      </c>
    </row>
    <row r="80151" spans="1:11" ht="15.75" x14ac:dyDescent="0.3">
      <c r="A80151">
        <v>2025</v>
      </c>
      <c r="B80151" t="s">
        <v>71</v>
      </c>
      <c r="C80151" t="s">
        <v>42</v>
      </c>
      <c r="D80151" t="s">
        <v>65</v>
      </c>
      <c r="E80151" t="s">
        <v>62</v>
      </c>
      <c r="F80151" t="s">
        <v>53</v>
      </c>
      <c r="G80151" t="s">
        <v>54</v>
      </c>
      <c r="H80151" t="s">
        <v>54</v>
      </c>
      <c r="I80151" t="s">
        <v>47</v>
      </c>
      <c r="J80151" t="s">
        <v>11</v>
      </c>
      <c r="K80151">
        <v>7188.9</v>
      </c>
    </row>
    <row r="80152" spans="1:11" ht="15.75" x14ac:dyDescent="0.3">
      <c r="A80152">
        <v>2025</v>
      </c>
      <c r="B80152" t="s">
        <v>71</v>
      </c>
      <c r="C80152" t="s">
        <v>42</v>
      </c>
      <c r="D80152" t="s">
        <v>65</v>
      </c>
      <c r="E80152" t="s">
        <v>62</v>
      </c>
      <c r="F80152" t="s">
        <v>53</v>
      </c>
      <c r="G80152" t="s">
        <v>54</v>
      </c>
      <c r="H80152" t="s">
        <v>54</v>
      </c>
      <c r="I80152" t="s">
        <v>48</v>
      </c>
      <c r="J80152" t="s">
        <v>20</v>
      </c>
      <c r="K80152">
        <v>1265</v>
      </c>
    </row>
    <row r="80153" spans="1:11" ht="15.75" x14ac:dyDescent="0.3">
      <c r="A80153">
        <v>2025</v>
      </c>
      <c r="B80153" t="s">
        <v>71</v>
      </c>
      <c r="C80153" t="s">
        <v>42</v>
      </c>
      <c r="D80153" t="s">
        <v>65</v>
      </c>
      <c r="E80153" t="s">
        <v>62</v>
      </c>
      <c r="F80153" t="s">
        <v>53</v>
      </c>
      <c r="G80153" t="s">
        <v>54</v>
      </c>
      <c r="H80153" t="s">
        <v>54</v>
      </c>
      <c r="I80153" t="s">
        <v>48</v>
      </c>
      <c r="J80153" t="s">
        <v>7</v>
      </c>
      <c r="K80153">
        <v>1722.05</v>
      </c>
    </row>
    <row r="80154" spans="1:11" ht="15.75" x14ac:dyDescent="0.3">
      <c r="A80154">
        <v>2025</v>
      </c>
      <c r="B80154" t="s">
        <v>71</v>
      </c>
      <c r="C80154" t="s">
        <v>42</v>
      </c>
      <c r="D80154" t="s">
        <v>65</v>
      </c>
      <c r="E80154" t="s">
        <v>62</v>
      </c>
      <c r="F80154" t="s">
        <v>53</v>
      </c>
      <c r="G80154" t="s">
        <v>54</v>
      </c>
      <c r="H80154" t="s">
        <v>54</v>
      </c>
      <c r="I80154" t="s">
        <v>48</v>
      </c>
      <c r="J80154" t="s">
        <v>8</v>
      </c>
      <c r="K80154">
        <v>1356</v>
      </c>
    </row>
    <row r="80155" spans="1:11" ht="15.75" x14ac:dyDescent="0.3">
      <c r="A80155">
        <v>2025</v>
      </c>
      <c r="B80155" t="s">
        <v>71</v>
      </c>
      <c r="C80155" t="s">
        <v>42</v>
      </c>
      <c r="D80155" t="s">
        <v>65</v>
      </c>
      <c r="E80155" t="s">
        <v>62</v>
      </c>
      <c r="F80155" t="s">
        <v>53</v>
      </c>
      <c r="G80155" t="s">
        <v>54</v>
      </c>
      <c r="H80155" t="s">
        <v>54</v>
      </c>
      <c r="I80155" t="s">
        <v>48</v>
      </c>
      <c r="J80155" t="s">
        <v>25</v>
      </c>
      <c r="K80155">
        <v>592</v>
      </c>
    </row>
    <row r="80156" spans="1:11" ht="15.75" x14ac:dyDescent="0.3">
      <c r="A80156">
        <v>2025</v>
      </c>
      <c r="B80156" t="s">
        <v>71</v>
      </c>
      <c r="C80156" t="s">
        <v>42</v>
      </c>
      <c r="D80156" t="s">
        <v>65</v>
      </c>
      <c r="E80156" t="s">
        <v>62</v>
      </c>
      <c r="F80156" t="s">
        <v>53</v>
      </c>
      <c r="G80156" t="s">
        <v>54</v>
      </c>
      <c r="H80156" t="s">
        <v>54</v>
      </c>
      <c r="I80156" t="s">
        <v>48</v>
      </c>
      <c r="J80156" t="s">
        <v>27</v>
      </c>
      <c r="K80156">
        <v>3251</v>
      </c>
    </row>
    <row r="80157" spans="1:11" ht="15.75" x14ac:dyDescent="0.3">
      <c r="A80157">
        <v>2025</v>
      </c>
      <c r="B80157" t="s">
        <v>71</v>
      </c>
      <c r="C80157" t="s">
        <v>42</v>
      </c>
      <c r="D80157" t="s">
        <v>65</v>
      </c>
      <c r="E80157" t="s">
        <v>62</v>
      </c>
      <c r="F80157" t="s">
        <v>53</v>
      </c>
      <c r="G80157" t="s">
        <v>54</v>
      </c>
      <c r="H80157" t="s">
        <v>54</v>
      </c>
      <c r="I80157" t="s">
        <v>48</v>
      </c>
      <c r="J80157" t="s">
        <v>13</v>
      </c>
      <c r="K80157">
        <v>1504.85</v>
      </c>
    </row>
    <row r="80158" spans="1:11" ht="15.75" x14ac:dyDescent="0.3">
      <c r="A80158">
        <v>2025</v>
      </c>
      <c r="B80158" t="s">
        <v>71</v>
      </c>
      <c r="C80158" t="s">
        <v>42</v>
      </c>
      <c r="D80158" t="s">
        <v>65</v>
      </c>
      <c r="E80158" t="s">
        <v>62</v>
      </c>
      <c r="F80158" t="s">
        <v>53</v>
      </c>
      <c r="G80158" t="s">
        <v>54</v>
      </c>
      <c r="H80158" t="s">
        <v>54</v>
      </c>
      <c r="I80158" t="s">
        <v>48</v>
      </c>
      <c r="J80158" t="s">
        <v>14</v>
      </c>
      <c r="K80158">
        <v>419.4</v>
      </c>
    </row>
    <row r="80159" spans="1:11" ht="15.75" x14ac:dyDescent="0.3">
      <c r="A80159">
        <v>2025</v>
      </c>
      <c r="B80159" t="s">
        <v>71</v>
      </c>
      <c r="C80159" t="s">
        <v>42</v>
      </c>
      <c r="D80159" t="s">
        <v>65</v>
      </c>
      <c r="E80159" t="s">
        <v>62</v>
      </c>
      <c r="F80159" t="s">
        <v>53</v>
      </c>
      <c r="G80159" t="s">
        <v>54</v>
      </c>
      <c r="H80159" t="s">
        <v>54</v>
      </c>
      <c r="I80159" t="s">
        <v>48</v>
      </c>
      <c r="J80159" t="s">
        <v>28</v>
      </c>
      <c r="K80159">
        <v>566.5</v>
      </c>
    </row>
    <row r="80160" spans="1:11" ht="15.75" x14ac:dyDescent="0.3">
      <c r="A80160">
        <v>2025</v>
      </c>
      <c r="B80160" t="s">
        <v>71</v>
      </c>
      <c r="C80160" t="s">
        <v>42</v>
      </c>
      <c r="D80160" t="s">
        <v>65</v>
      </c>
      <c r="E80160" t="s">
        <v>62</v>
      </c>
      <c r="F80160" t="s">
        <v>53</v>
      </c>
      <c r="G80160" t="s">
        <v>54</v>
      </c>
      <c r="H80160" t="s">
        <v>54</v>
      </c>
      <c r="I80160" t="s">
        <v>48</v>
      </c>
      <c r="J80160" t="s">
        <v>18</v>
      </c>
      <c r="K80160">
        <v>18</v>
      </c>
    </row>
    <row r="80161" spans="1:11" ht="15.75" x14ac:dyDescent="0.3">
      <c r="A80161">
        <v>2025</v>
      </c>
      <c r="B80161" t="s">
        <v>71</v>
      </c>
      <c r="C80161" t="s">
        <v>42</v>
      </c>
      <c r="D80161" t="s">
        <v>65</v>
      </c>
      <c r="E80161" t="s">
        <v>62</v>
      </c>
      <c r="F80161" t="s">
        <v>53</v>
      </c>
      <c r="G80161" t="s">
        <v>54</v>
      </c>
      <c r="H80161" t="s">
        <v>54</v>
      </c>
      <c r="I80161" t="s">
        <v>49</v>
      </c>
      <c r="J80161" t="s">
        <v>33</v>
      </c>
      <c r="K80161">
        <v>152</v>
      </c>
    </row>
    <row r="80162" spans="1:11" ht="15.75" x14ac:dyDescent="0.3">
      <c r="A80162">
        <v>2025</v>
      </c>
      <c r="B80162" t="s">
        <v>71</v>
      </c>
      <c r="C80162" t="s">
        <v>42</v>
      </c>
      <c r="D80162" t="s">
        <v>65</v>
      </c>
      <c r="E80162" t="s">
        <v>62</v>
      </c>
      <c r="F80162" t="s">
        <v>53</v>
      </c>
      <c r="G80162" t="s">
        <v>54</v>
      </c>
      <c r="H80162" t="s">
        <v>54</v>
      </c>
      <c r="I80162" t="s">
        <v>49</v>
      </c>
      <c r="J80162" t="s">
        <v>21</v>
      </c>
      <c r="K80162">
        <v>1695</v>
      </c>
    </row>
    <row r="80163" spans="1:11" ht="15.75" x14ac:dyDescent="0.3">
      <c r="A80163">
        <v>2025</v>
      </c>
      <c r="B80163" t="s">
        <v>71</v>
      </c>
      <c r="C80163" t="s">
        <v>42</v>
      </c>
      <c r="D80163" t="s">
        <v>65</v>
      </c>
      <c r="E80163" t="s">
        <v>62</v>
      </c>
      <c r="F80163" t="s">
        <v>53</v>
      </c>
      <c r="G80163" t="s">
        <v>54</v>
      </c>
      <c r="H80163" t="s">
        <v>54</v>
      </c>
      <c r="I80163" t="s">
        <v>49</v>
      </c>
      <c r="J80163" t="s">
        <v>22</v>
      </c>
      <c r="K80163">
        <v>125</v>
      </c>
    </row>
    <row r="80164" spans="1:11" ht="15.75" x14ac:dyDescent="0.3">
      <c r="A80164">
        <v>2025</v>
      </c>
      <c r="B80164" t="s">
        <v>71</v>
      </c>
      <c r="C80164" t="s">
        <v>42</v>
      </c>
      <c r="D80164" t="s">
        <v>65</v>
      </c>
      <c r="E80164" t="s">
        <v>62</v>
      </c>
      <c r="F80164" t="s">
        <v>53</v>
      </c>
      <c r="G80164" t="s">
        <v>54</v>
      </c>
      <c r="H80164" t="s">
        <v>54</v>
      </c>
      <c r="I80164" t="s">
        <v>49</v>
      </c>
      <c r="J80164" t="s">
        <v>12</v>
      </c>
      <c r="K80164">
        <v>2346</v>
      </c>
    </row>
    <row r="80165" spans="1:11" ht="15.75" x14ac:dyDescent="0.3">
      <c r="A80165">
        <v>2025</v>
      </c>
      <c r="B80165" t="s">
        <v>71</v>
      </c>
      <c r="C80165" t="s">
        <v>42</v>
      </c>
      <c r="D80165" t="s">
        <v>65</v>
      </c>
      <c r="E80165" t="s">
        <v>62</v>
      </c>
      <c r="F80165" t="s">
        <v>53</v>
      </c>
      <c r="G80165" t="s">
        <v>54</v>
      </c>
      <c r="H80165" t="s">
        <v>54</v>
      </c>
      <c r="I80165" t="s">
        <v>49</v>
      </c>
      <c r="J80165" t="s">
        <v>29</v>
      </c>
      <c r="K80165">
        <v>618.5</v>
      </c>
    </row>
    <row r="80166" spans="1:11" ht="15.75" x14ac:dyDescent="0.3">
      <c r="A80166">
        <v>2025</v>
      </c>
      <c r="B80166" t="s">
        <v>71</v>
      </c>
      <c r="C80166" t="s">
        <v>42</v>
      </c>
      <c r="D80166" t="s">
        <v>65</v>
      </c>
      <c r="E80166" t="s">
        <v>62</v>
      </c>
      <c r="F80166" t="s">
        <v>53</v>
      </c>
      <c r="G80166" t="s">
        <v>54</v>
      </c>
      <c r="H80166" t="s">
        <v>54</v>
      </c>
      <c r="I80166" t="s">
        <v>49</v>
      </c>
      <c r="J80166" t="s">
        <v>30</v>
      </c>
      <c r="K80166">
        <v>37</v>
      </c>
    </row>
    <row r="80167" spans="1:11" ht="15.75" x14ac:dyDescent="0.3">
      <c r="A80167">
        <v>2025</v>
      </c>
      <c r="B80167" t="s">
        <v>71</v>
      </c>
      <c r="C80167" t="s">
        <v>42</v>
      </c>
      <c r="D80167" t="s">
        <v>65</v>
      </c>
      <c r="E80167" t="s">
        <v>62</v>
      </c>
      <c r="F80167" t="s">
        <v>53</v>
      </c>
      <c r="G80167" t="s">
        <v>54</v>
      </c>
      <c r="H80167" t="s">
        <v>54</v>
      </c>
      <c r="I80167" t="s">
        <v>49</v>
      </c>
      <c r="J80167" t="s">
        <v>32</v>
      </c>
      <c r="K80167">
        <v>406</v>
      </c>
    </row>
    <row r="80168" spans="1:11" ht="15.75" x14ac:dyDescent="0.3">
      <c r="A80168">
        <v>2025</v>
      </c>
      <c r="B80168" t="s">
        <v>71</v>
      </c>
      <c r="C80168" t="s">
        <v>42</v>
      </c>
      <c r="D80168" t="s">
        <v>65</v>
      </c>
      <c r="E80168" t="s">
        <v>62</v>
      </c>
      <c r="F80168" t="s">
        <v>53</v>
      </c>
      <c r="G80168" t="s">
        <v>54</v>
      </c>
      <c r="H80168" t="s">
        <v>54</v>
      </c>
      <c r="I80168" t="s">
        <v>50</v>
      </c>
      <c r="J80168" t="s">
        <v>24</v>
      </c>
      <c r="K80168">
        <v>3509.4</v>
      </c>
    </row>
    <row r="80169" spans="1:11" ht="15.75" x14ac:dyDescent="0.3">
      <c r="A80169">
        <v>2025</v>
      </c>
      <c r="B80169" t="s">
        <v>71</v>
      </c>
      <c r="C80169" t="s">
        <v>42</v>
      </c>
      <c r="D80169" t="s">
        <v>65</v>
      </c>
      <c r="E80169" t="s">
        <v>62</v>
      </c>
      <c r="F80169" t="s">
        <v>53</v>
      </c>
      <c r="G80169" t="s">
        <v>54</v>
      </c>
      <c r="H80169" t="s">
        <v>54</v>
      </c>
      <c r="I80169" t="s">
        <v>50</v>
      </c>
      <c r="J80169" t="s">
        <v>10</v>
      </c>
      <c r="K80169">
        <v>32520.55</v>
      </c>
    </row>
    <row r="80170" spans="1:11" ht="15.75" x14ac:dyDescent="0.3">
      <c r="A80170">
        <v>2025</v>
      </c>
      <c r="B80170" t="s">
        <v>71</v>
      </c>
      <c r="C80170" t="s">
        <v>42</v>
      </c>
      <c r="D80170" t="s">
        <v>65</v>
      </c>
      <c r="E80170" t="s">
        <v>62</v>
      </c>
      <c r="F80170" t="s">
        <v>53</v>
      </c>
      <c r="G80170" t="s">
        <v>54</v>
      </c>
      <c r="H80170" t="s">
        <v>54</v>
      </c>
      <c r="I80170" t="s">
        <v>50</v>
      </c>
      <c r="J80170" t="s">
        <v>16</v>
      </c>
      <c r="K80170">
        <v>13222.5</v>
      </c>
    </row>
    <row r="80171" spans="1:11" ht="15.75" x14ac:dyDescent="0.3">
      <c r="A80171">
        <v>2025</v>
      </c>
      <c r="B80171" t="s">
        <v>71</v>
      </c>
      <c r="C80171" t="s">
        <v>42</v>
      </c>
      <c r="D80171" t="s">
        <v>65</v>
      </c>
      <c r="E80171" t="s">
        <v>62</v>
      </c>
      <c r="F80171" t="s">
        <v>53</v>
      </c>
      <c r="G80171" t="s">
        <v>54</v>
      </c>
      <c r="H80171" t="s">
        <v>54</v>
      </c>
      <c r="I80171" t="s">
        <v>50</v>
      </c>
      <c r="J80171" t="s">
        <v>19</v>
      </c>
      <c r="K80171">
        <v>151813.568</v>
      </c>
    </row>
    <row r="80172" spans="1:11" ht="15.75" x14ac:dyDescent="0.3">
      <c r="A80172">
        <v>2025</v>
      </c>
      <c r="B80172" t="s">
        <v>71</v>
      </c>
      <c r="C80172" t="s">
        <v>42</v>
      </c>
      <c r="D80172" t="s">
        <v>65</v>
      </c>
      <c r="E80172" t="s">
        <v>62</v>
      </c>
      <c r="F80172" t="s">
        <v>53</v>
      </c>
      <c r="G80172" t="s">
        <v>54</v>
      </c>
      <c r="H80172" t="s">
        <v>54</v>
      </c>
      <c r="I80172" t="s">
        <v>51</v>
      </c>
      <c r="J80172" t="s">
        <v>15</v>
      </c>
      <c r="K80172">
        <v>26079.726999999999</v>
      </c>
    </row>
    <row r="80173" spans="1:11" ht="15.75" x14ac:dyDescent="0.3">
      <c r="A80173">
        <v>2025</v>
      </c>
      <c r="B80173" t="s">
        <v>71</v>
      </c>
      <c r="C80173" t="s">
        <v>42</v>
      </c>
      <c r="D80173" t="s">
        <v>65</v>
      </c>
      <c r="E80173" t="s">
        <v>62</v>
      </c>
      <c r="F80173" t="s">
        <v>53</v>
      </c>
      <c r="G80173" t="s">
        <v>54</v>
      </c>
      <c r="H80173" t="s">
        <v>54</v>
      </c>
      <c r="I80173" t="s">
        <v>51</v>
      </c>
      <c r="J80173" t="s">
        <v>31</v>
      </c>
      <c r="K80173">
        <v>2067.6</v>
      </c>
    </row>
    <row r="80174" spans="1:11" ht="15.75" x14ac:dyDescent="0.3">
      <c r="A80174">
        <v>2025</v>
      </c>
      <c r="B80174" t="s">
        <v>71</v>
      </c>
      <c r="C80174" t="s">
        <v>42</v>
      </c>
      <c r="D80174" t="s">
        <v>65</v>
      </c>
      <c r="E80174" t="s">
        <v>62</v>
      </c>
      <c r="F80174" t="s">
        <v>53</v>
      </c>
      <c r="G80174" t="s">
        <v>54</v>
      </c>
      <c r="H80174" t="s">
        <v>54</v>
      </c>
      <c r="I80174" t="s">
        <v>51</v>
      </c>
      <c r="J80174" t="s">
        <v>17</v>
      </c>
      <c r="K80174">
        <v>7635</v>
      </c>
    </row>
    <row r="80175" spans="1:11" ht="15.75" x14ac:dyDescent="0.3">
      <c r="A80175">
        <v>2025</v>
      </c>
      <c r="B80175" t="s">
        <v>71</v>
      </c>
      <c r="C80175" t="s">
        <v>42</v>
      </c>
      <c r="D80175" t="s">
        <v>65</v>
      </c>
      <c r="E80175" t="s">
        <v>62</v>
      </c>
      <c r="F80175" t="s">
        <v>53</v>
      </c>
      <c r="G80175" t="s">
        <v>55</v>
      </c>
      <c r="H80175" t="s">
        <v>56</v>
      </c>
      <c r="I80175" t="s">
        <v>47</v>
      </c>
      <c r="J80175" t="s">
        <v>23</v>
      </c>
      <c r="K80175">
        <v>18462</v>
      </c>
    </row>
    <row r="80176" spans="1:11" ht="15.75" x14ac:dyDescent="0.3">
      <c r="A80176">
        <v>2025</v>
      </c>
      <c r="B80176" t="s">
        <v>71</v>
      </c>
      <c r="C80176" t="s">
        <v>42</v>
      </c>
      <c r="D80176" t="s">
        <v>65</v>
      </c>
      <c r="E80176" t="s">
        <v>62</v>
      </c>
      <c r="F80176" t="s">
        <v>53</v>
      </c>
      <c r="G80176" t="s">
        <v>55</v>
      </c>
      <c r="H80176" t="s">
        <v>56</v>
      </c>
      <c r="I80176" t="s">
        <v>47</v>
      </c>
      <c r="J80176" t="s">
        <v>9</v>
      </c>
      <c r="K80176">
        <v>16798.5</v>
      </c>
    </row>
    <row r="80177" spans="1:11" ht="15.75" x14ac:dyDescent="0.3">
      <c r="A80177">
        <v>2025</v>
      </c>
      <c r="B80177" t="s">
        <v>71</v>
      </c>
      <c r="C80177" t="s">
        <v>42</v>
      </c>
      <c r="D80177" t="s">
        <v>65</v>
      </c>
      <c r="E80177" t="s">
        <v>62</v>
      </c>
      <c r="F80177" t="s">
        <v>53</v>
      </c>
      <c r="G80177" t="s">
        <v>55</v>
      </c>
      <c r="H80177" t="s">
        <v>56</v>
      </c>
      <c r="I80177" t="s">
        <v>47</v>
      </c>
      <c r="J80177" t="s">
        <v>26</v>
      </c>
      <c r="K80177">
        <v>8158.7</v>
      </c>
    </row>
    <row r="80178" spans="1:11" ht="15.75" x14ac:dyDescent="0.3">
      <c r="A80178">
        <v>2025</v>
      </c>
      <c r="B80178" t="s">
        <v>71</v>
      </c>
      <c r="C80178" t="s">
        <v>42</v>
      </c>
      <c r="D80178" t="s">
        <v>65</v>
      </c>
      <c r="E80178" t="s">
        <v>62</v>
      </c>
      <c r="F80178" t="s">
        <v>53</v>
      </c>
      <c r="G80178" t="s">
        <v>55</v>
      </c>
      <c r="H80178" t="s">
        <v>56</v>
      </c>
      <c r="I80178" t="s">
        <v>47</v>
      </c>
      <c r="J80178" t="s">
        <v>11</v>
      </c>
      <c r="K80178">
        <v>3870.8</v>
      </c>
    </row>
    <row r="80179" spans="1:11" ht="15.75" x14ac:dyDescent="0.3">
      <c r="A80179">
        <v>2025</v>
      </c>
      <c r="B80179" t="s">
        <v>71</v>
      </c>
      <c r="C80179" t="s">
        <v>42</v>
      </c>
      <c r="D80179" t="s">
        <v>65</v>
      </c>
      <c r="E80179" t="s">
        <v>62</v>
      </c>
      <c r="F80179" t="s">
        <v>53</v>
      </c>
      <c r="G80179" t="s">
        <v>55</v>
      </c>
      <c r="H80179" t="s">
        <v>56</v>
      </c>
      <c r="I80179" t="s">
        <v>48</v>
      </c>
      <c r="J80179" t="s">
        <v>20</v>
      </c>
      <c r="K80179">
        <v>7385.5</v>
      </c>
    </row>
    <row r="80180" spans="1:11" ht="15.75" x14ac:dyDescent="0.3">
      <c r="A80180">
        <v>2025</v>
      </c>
      <c r="B80180" t="s">
        <v>71</v>
      </c>
      <c r="C80180" t="s">
        <v>42</v>
      </c>
      <c r="D80180" t="s">
        <v>65</v>
      </c>
      <c r="E80180" t="s">
        <v>62</v>
      </c>
      <c r="F80180" t="s">
        <v>53</v>
      </c>
      <c r="G80180" t="s">
        <v>55</v>
      </c>
      <c r="H80180" t="s">
        <v>56</v>
      </c>
      <c r="I80180" t="s">
        <v>48</v>
      </c>
      <c r="J80180" t="s">
        <v>7</v>
      </c>
      <c r="K80180">
        <v>7085.7</v>
      </c>
    </row>
    <row r="80181" spans="1:11" ht="15.75" x14ac:dyDescent="0.3">
      <c r="A80181">
        <v>2025</v>
      </c>
      <c r="B80181" t="s">
        <v>71</v>
      </c>
      <c r="C80181" t="s">
        <v>42</v>
      </c>
      <c r="D80181" t="s">
        <v>65</v>
      </c>
      <c r="E80181" t="s">
        <v>62</v>
      </c>
      <c r="F80181" t="s">
        <v>53</v>
      </c>
      <c r="G80181" t="s">
        <v>55</v>
      </c>
      <c r="H80181" t="s">
        <v>56</v>
      </c>
      <c r="I80181" t="s">
        <v>48</v>
      </c>
      <c r="J80181" t="s">
        <v>8</v>
      </c>
      <c r="K80181">
        <v>11969</v>
      </c>
    </row>
    <row r="80182" spans="1:11" ht="15.75" x14ac:dyDescent="0.3">
      <c r="A80182">
        <v>2025</v>
      </c>
      <c r="B80182" t="s">
        <v>71</v>
      </c>
      <c r="C80182" t="s">
        <v>42</v>
      </c>
      <c r="D80182" t="s">
        <v>65</v>
      </c>
      <c r="E80182" t="s">
        <v>62</v>
      </c>
      <c r="F80182" t="s">
        <v>53</v>
      </c>
      <c r="G80182" t="s">
        <v>55</v>
      </c>
      <c r="H80182" t="s">
        <v>56</v>
      </c>
      <c r="I80182" t="s">
        <v>48</v>
      </c>
      <c r="J80182" t="s">
        <v>25</v>
      </c>
      <c r="K80182">
        <v>5985</v>
      </c>
    </row>
    <row r="80183" spans="1:11" ht="15.75" x14ac:dyDescent="0.3">
      <c r="A80183">
        <v>2025</v>
      </c>
      <c r="B80183" t="s">
        <v>71</v>
      </c>
      <c r="C80183" t="s">
        <v>42</v>
      </c>
      <c r="D80183" t="s">
        <v>65</v>
      </c>
      <c r="E80183" t="s">
        <v>62</v>
      </c>
      <c r="F80183" t="s">
        <v>53</v>
      </c>
      <c r="G80183" t="s">
        <v>55</v>
      </c>
      <c r="H80183" t="s">
        <v>56</v>
      </c>
      <c r="I80183" t="s">
        <v>48</v>
      </c>
      <c r="J80183" t="s">
        <v>27</v>
      </c>
      <c r="K80183">
        <v>8430</v>
      </c>
    </row>
    <row r="80184" spans="1:11" ht="15.75" x14ac:dyDescent="0.3">
      <c r="A80184">
        <v>2025</v>
      </c>
      <c r="B80184" t="s">
        <v>71</v>
      </c>
      <c r="C80184" t="s">
        <v>42</v>
      </c>
      <c r="D80184" t="s">
        <v>65</v>
      </c>
      <c r="E80184" t="s">
        <v>62</v>
      </c>
      <c r="F80184" t="s">
        <v>53</v>
      </c>
      <c r="G80184" t="s">
        <v>55</v>
      </c>
      <c r="H80184" t="s">
        <v>56</v>
      </c>
      <c r="I80184" t="s">
        <v>48</v>
      </c>
      <c r="J80184" t="s">
        <v>13</v>
      </c>
      <c r="K80184">
        <v>5537.75</v>
      </c>
    </row>
    <row r="80185" spans="1:11" ht="15.75" x14ac:dyDescent="0.3">
      <c r="A80185">
        <v>2025</v>
      </c>
      <c r="B80185" t="s">
        <v>71</v>
      </c>
      <c r="C80185" t="s">
        <v>42</v>
      </c>
      <c r="D80185" t="s">
        <v>65</v>
      </c>
      <c r="E80185" t="s">
        <v>62</v>
      </c>
      <c r="F80185" t="s">
        <v>53</v>
      </c>
      <c r="G80185" t="s">
        <v>55</v>
      </c>
      <c r="H80185" t="s">
        <v>56</v>
      </c>
      <c r="I80185" t="s">
        <v>48</v>
      </c>
      <c r="J80185" t="s">
        <v>14</v>
      </c>
      <c r="K80185">
        <v>4986.1000000000004</v>
      </c>
    </row>
    <row r="80186" spans="1:11" ht="15.75" x14ac:dyDescent="0.3">
      <c r="A80186">
        <v>2025</v>
      </c>
      <c r="B80186" t="s">
        <v>71</v>
      </c>
      <c r="C80186" t="s">
        <v>42</v>
      </c>
      <c r="D80186" t="s">
        <v>65</v>
      </c>
      <c r="E80186" t="s">
        <v>62</v>
      </c>
      <c r="F80186" t="s">
        <v>53</v>
      </c>
      <c r="G80186" t="s">
        <v>55</v>
      </c>
      <c r="H80186" t="s">
        <v>56</v>
      </c>
      <c r="I80186" t="s">
        <v>48</v>
      </c>
      <c r="J80186" t="s">
        <v>28</v>
      </c>
      <c r="K80186">
        <v>3171.7</v>
      </c>
    </row>
    <row r="80187" spans="1:11" ht="15.75" x14ac:dyDescent="0.3">
      <c r="A80187">
        <v>2025</v>
      </c>
      <c r="B80187" t="s">
        <v>71</v>
      </c>
      <c r="C80187" t="s">
        <v>42</v>
      </c>
      <c r="D80187" t="s">
        <v>65</v>
      </c>
      <c r="E80187" t="s">
        <v>62</v>
      </c>
      <c r="F80187" t="s">
        <v>53</v>
      </c>
      <c r="G80187" t="s">
        <v>55</v>
      </c>
      <c r="H80187" t="s">
        <v>56</v>
      </c>
      <c r="I80187" t="s">
        <v>48</v>
      </c>
      <c r="J80187" t="s">
        <v>18</v>
      </c>
      <c r="K80187">
        <v>256</v>
      </c>
    </row>
    <row r="80188" spans="1:11" ht="15.75" x14ac:dyDescent="0.3">
      <c r="A80188">
        <v>2025</v>
      </c>
      <c r="B80188" t="s">
        <v>71</v>
      </c>
      <c r="C80188" t="s">
        <v>42</v>
      </c>
      <c r="D80188" t="s">
        <v>65</v>
      </c>
      <c r="E80188" t="s">
        <v>62</v>
      </c>
      <c r="F80188" t="s">
        <v>53</v>
      </c>
      <c r="G80188" t="s">
        <v>55</v>
      </c>
      <c r="H80188" t="s">
        <v>56</v>
      </c>
      <c r="I80188" t="s">
        <v>49</v>
      </c>
      <c r="J80188" t="s">
        <v>33</v>
      </c>
      <c r="K80188">
        <v>1319</v>
      </c>
    </row>
    <row r="80189" spans="1:11" ht="15.75" x14ac:dyDescent="0.3">
      <c r="A80189">
        <v>2025</v>
      </c>
      <c r="B80189" t="s">
        <v>71</v>
      </c>
      <c r="C80189" t="s">
        <v>42</v>
      </c>
      <c r="D80189" t="s">
        <v>65</v>
      </c>
      <c r="E80189" t="s">
        <v>62</v>
      </c>
      <c r="F80189" t="s">
        <v>53</v>
      </c>
      <c r="G80189" t="s">
        <v>55</v>
      </c>
      <c r="H80189" t="s">
        <v>56</v>
      </c>
      <c r="I80189" t="s">
        <v>49</v>
      </c>
      <c r="J80189" t="s">
        <v>21</v>
      </c>
      <c r="K80189">
        <v>3955.7420000000002</v>
      </c>
    </row>
    <row r="80190" spans="1:11" ht="15.75" x14ac:dyDescent="0.3">
      <c r="A80190">
        <v>2025</v>
      </c>
      <c r="B80190" t="s">
        <v>71</v>
      </c>
      <c r="C80190" t="s">
        <v>42</v>
      </c>
      <c r="D80190" t="s">
        <v>65</v>
      </c>
      <c r="E80190" t="s">
        <v>62</v>
      </c>
      <c r="F80190" t="s">
        <v>53</v>
      </c>
      <c r="G80190" t="s">
        <v>55</v>
      </c>
      <c r="H80190" t="s">
        <v>56</v>
      </c>
      <c r="I80190" t="s">
        <v>49</v>
      </c>
      <c r="J80190" t="s">
        <v>22</v>
      </c>
      <c r="K80190">
        <v>6611.4</v>
      </c>
    </row>
    <row r="80191" spans="1:11" ht="15.75" x14ac:dyDescent="0.3">
      <c r="A80191">
        <v>2025</v>
      </c>
      <c r="B80191" t="s">
        <v>71</v>
      </c>
      <c r="C80191" t="s">
        <v>42</v>
      </c>
      <c r="D80191" t="s">
        <v>65</v>
      </c>
      <c r="E80191" t="s">
        <v>62</v>
      </c>
      <c r="F80191" t="s">
        <v>53</v>
      </c>
      <c r="G80191" t="s">
        <v>55</v>
      </c>
      <c r="H80191" t="s">
        <v>56</v>
      </c>
      <c r="I80191" t="s">
        <v>49</v>
      </c>
      <c r="J80191" t="s">
        <v>12</v>
      </c>
      <c r="K80191">
        <v>21820.7</v>
      </c>
    </row>
    <row r="80192" spans="1:11" ht="15.75" x14ac:dyDescent="0.3">
      <c r="A80192">
        <v>2025</v>
      </c>
      <c r="B80192" t="s">
        <v>71</v>
      </c>
      <c r="C80192" t="s">
        <v>42</v>
      </c>
      <c r="D80192" t="s">
        <v>65</v>
      </c>
      <c r="E80192" t="s">
        <v>62</v>
      </c>
      <c r="F80192" t="s">
        <v>53</v>
      </c>
      <c r="G80192" t="s">
        <v>55</v>
      </c>
      <c r="H80192" t="s">
        <v>56</v>
      </c>
      <c r="I80192" t="s">
        <v>49</v>
      </c>
      <c r="J80192" t="s">
        <v>29</v>
      </c>
      <c r="K80192">
        <v>8954.2999999999993</v>
      </c>
    </row>
    <row r="80193" spans="1:11" ht="15.75" x14ac:dyDescent="0.3">
      <c r="A80193">
        <v>2025</v>
      </c>
      <c r="B80193" t="s">
        <v>71</v>
      </c>
      <c r="C80193" t="s">
        <v>42</v>
      </c>
      <c r="D80193" t="s">
        <v>65</v>
      </c>
      <c r="E80193" t="s">
        <v>62</v>
      </c>
      <c r="F80193" t="s">
        <v>53</v>
      </c>
      <c r="G80193" t="s">
        <v>55</v>
      </c>
      <c r="H80193" t="s">
        <v>56</v>
      </c>
      <c r="I80193" t="s">
        <v>49</v>
      </c>
      <c r="J80193" t="s">
        <v>30</v>
      </c>
      <c r="K80193">
        <v>522</v>
      </c>
    </row>
    <row r="80194" spans="1:11" ht="15.75" x14ac:dyDescent="0.3">
      <c r="A80194">
        <v>2025</v>
      </c>
      <c r="B80194" t="s">
        <v>71</v>
      </c>
      <c r="C80194" t="s">
        <v>42</v>
      </c>
      <c r="D80194" t="s">
        <v>65</v>
      </c>
      <c r="E80194" t="s">
        <v>62</v>
      </c>
      <c r="F80194" t="s">
        <v>53</v>
      </c>
      <c r="G80194" t="s">
        <v>55</v>
      </c>
      <c r="H80194" t="s">
        <v>56</v>
      </c>
      <c r="I80194" t="s">
        <v>49</v>
      </c>
      <c r="J80194" t="s">
        <v>32</v>
      </c>
      <c r="K80194">
        <v>3891</v>
      </c>
    </row>
    <row r="80195" spans="1:11" ht="15.75" x14ac:dyDescent="0.3">
      <c r="A80195">
        <v>2025</v>
      </c>
      <c r="B80195" t="s">
        <v>71</v>
      </c>
      <c r="C80195" t="s">
        <v>42</v>
      </c>
      <c r="D80195" t="s">
        <v>65</v>
      </c>
      <c r="E80195" t="s">
        <v>62</v>
      </c>
      <c r="F80195" t="s">
        <v>53</v>
      </c>
      <c r="G80195" t="s">
        <v>55</v>
      </c>
      <c r="H80195" t="s">
        <v>56</v>
      </c>
      <c r="I80195" t="s">
        <v>50</v>
      </c>
      <c r="J80195" t="s">
        <v>24</v>
      </c>
      <c r="K80195">
        <v>14725.46</v>
      </c>
    </row>
    <row r="80196" spans="1:11" ht="15.75" x14ac:dyDescent="0.3">
      <c r="A80196">
        <v>2025</v>
      </c>
      <c r="B80196" t="s">
        <v>71</v>
      </c>
      <c r="C80196" t="s">
        <v>42</v>
      </c>
      <c r="D80196" t="s">
        <v>65</v>
      </c>
      <c r="E80196" t="s">
        <v>62</v>
      </c>
      <c r="F80196" t="s">
        <v>53</v>
      </c>
      <c r="G80196" t="s">
        <v>55</v>
      </c>
      <c r="H80196" t="s">
        <v>56</v>
      </c>
      <c r="I80196" t="s">
        <v>50</v>
      </c>
      <c r="J80196" t="s">
        <v>10</v>
      </c>
      <c r="K80196">
        <v>59259.79</v>
      </c>
    </row>
    <row r="80197" spans="1:11" ht="15.75" x14ac:dyDescent="0.3">
      <c r="A80197">
        <v>2025</v>
      </c>
      <c r="B80197" t="s">
        <v>71</v>
      </c>
      <c r="C80197" t="s">
        <v>42</v>
      </c>
      <c r="D80197" t="s">
        <v>65</v>
      </c>
      <c r="E80197" t="s">
        <v>62</v>
      </c>
      <c r="F80197" t="s">
        <v>53</v>
      </c>
      <c r="G80197" t="s">
        <v>55</v>
      </c>
      <c r="H80197" t="s">
        <v>56</v>
      </c>
      <c r="I80197" t="s">
        <v>50</v>
      </c>
      <c r="J80197" t="s">
        <v>16</v>
      </c>
      <c r="K80197">
        <v>28900.5</v>
      </c>
    </row>
    <row r="80198" spans="1:11" ht="15.75" x14ac:dyDescent="0.3">
      <c r="A80198">
        <v>2025</v>
      </c>
      <c r="B80198" t="s">
        <v>71</v>
      </c>
      <c r="C80198" t="s">
        <v>42</v>
      </c>
      <c r="D80198" t="s">
        <v>65</v>
      </c>
      <c r="E80198" t="s">
        <v>62</v>
      </c>
      <c r="F80198" t="s">
        <v>53</v>
      </c>
      <c r="G80198" t="s">
        <v>55</v>
      </c>
      <c r="H80198" t="s">
        <v>56</v>
      </c>
      <c r="I80198" t="s">
        <v>50</v>
      </c>
      <c r="J80198" t="s">
        <v>19</v>
      </c>
      <c r="K80198">
        <v>155480.24100000001</v>
      </c>
    </row>
    <row r="80199" spans="1:11" ht="15.75" x14ac:dyDescent="0.3">
      <c r="A80199">
        <v>2025</v>
      </c>
      <c r="B80199" t="s">
        <v>71</v>
      </c>
      <c r="C80199" t="s">
        <v>42</v>
      </c>
      <c r="D80199" t="s">
        <v>65</v>
      </c>
      <c r="E80199" t="s">
        <v>62</v>
      </c>
      <c r="F80199" t="s">
        <v>53</v>
      </c>
      <c r="G80199" t="s">
        <v>55</v>
      </c>
      <c r="H80199" t="s">
        <v>56</v>
      </c>
      <c r="I80199" t="s">
        <v>51</v>
      </c>
      <c r="J80199" t="s">
        <v>15</v>
      </c>
      <c r="K80199">
        <v>58825.1</v>
      </c>
    </row>
    <row r="80200" spans="1:11" ht="15.75" x14ac:dyDescent="0.3">
      <c r="A80200">
        <v>2025</v>
      </c>
      <c r="B80200" t="s">
        <v>71</v>
      </c>
      <c r="C80200" t="s">
        <v>42</v>
      </c>
      <c r="D80200" t="s">
        <v>65</v>
      </c>
      <c r="E80200" t="s">
        <v>62</v>
      </c>
      <c r="F80200" t="s">
        <v>53</v>
      </c>
      <c r="G80200" t="s">
        <v>55</v>
      </c>
      <c r="H80200" t="s">
        <v>56</v>
      </c>
      <c r="I80200" t="s">
        <v>51</v>
      </c>
      <c r="J80200" t="s">
        <v>31</v>
      </c>
      <c r="K80200">
        <v>74118.925000000003</v>
      </c>
    </row>
    <row r="80201" spans="1:11" ht="15.75" x14ac:dyDescent="0.3">
      <c r="A80201">
        <v>2025</v>
      </c>
      <c r="B80201" t="s">
        <v>71</v>
      </c>
      <c r="C80201" t="s">
        <v>42</v>
      </c>
      <c r="D80201" t="s">
        <v>65</v>
      </c>
      <c r="E80201" t="s">
        <v>62</v>
      </c>
      <c r="F80201" t="s">
        <v>53</v>
      </c>
      <c r="G80201" t="s">
        <v>55</v>
      </c>
      <c r="H80201" t="s">
        <v>56</v>
      </c>
      <c r="I80201" t="s">
        <v>51</v>
      </c>
      <c r="J80201" t="s">
        <v>17</v>
      </c>
      <c r="K80201">
        <v>67442.168999999994</v>
      </c>
    </row>
    <row r="80202" spans="1:11" ht="15.75" x14ac:dyDescent="0.3">
      <c r="A80202">
        <v>2025</v>
      </c>
      <c r="B80202" t="s">
        <v>71</v>
      </c>
      <c r="C80202" t="s">
        <v>42</v>
      </c>
      <c r="D80202" t="s">
        <v>65</v>
      </c>
      <c r="E80202" t="s">
        <v>62</v>
      </c>
      <c r="F80202" t="s">
        <v>53</v>
      </c>
      <c r="G80202" t="s">
        <v>57</v>
      </c>
      <c r="H80202" t="s">
        <v>57</v>
      </c>
      <c r="I80202" t="s">
        <v>47</v>
      </c>
      <c r="J80202" t="s">
        <v>23</v>
      </c>
      <c r="K80202">
        <v>4537</v>
      </c>
    </row>
    <row r="80203" spans="1:11" ht="15.75" x14ac:dyDescent="0.3">
      <c r="A80203">
        <v>2025</v>
      </c>
      <c r="B80203" t="s">
        <v>71</v>
      </c>
      <c r="C80203" t="s">
        <v>42</v>
      </c>
      <c r="D80203" t="s">
        <v>65</v>
      </c>
      <c r="E80203" t="s">
        <v>62</v>
      </c>
      <c r="F80203" t="s">
        <v>53</v>
      </c>
      <c r="G80203" t="s">
        <v>57</v>
      </c>
      <c r="H80203" t="s">
        <v>57</v>
      </c>
      <c r="I80203" t="s">
        <v>47</v>
      </c>
      <c r="J80203" t="s">
        <v>9</v>
      </c>
      <c r="K80203">
        <v>33321</v>
      </c>
    </row>
    <row r="80204" spans="1:11" ht="15.75" x14ac:dyDescent="0.3">
      <c r="A80204">
        <v>2025</v>
      </c>
      <c r="B80204" t="s">
        <v>71</v>
      </c>
      <c r="C80204" t="s">
        <v>42</v>
      </c>
      <c r="D80204" t="s">
        <v>65</v>
      </c>
      <c r="E80204" t="s">
        <v>62</v>
      </c>
      <c r="F80204" t="s">
        <v>53</v>
      </c>
      <c r="G80204" t="s">
        <v>57</v>
      </c>
      <c r="H80204" t="s">
        <v>57</v>
      </c>
      <c r="I80204" t="s">
        <v>47</v>
      </c>
      <c r="J80204" t="s">
        <v>26</v>
      </c>
      <c r="K80204">
        <v>6545.8869999999997</v>
      </c>
    </row>
    <row r="80205" spans="1:11" ht="15.75" x14ac:dyDescent="0.3">
      <c r="A80205">
        <v>2025</v>
      </c>
      <c r="B80205" t="s">
        <v>71</v>
      </c>
      <c r="C80205" t="s">
        <v>42</v>
      </c>
      <c r="D80205" t="s">
        <v>65</v>
      </c>
      <c r="E80205" t="s">
        <v>62</v>
      </c>
      <c r="F80205" t="s">
        <v>53</v>
      </c>
      <c r="G80205" t="s">
        <v>57</v>
      </c>
      <c r="H80205" t="s">
        <v>57</v>
      </c>
      <c r="I80205" t="s">
        <v>47</v>
      </c>
      <c r="J80205" t="s">
        <v>11</v>
      </c>
      <c r="K80205">
        <v>19353.900000000001</v>
      </c>
    </row>
    <row r="80206" spans="1:11" ht="15.75" x14ac:dyDescent="0.3">
      <c r="A80206">
        <v>2025</v>
      </c>
      <c r="B80206" t="s">
        <v>71</v>
      </c>
      <c r="C80206" t="s">
        <v>42</v>
      </c>
      <c r="D80206" t="s">
        <v>65</v>
      </c>
      <c r="E80206" t="s">
        <v>62</v>
      </c>
      <c r="F80206" t="s">
        <v>53</v>
      </c>
      <c r="G80206" t="s">
        <v>57</v>
      </c>
      <c r="H80206" t="s">
        <v>57</v>
      </c>
      <c r="I80206" t="s">
        <v>48</v>
      </c>
      <c r="J80206" t="s">
        <v>20</v>
      </c>
      <c r="K80206">
        <v>3059.5</v>
      </c>
    </row>
    <row r="80207" spans="1:11" ht="15.75" x14ac:dyDescent="0.3">
      <c r="A80207">
        <v>2025</v>
      </c>
      <c r="B80207" t="s">
        <v>71</v>
      </c>
      <c r="C80207" t="s">
        <v>42</v>
      </c>
      <c r="D80207" t="s">
        <v>65</v>
      </c>
      <c r="E80207" t="s">
        <v>62</v>
      </c>
      <c r="F80207" t="s">
        <v>53</v>
      </c>
      <c r="G80207" t="s">
        <v>57</v>
      </c>
      <c r="H80207" t="s">
        <v>57</v>
      </c>
      <c r="I80207" t="s">
        <v>48</v>
      </c>
      <c r="J80207" t="s">
        <v>7</v>
      </c>
      <c r="K80207">
        <v>9723.35</v>
      </c>
    </row>
    <row r="80208" spans="1:11" ht="15.75" x14ac:dyDescent="0.3">
      <c r="A80208">
        <v>2025</v>
      </c>
      <c r="B80208" t="s">
        <v>71</v>
      </c>
      <c r="C80208" t="s">
        <v>42</v>
      </c>
      <c r="D80208" t="s">
        <v>65</v>
      </c>
      <c r="E80208" t="s">
        <v>62</v>
      </c>
      <c r="F80208" t="s">
        <v>53</v>
      </c>
      <c r="G80208" t="s">
        <v>57</v>
      </c>
      <c r="H80208" t="s">
        <v>57</v>
      </c>
      <c r="I80208" t="s">
        <v>48</v>
      </c>
      <c r="J80208" t="s">
        <v>8</v>
      </c>
      <c r="K80208">
        <v>8806.2919999999995</v>
      </c>
    </row>
    <row r="80209" spans="1:11" ht="15.75" x14ac:dyDescent="0.3">
      <c r="A80209">
        <v>2025</v>
      </c>
      <c r="B80209" t="s">
        <v>71</v>
      </c>
      <c r="C80209" t="s">
        <v>42</v>
      </c>
      <c r="D80209" t="s">
        <v>65</v>
      </c>
      <c r="E80209" t="s">
        <v>62</v>
      </c>
      <c r="F80209" t="s">
        <v>53</v>
      </c>
      <c r="G80209" t="s">
        <v>57</v>
      </c>
      <c r="H80209" t="s">
        <v>57</v>
      </c>
      <c r="I80209" t="s">
        <v>48</v>
      </c>
      <c r="J80209" t="s">
        <v>25</v>
      </c>
      <c r="K80209">
        <v>9614.06</v>
      </c>
    </row>
    <row r="80210" spans="1:11" ht="15.75" x14ac:dyDescent="0.3">
      <c r="A80210">
        <v>2025</v>
      </c>
      <c r="B80210" t="s">
        <v>71</v>
      </c>
      <c r="C80210" t="s">
        <v>42</v>
      </c>
      <c r="D80210" t="s">
        <v>65</v>
      </c>
      <c r="E80210" t="s">
        <v>62</v>
      </c>
      <c r="F80210" t="s">
        <v>53</v>
      </c>
      <c r="G80210" t="s">
        <v>57</v>
      </c>
      <c r="H80210" t="s">
        <v>57</v>
      </c>
      <c r="I80210" t="s">
        <v>48</v>
      </c>
      <c r="J80210" t="s">
        <v>27</v>
      </c>
      <c r="K80210">
        <v>3237</v>
      </c>
    </row>
    <row r="80211" spans="1:11" ht="15.75" x14ac:dyDescent="0.3">
      <c r="A80211">
        <v>2025</v>
      </c>
      <c r="B80211" t="s">
        <v>71</v>
      </c>
      <c r="C80211" t="s">
        <v>42</v>
      </c>
      <c r="D80211" t="s">
        <v>65</v>
      </c>
      <c r="E80211" t="s">
        <v>62</v>
      </c>
      <c r="F80211" t="s">
        <v>53</v>
      </c>
      <c r="G80211" t="s">
        <v>57</v>
      </c>
      <c r="H80211" t="s">
        <v>57</v>
      </c>
      <c r="I80211" t="s">
        <v>48</v>
      </c>
      <c r="J80211" t="s">
        <v>13</v>
      </c>
      <c r="K80211">
        <v>5251.4</v>
      </c>
    </row>
    <row r="80212" spans="1:11" ht="15.75" x14ac:dyDescent="0.3">
      <c r="A80212">
        <v>2025</v>
      </c>
      <c r="B80212" t="s">
        <v>71</v>
      </c>
      <c r="C80212" t="s">
        <v>42</v>
      </c>
      <c r="D80212" t="s">
        <v>65</v>
      </c>
      <c r="E80212" t="s">
        <v>62</v>
      </c>
      <c r="F80212" t="s">
        <v>53</v>
      </c>
      <c r="G80212" t="s">
        <v>57</v>
      </c>
      <c r="H80212" t="s">
        <v>57</v>
      </c>
      <c r="I80212" t="s">
        <v>48</v>
      </c>
      <c r="J80212" t="s">
        <v>14</v>
      </c>
      <c r="K80212">
        <v>6323</v>
      </c>
    </row>
    <row r="80213" spans="1:11" ht="15.75" x14ac:dyDescent="0.3">
      <c r="A80213">
        <v>2025</v>
      </c>
      <c r="B80213" t="s">
        <v>71</v>
      </c>
      <c r="C80213" t="s">
        <v>42</v>
      </c>
      <c r="D80213" t="s">
        <v>65</v>
      </c>
      <c r="E80213" t="s">
        <v>62</v>
      </c>
      <c r="F80213" t="s">
        <v>53</v>
      </c>
      <c r="G80213" t="s">
        <v>57</v>
      </c>
      <c r="H80213" t="s">
        <v>57</v>
      </c>
      <c r="I80213" t="s">
        <v>48</v>
      </c>
      <c r="J80213" t="s">
        <v>28</v>
      </c>
      <c r="K80213">
        <v>1936.7</v>
      </c>
    </row>
    <row r="80214" spans="1:11" ht="15.75" x14ac:dyDescent="0.3">
      <c r="A80214">
        <v>2025</v>
      </c>
      <c r="B80214" t="s">
        <v>71</v>
      </c>
      <c r="C80214" t="s">
        <v>42</v>
      </c>
      <c r="D80214" t="s">
        <v>65</v>
      </c>
      <c r="E80214" t="s">
        <v>62</v>
      </c>
      <c r="F80214" t="s">
        <v>53</v>
      </c>
      <c r="G80214" t="s">
        <v>57</v>
      </c>
      <c r="H80214" t="s">
        <v>57</v>
      </c>
      <c r="I80214" t="s">
        <v>48</v>
      </c>
      <c r="J80214" t="s">
        <v>18</v>
      </c>
      <c r="K80214">
        <v>288</v>
      </c>
    </row>
    <row r="80215" spans="1:11" ht="15.75" x14ac:dyDescent="0.3">
      <c r="A80215">
        <v>2025</v>
      </c>
      <c r="B80215" t="s">
        <v>71</v>
      </c>
      <c r="C80215" t="s">
        <v>42</v>
      </c>
      <c r="D80215" t="s">
        <v>65</v>
      </c>
      <c r="E80215" t="s">
        <v>62</v>
      </c>
      <c r="F80215" t="s">
        <v>53</v>
      </c>
      <c r="G80215" t="s">
        <v>57</v>
      </c>
      <c r="H80215" t="s">
        <v>57</v>
      </c>
      <c r="I80215" t="s">
        <v>49</v>
      </c>
      <c r="J80215" t="s">
        <v>33</v>
      </c>
      <c r="K80215">
        <v>927</v>
      </c>
    </row>
    <row r="80216" spans="1:11" ht="15.75" x14ac:dyDescent="0.3">
      <c r="A80216">
        <v>2025</v>
      </c>
      <c r="B80216" t="s">
        <v>71</v>
      </c>
      <c r="C80216" t="s">
        <v>42</v>
      </c>
      <c r="D80216" t="s">
        <v>65</v>
      </c>
      <c r="E80216" t="s">
        <v>62</v>
      </c>
      <c r="F80216" t="s">
        <v>53</v>
      </c>
      <c r="G80216" t="s">
        <v>57</v>
      </c>
      <c r="H80216" t="s">
        <v>57</v>
      </c>
      <c r="I80216" t="s">
        <v>49</v>
      </c>
      <c r="J80216" t="s">
        <v>21</v>
      </c>
      <c r="K80216">
        <v>2382</v>
      </c>
    </row>
    <row r="80217" spans="1:11" ht="15.75" x14ac:dyDescent="0.3">
      <c r="A80217">
        <v>2025</v>
      </c>
      <c r="B80217" t="s">
        <v>71</v>
      </c>
      <c r="C80217" t="s">
        <v>42</v>
      </c>
      <c r="D80217" t="s">
        <v>65</v>
      </c>
      <c r="E80217" t="s">
        <v>62</v>
      </c>
      <c r="F80217" t="s">
        <v>53</v>
      </c>
      <c r="G80217" t="s">
        <v>57</v>
      </c>
      <c r="H80217" t="s">
        <v>57</v>
      </c>
      <c r="I80217" t="s">
        <v>49</v>
      </c>
      <c r="J80217" t="s">
        <v>22</v>
      </c>
      <c r="K80217">
        <v>3194.8</v>
      </c>
    </row>
    <row r="80218" spans="1:11" ht="15.75" x14ac:dyDescent="0.3">
      <c r="A80218">
        <v>2025</v>
      </c>
      <c r="B80218" t="s">
        <v>71</v>
      </c>
      <c r="C80218" t="s">
        <v>42</v>
      </c>
      <c r="D80218" t="s">
        <v>65</v>
      </c>
      <c r="E80218" t="s">
        <v>62</v>
      </c>
      <c r="F80218" t="s">
        <v>53</v>
      </c>
      <c r="G80218" t="s">
        <v>57</v>
      </c>
      <c r="H80218" t="s">
        <v>57</v>
      </c>
      <c r="I80218" t="s">
        <v>49</v>
      </c>
      <c r="J80218" t="s">
        <v>12</v>
      </c>
      <c r="K80218">
        <v>34239.718000000001</v>
      </c>
    </row>
    <row r="80219" spans="1:11" ht="15.75" x14ac:dyDescent="0.3">
      <c r="A80219">
        <v>2025</v>
      </c>
      <c r="B80219" t="s">
        <v>71</v>
      </c>
      <c r="C80219" t="s">
        <v>42</v>
      </c>
      <c r="D80219" t="s">
        <v>65</v>
      </c>
      <c r="E80219" t="s">
        <v>62</v>
      </c>
      <c r="F80219" t="s">
        <v>53</v>
      </c>
      <c r="G80219" t="s">
        <v>57</v>
      </c>
      <c r="H80219" t="s">
        <v>57</v>
      </c>
      <c r="I80219" t="s">
        <v>49</v>
      </c>
      <c r="J80219" t="s">
        <v>29</v>
      </c>
      <c r="K80219">
        <v>20393.900000000001</v>
      </c>
    </row>
    <row r="80220" spans="1:11" ht="15.75" x14ac:dyDescent="0.3">
      <c r="A80220">
        <v>2025</v>
      </c>
      <c r="B80220" t="s">
        <v>71</v>
      </c>
      <c r="C80220" t="s">
        <v>42</v>
      </c>
      <c r="D80220" t="s">
        <v>65</v>
      </c>
      <c r="E80220" t="s">
        <v>62</v>
      </c>
      <c r="F80220" t="s">
        <v>53</v>
      </c>
      <c r="G80220" t="s">
        <v>57</v>
      </c>
      <c r="H80220" t="s">
        <v>57</v>
      </c>
      <c r="I80220" t="s">
        <v>49</v>
      </c>
      <c r="J80220" t="s">
        <v>30</v>
      </c>
      <c r="K80220">
        <v>323</v>
      </c>
    </row>
    <row r="80221" spans="1:11" ht="15.75" x14ac:dyDescent="0.3">
      <c r="A80221">
        <v>2025</v>
      </c>
      <c r="B80221" t="s">
        <v>71</v>
      </c>
      <c r="C80221" t="s">
        <v>42</v>
      </c>
      <c r="D80221" t="s">
        <v>65</v>
      </c>
      <c r="E80221" t="s">
        <v>62</v>
      </c>
      <c r="F80221" t="s">
        <v>53</v>
      </c>
      <c r="G80221" t="s">
        <v>57</v>
      </c>
      <c r="H80221" t="s">
        <v>57</v>
      </c>
      <c r="I80221" t="s">
        <v>49</v>
      </c>
      <c r="J80221" t="s">
        <v>32</v>
      </c>
      <c r="K80221">
        <v>26841</v>
      </c>
    </row>
    <row r="80222" spans="1:11" ht="15.75" x14ac:dyDescent="0.3">
      <c r="A80222">
        <v>2025</v>
      </c>
      <c r="B80222" t="s">
        <v>71</v>
      </c>
      <c r="C80222" t="s">
        <v>42</v>
      </c>
      <c r="D80222" t="s">
        <v>65</v>
      </c>
      <c r="E80222" t="s">
        <v>62</v>
      </c>
      <c r="F80222" t="s">
        <v>53</v>
      </c>
      <c r="G80222" t="s">
        <v>57</v>
      </c>
      <c r="H80222" t="s">
        <v>57</v>
      </c>
      <c r="I80222" t="s">
        <v>50</v>
      </c>
      <c r="J80222" t="s">
        <v>24</v>
      </c>
      <c r="K80222">
        <v>11493.15</v>
      </c>
    </row>
    <row r="80223" spans="1:11" ht="15.75" x14ac:dyDescent="0.3">
      <c r="A80223">
        <v>2025</v>
      </c>
      <c r="B80223" t="s">
        <v>71</v>
      </c>
      <c r="C80223" t="s">
        <v>42</v>
      </c>
      <c r="D80223" t="s">
        <v>65</v>
      </c>
      <c r="E80223" t="s">
        <v>62</v>
      </c>
      <c r="F80223" t="s">
        <v>53</v>
      </c>
      <c r="G80223" t="s">
        <v>57</v>
      </c>
      <c r="H80223" t="s">
        <v>57</v>
      </c>
      <c r="I80223" t="s">
        <v>50</v>
      </c>
      <c r="J80223" t="s">
        <v>10</v>
      </c>
      <c r="K80223">
        <v>71626.982000000004</v>
      </c>
    </row>
    <row r="80224" spans="1:11" ht="15.75" x14ac:dyDescent="0.3">
      <c r="A80224">
        <v>2025</v>
      </c>
      <c r="B80224" t="s">
        <v>71</v>
      </c>
      <c r="C80224" t="s">
        <v>42</v>
      </c>
      <c r="D80224" t="s">
        <v>65</v>
      </c>
      <c r="E80224" t="s">
        <v>62</v>
      </c>
      <c r="F80224" t="s">
        <v>53</v>
      </c>
      <c r="G80224" t="s">
        <v>57</v>
      </c>
      <c r="H80224" t="s">
        <v>57</v>
      </c>
      <c r="I80224" t="s">
        <v>50</v>
      </c>
      <c r="J80224" t="s">
        <v>16</v>
      </c>
      <c r="K80224">
        <v>14187.2</v>
      </c>
    </row>
    <row r="80225" spans="1:11" ht="15.75" x14ac:dyDescent="0.3">
      <c r="A80225">
        <v>2025</v>
      </c>
      <c r="B80225" t="s">
        <v>71</v>
      </c>
      <c r="C80225" t="s">
        <v>42</v>
      </c>
      <c r="D80225" t="s">
        <v>65</v>
      </c>
      <c r="E80225" t="s">
        <v>62</v>
      </c>
      <c r="F80225" t="s">
        <v>53</v>
      </c>
      <c r="G80225" t="s">
        <v>57</v>
      </c>
      <c r="H80225" t="s">
        <v>57</v>
      </c>
      <c r="I80225" t="s">
        <v>50</v>
      </c>
      <c r="J80225" t="s">
        <v>19</v>
      </c>
      <c r="K80225">
        <v>100977.992</v>
      </c>
    </row>
    <row r="80226" spans="1:11" ht="15.75" x14ac:dyDescent="0.3">
      <c r="A80226">
        <v>2025</v>
      </c>
      <c r="B80226" t="s">
        <v>71</v>
      </c>
      <c r="C80226" t="s">
        <v>42</v>
      </c>
      <c r="D80226" t="s">
        <v>65</v>
      </c>
      <c r="E80226" t="s">
        <v>62</v>
      </c>
      <c r="F80226" t="s">
        <v>53</v>
      </c>
      <c r="G80226" t="s">
        <v>57</v>
      </c>
      <c r="H80226" t="s">
        <v>57</v>
      </c>
      <c r="I80226" t="s">
        <v>51</v>
      </c>
      <c r="J80226" t="s">
        <v>15</v>
      </c>
      <c r="K80226">
        <v>74547.013000000006</v>
      </c>
    </row>
    <row r="80227" spans="1:11" ht="15.75" x14ac:dyDescent="0.3">
      <c r="A80227">
        <v>2025</v>
      </c>
      <c r="B80227" t="s">
        <v>71</v>
      </c>
      <c r="C80227" t="s">
        <v>42</v>
      </c>
      <c r="D80227" t="s">
        <v>65</v>
      </c>
      <c r="E80227" t="s">
        <v>62</v>
      </c>
      <c r="F80227" t="s">
        <v>53</v>
      </c>
      <c r="G80227" t="s">
        <v>57</v>
      </c>
      <c r="H80227" t="s">
        <v>57</v>
      </c>
      <c r="I80227" t="s">
        <v>51</v>
      </c>
      <c r="J80227" t="s">
        <v>31</v>
      </c>
      <c r="K80227">
        <v>40472.732000000004</v>
      </c>
    </row>
    <row r="80228" spans="1:11" ht="15.75" x14ac:dyDescent="0.3">
      <c r="A80228">
        <v>2025</v>
      </c>
      <c r="B80228" t="s">
        <v>71</v>
      </c>
      <c r="C80228" t="s">
        <v>42</v>
      </c>
      <c r="D80228" t="s">
        <v>65</v>
      </c>
      <c r="E80228" t="s">
        <v>62</v>
      </c>
      <c r="F80228" t="s">
        <v>53</v>
      </c>
      <c r="G80228" t="s">
        <v>57</v>
      </c>
      <c r="H80228" t="s">
        <v>57</v>
      </c>
      <c r="I80228" t="s">
        <v>51</v>
      </c>
      <c r="J80228" t="s">
        <v>17</v>
      </c>
      <c r="K80228">
        <v>48086.345000000001</v>
      </c>
    </row>
    <row r="80229" spans="1:11" ht="15.75" x14ac:dyDescent="0.3">
      <c r="A80229">
        <v>2025</v>
      </c>
      <c r="B80229" t="s">
        <v>71</v>
      </c>
      <c r="C80229" t="s">
        <v>42</v>
      </c>
      <c r="D80229" t="s">
        <v>65</v>
      </c>
      <c r="E80229" t="s">
        <v>62</v>
      </c>
      <c r="F80229" t="s">
        <v>63</v>
      </c>
      <c r="G80229" t="s">
        <v>63</v>
      </c>
      <c r="H80229" t="s">
        <v>63</v>
      </c>
      <c r="I80229" t="s">
        <v>48</v>
      </c>
      <c r="J80229" t="s">
        <v>20</v>
      </c>
      <c r="K80229">
        <v>65.661000000000001</v>
      </c>
    </row>
    <row r="80230" spans="1:11" ht="15.75" x14ac:dyDescent="0.3">
      <c r="A80230">
        <v>2025</v>
      </c>
      <c r="B80230" t="s">
        <v>71</v>
      </c>
      <c r="C80230" t="s">
        <v>42</v>
      </c>
      <c r="D80230" t="s">
        <v>65</v>
      </c>
      <c r="E80230" t="s">
        <v>62</v>
      </c>
      <c r="F80230" t="s">
        <v>63</v>
      </c>
      <c r="G80230" t="s">
        <v>63</v>
      </c>
      <c r="H80230" t="s">
        <v>63</v>
      </c>
      <c r="I80230" t="s">
        <v>48</v>
      </c>
      <c r="J80230" t="s">
        <v>7</v>
      </c>
      <c r="K80230">
        <v>147.90733333333301</v>
      </c>
    </row>
    <row r="80231" spans="1:11" ht="15.75" x14ac:dyDescent="0.3">
      <c r="A80231">
        <v>2025</v>
      </c>
      <c r="B80231" t="s">
        <v>71</v>
      </c>
      <c r="C80231" t="s">
        <v>42</v>
      </c>
      <c r="D80231" t="s">
        <v>65</v>
      </c>
      <c r="E80231" t="s">
        <v>62</v>
      </c>
      <c r="F80231" t="s">
        <v>63</v>
      </c>
      <c r="G80231" t="s">
        <v>63</v>
      </c>
      <c r="H80231" t="s">
        <v>63</v>
      </c>
      <c r="I80231" t="s">
        <v>50</v>
      </c>
      <c r="J80231" t="s">
        <v>24</v>
      </c>
      <c r="K80231">
        <v>103.89166666666701</v>
      </c>
    </row>
    <row r="80232" spans="1:11" ht="15.75" x14ac:dyDescent="0.3">
      <c r="A80232">
        <v>2025</v>
      </c>
      <c r="B80232" t="s">
        <v>71</v>
      </c>
      <c r="C80232" t="s">
        <v>42</v>
      </c>
      <c r="D80232" t="s">
        <v>65</v>
      </c>
      <c r="E80232" t="s">
        <v>62</v>
      </c>
      <c r="F80232" t="s">
        <v>63</v>
      </c>
      <c r="G80232" t="s">
        <v>63</v>
      </c>
      <c r="H80232" t="s">
        <v>63</v>
      </c>
      <c r="I80232" t="s">
        <v>50</v>
      </c>
      <c r="J80232" t="s">
        <v>10</v>
      </c>
      <c r="K80232">
        <v>53.24</v>
      </c>
    </row>
    <row r="80233" spans="1:11" ht="15.75" x14ac:dyDescent="0.3">
      <c r="A80233">
        <v>2025</v>
      </c>
      <c r="B80233" t="s">
        <v>71</v>
      </c>
      <c r="C80233" t="s">
        <v>42</v>
      </c>
      <c r="D80233" t="s">
        <v>65</v>
      </c>
      <c r="E80233" t="s">
        <v>62</v>
      </c>
      <c r="F80233" t="s">
        <v>63</v>
      </c>
      <c r="G80233" t="s">
        <v>63</v>
      </c>
      <c r="H80233" t="s">
        <v>63</v>
      </c>
      <c r="I80233" t="s">
        <v>50</v>
      </c>
      <c r="J80233" t="s">
        <v>16</v>
      </c>
      <c r="K80233">
        <v>6725.5636666666696</v>
      </c>
    </row>
    <row r="80234" spans="1:11" ht="15.75" x14ac:dyDescent="0.3">
      <c r="A80234">
        <v>2025</v>
      </c>
      <c r="B80234" t="s">
        <v>71</v>
      </c>
      <c r="C80234" t="s">
        <v>42</v>
      </c>
      <c r="D80234" t="s">
        <v>65</v>
      </c>
      <c r="E80234" t="s">
        <v>62</v>
      </c>
      <c r="F80234" t="s">
        <v>63</v>
      </c>
      <c r="G80234" t="s">
        <v>63</v>
      </c>
      <c r="H80234" t="s">
        <v>63</v>
      </c>
      <c r="I80234" t="s">
        <v>50</v>
      </c>
      <c r="J80234" t="s">
        <v>19</v>
      </c>
      <c r="K80234">
        <v>1270.1673333333299</v>
      </c>
    </row>
    <row r="80235" spans="1:11" ht="15.75" x14ac:dyDescent="0.3">
      <c r="A80235">
        <v>2025</v>
      </c>
      <c r="B80235" t="s">
        <v>71</v>
      </c>
      <c r="C80235" t="s">
        <v>42</v>
      </c>
      <c r="D80235" t="s">
        <v>65</v>
      </c>
      <c r="E80235" t="s">
        <v>62</v>
      </c>
      <c r="F80235" t="s">
        <v>63</v>
      </c>
      <c r="G80235" t="s">
        <v>63</v>
      </c>
      <c r="H80235" t="s">
        <v>63</v>
      </c>
      <c r="I80235" t="s">
        <v>51</v>
      </c>
      <c r="J80235" t="s">
        <v>15</v>
      </c>
      <c r="K80235">
        <v>249.54050000000001</v>
      </c>
    </row>
    <row r="80236" spans="1:11" ht="15.75" x14ac:dyDescent="0.3">
      <c r="A80236">
        <v>2025</v>
      </c>
      <c r="B80236" t="s">
        <v>71</v>
      </c>
      <c r="C80236" t="s">
        <v>42</v>
      </c>
      <c r="D80236" t="s">
        <v>65</v>
      </c>
      <c r="E80236" t="s">
        <v>62</v>
      </c>
      <c r="F80236" t="s">
        <v>63</v>
      </c>
      <c r="G80236" t="s">
        <v>63</v>
      </c>
      <c r="H80236" t="s">
        <v>63</v>
      </c>
      <c r="I80236" t="s">
        <v>51</v>
      </c>
      <c r="J80236" t="s">
        <v>31</v>
      </c>
      <c r="K80236">
        <v>376.96333333333303</v>
      </c>
    </row>
    <row r="80237" spans="1:11" ht="15.75" x14ac:dyDescent="0.3">
      <c r="A80237">
        <v>2025</v>
      </c>
      <c r="B80237" t="s">
        <v>71</v>
      </c>
      <c r="C80237" t="s">
        <v>42</v>
      </c>
      <c r="D80237" t="s">
        <v>65</v>
      </c>
      <c r="E80237" t="s">
        <v>62</v>
      </c>
      <c r="F80237" t="s">
        <v>63</v>
      </c>
      <c r="G80237" t="s">
        <v>63</v>
      </c>
      <c r="H80237" t="s">
        <v>63</v>
      </c>
      <c r="I80237" t="s">
        <v>51</v>
      </c>
      <c r="J80237" t="s">
        <v>17</v>
      </c>
      <c r="K80237">
        <v>626.93116666666697</v>
      </c>
    </row>
    <row r="80238" spans="1:11" ht="15.75" x14ac:dyDescent="0.3">
      <c r="A80238">
        <v>2025</v>
      </c>
      <c r="B80238" t="s">
        <v>71</v>
      </c>
      <c r="C80238" t="s">
        <v>42</v>
      </c>
      <c r="D80238" t="s">
        <v>65</v>
      </c>
      <c r="E80238" t="s">
        <v>64</v>
      </c>
      <c r="F80238" t="s">
        <v>53</v>
      </c>
      <c r="G80238" t="s">
        <v>55</v>
      </c>
      <c r="H80238" t="s">
        <v>56</v>
      </c>
      <c r="I80238" t="s">
        <v>49</v>
      </c>
      <c r="J80238" t="s">
        <v>21</v>
      </c>
      <c r="K80238">
        <v>30</v>
      </c>
    </row>
    <row r="80239" spans="1:11" ht="15.75" x14ac:dyDescent="0.3">
      <c r="A80239">
        <v>2025</v>
      </c>
      <c r="B80239" t="s">
        <v>71</v>
      </c>
      <c r="C80239" t="s">
        <v>42</v>
      </c>
      <c r="D80239" t="s">
        <v>65</v>
      </c>
      <c r="E80239" t="s">
        <v>64</v>
      </c>
      <c r="F80239" t="s">
        <v>53</v>
      </c>
      <c r="G80239" t="s">
        <v>57</v>
      </c>
      <c r="H80239" t="s">
        <v>57</v>
      </c>
      <c r="I80239" t="s">
        <v>47</v>
      </c>
      <c r="J80239" t="s">
        <v>26</v>
      </c>
      <c r="K80239">
        <v>2372</v>
      </c>
    </row>
    <row r="80240" spans="1:11" ht="15.75" x14ac:dyDescent="0.3">
      <c r="A80240">
        <v>2025</v>
      </c>
      <c r="B80240" t="s">
        <v>71</v>
      </c>
      <c r="C80240" t="s">
        <v>42</v>
      </c>
      <c r="D80240" t="s">
        <v>65</v>
      </c>
      <c r="E80240" t="s">
        <v>64</v>
      </c>
      <c r="F80240" t="s">
        <v>53</v>
      </c>
      <c r="G80240" t="s">
        <v>57</v>
      </c>
      <c r="H80240" t="s">
        <v>57</v>
      </c>
      <c r="I80240" t="s">
        <v>47</v>
      </c>
      <c r="J80240" t="s">
        <v>11</v>
      </c>
      <c r="K80240">
        <v>10426.1</v>
      </c>
    </row>
    <row r="80241" spans="1:11" ht="15.75" x14ac:dyDescent="0.3">
      <c r="A80241">
        <v>2025</v>
      </c>
      <c r="B80241" t="s">
        <v>71</v>
      </c>
      <c r="C80241" t="s">
        <v>42</v>
      </c>
      <c r="D80241" t="s">
        <v>65</v>
      </c>
      <c r="E80241" t="s">
        <v>64</v>
      </c>
      <c r="F80241" t="s">
        <v>53</v>
      </c>
      <c r="G80241" t="s">
        <v>57</v>
      </c>
      <c r="H80241" t="s">
        <v>57</v>
      </c>
      <c r="I80241" t="s">
        <v>48</v>
      </c>
      <c r="J80241" t="s">
        <v>20</v>
      </c>
      <c r="K80241">
        <v>60</v>
      </c>
    </row>
    <row r="80242" spans="1:11" ht="15.75" x14ac:dyDescent="0.3">
      <c r="A80242">
        <v>2025</v>
      </c>
      <c r="B80242" t="s">
        <v>71</v>
      </c>
      <c r="C80242" t="s">
        <v>42</v>
      </c>
      <c r="D80242" t="s">
        <v>65</v>
      </c>
      <c r="E80242" t="s">
        <v>64</v>
      </c>
      <c r="F80242" t="s">
        <v>53</v>
      </c>
      <c r="G80242" t="s">
        <v>57</v>
      </c>
      <c r="H80242" t="s">
        <v>57</v>
      </c>
      <c r="I80242" t="s">
        <v>48</v>
      </c>
      <c r="J80242" t="s">
        <v>7</v>
      </c>
      <c r="K80242">
        <v>216</v>
      </c>
    </row>
    <row r="80243" spans="1:11" ht="15.75" x14ac:dyDescent="0.3">
      <c r="A80243">
        <v>2025</v>
      </c>
      <c r="B80243" t="s">
        <v>71</v>
      </c>
      <c r="C80243" t="s">
        <v>42</v>
      </c>
      <c r="D80243" t="s">
        <v>65</v>
      </c>
      <c r="E80243" t="s">
        <v>64</v>
      </c>
      <c r="F80243" t="s">
        <v>53</v>
      </c>
      <c r="G80243" t="s">
        <v>57</v>
      </c>
      <c r="H80243" t="s">
        <v>57</v>
      </c>
      <c r="I80243" t="s">
        <v>48</v>
      </c>
      <c r="J80243" t="s">
        <v>8</v>
      </c>
      <c r="K80243">
        <v>55</v>
      </c>
    </row>
    <row r="80244" spans="1:11" ht="15.75" x14ac:dyDescent="0.3">
      <c r="A80244">
        <v>2025</v>
      </c>
      <c r="B80244" t="s">
        <v>71</v>
      </c>
      <c r="C80244" t="s">
        <v>42</v>
      </c>
      <c r="D80244" t="s">
        <v>65</v>
      </c>
      <c r="E80244" t="s">
        <v>64</v>
      </c>
      <c r="F80244" t="s">
        <v>53</v>
      </c>
      <c r="G80244" t="s">
        <v>57</v>
      </c>
      <c r="H80244" t="s">
        <v>57</v>
      </c>
      <c r="I80244" t="s">
        <v>48</v>
      </c>
      <c r="J80244" t="s">
        <v>25</v>
      </c>
      <c r="K80244">
        <v>1328</v>
      </c>
    </row>
    <row r="80245" spans="1:11" ht="15.75" x14ac:dyDescent="0.3">
      <c r="A80245">
        <v>2025</v>
      </c>
      <c r="B80245" t="s">
        <v>71</v>
      </c>
      <c r="C80245" t="s">
        <v>42</v>
      </c>
      <c r="D80245" t="s">
        <v>65</v>
      </c>
      <c r="E80245" t="s">
        <v>64</v>
      </c>
      <c r="F80245" t="s">
        <v>53</v>
      </c>
      <c r="G80245" t="s">
        <v>57</v>
      </c>
      <c r="H80245" t="s">
        <v>57</v>
      </c>
      <c r="I80245" t="s">
        <v>48</v>
      </c>
      <c r="J80245" t="s">
        <v>27</v>
      </c>
      <c r="K80245">
        <v>60</v>
      </c>
    </row>
    <row r="80246" spans="1:11" ht="15.75" x14ac:dyDescent="0.3">
      <c r="A80246">
        <v>2025</v>
      </c>
      <c r="B80246" t="s">
        <v>71</v>
      </c>
      <c r="C80246" t="s">
        <v>42</v>
      </c>
      <c r="D80246" t="s">
        <v>65</v>
      </c>
      <c r="E80246" t="s">
        <v>64</v>
      </c>
      <c r="F80246" t="s">
        <v>53</v>
      </c>
      <c r="G80246" t="s">
        <v>57</v>
      </c>
      <c r="H80246" t="s">
        <v>57</v>
      </c>
      <c r="I80246" t="s">
        <v>48</v>
      </c>
      <c r="J80246" t="s">
        <v>13</v>
      </c>
      <c r="K80246">
        <v>45</v>
      </c>
    </row>
    <row r="80247" spans="1:11" ht="15.75" x14ac:dyDescent="0.3">
      <c r="A80247">
        <v>2025</v>
      </c>
      <c r="B80247" t="s">
        <v>71</v>
      </c>
      <c r="C80247" t="s">
        <v>42</v>
      </c>
      <c r="D80247" t="s">
        <v>65</v>
      </c>
      <c r="E80247" t="s">
        <v>64</v>
      </c>
      <c r="F80247" t="s">
        <v>53</v>
      </c>
      <c r="G80247" t="s">
        <v>57</v>
      </c>
      <c r="H80247" t="s">
        <v>57</v>
      </c>
      <c r="I80247" t="s">
        <v>48</v>
      </c>
      <c r="J80247" t="s">
        <v>14</v>
      </c>
      <c r="K80247">
        <v>3452</v>
      </c>
    </row>
    <row r="80248" spans="1:11" ht="15.75" x14ac:dyDescent="0.3">
      <c r="A80248">
        <v>2025</v>
      </c>
      <c r="B80248" t="s">
        <v>71</v>
      </c>
      <c r="C80248" t="s">
        <v>42</v>
      </c>
      <c r="D80248" t="s">
        <v>65</v>
      </c>
      <c r="E80248" t="s">
        <v>64</v>
      </c>
      <c r="F80248" t="s">
        <v>53</v>
      </c>
      <c r="G80248" t="s">
        <v>57</v>
      </c>
      <c r="H80248" t="s">
        <v>57</v>
      </c>
      <c r="I80248" t="s">
        <v>49</v>
      </c>
      <c r="J80248" t="s">
        <v>21</v>
      </c>
      <c r="K80248">
        <v>266.39999999999998</v>
      </c>
    </row>
    <row r="80249" spans="1:11" ht="15.75" x14ac:dyDescent="0.3">
      <c r="A80249">
        <v>2025</v>
      </c>
      <c r="B80249" t="s">
        <v>71</v>
      </c>
      <c r="C80249" t="s">
        <v>42</v>
      </c>
      <c r="D80249" t="s">
        <v>65</v>
      </c>
      <c r="E80249" t="s">
        <v>64</v>
      </c>
      <c r="F80249" t="s">
        <v>53</v>
      </c>
      <c r="G80249" t="s">
        <v>57</v>
      </c>
      <c r="H80249" t="s">
        <v>57</v>
      </c>
      <c r="I80249" t="s">
        <v>49</v>
      </c>
      <c r="J80249" t="s">
        <v>12</v>
      </c>
      <c r="K80249">
        <v>1431</v>
      </c>
    </row>
    <row r="80250" spans="1:11" ht="15.75" x14ac:dyDescent="0.3">
      <c r="A80250">
        <v>2025</v>
      </c>
      <c r="B80250" t="s">
        <v>71</v>
      </c>
      <c r="C80250" t="s">
        <v>42</v>
      </c>
      <c r="D80250" t="s">
        <v>65</v>
      </c>
      <c r="E80250" t="s">
        <v>64</v>
      </c>
      <c r="F80250" t="s">
        <v>53</v>
      </c>
      <c r="G80250" t="s">
        <v>57</v>
      </c>
      <c r="H80250" t="s">
        <v>57</v>
      </c>
      <c r="I80250" t="s">
        <v>49</v>
      </c>
      <c r="J80250" t="s">
        <v>29</v>
      </c>
      <c r="K80250">
        <v>59</v>
      </c>
    </row>
    <row r="80251" spans="1:11" ht="15.75" x14ac:dyDescent="0.3">
      <c r="A80251">
        <v>2025</v>
      </c>
      <c r="B80251" t="s">
        <v>71</v>
      </c>
      <c r="C80251" t="s">
        <v>42</v>
      </c>
      <c r="D80251" t="s">
        <v>65</v>
      </c>
      <c r="E80251" t="s">
        <v>64</v>
      </c>
      <c r="F80251" t="s">
        <v>53</v>
      </c>
      <c r="G80251" t="s">
        <v>57</v>
      </c>
      <c r="H80251" t="s">
        <v>57</v>
      </c>
      <c r="I80251" t="s">
        <v>49</v>
      </c>
      <c r="J80251" t="s">
        <v>32</v>
      </c>
      <c r="K80251">
        <v>803</v>
      </c>
    </row>
    <row r="80252" spans="1:11" ht="15.75" x14ac:dyDescent="0.3">
      <c r="A80252">
        <v>2025</v>
      </c>
      <c r="B80252" t="s">
        <v>71</v>
      </c>
      <c r="C80252" t="s">
        <v>42</v>
      </c>
      <c r="D80252" t="s">
        <v>65</v>
      </c>
      <c r="E80252" t="s">
        <v>64</v>
      </c>
      <c r="F80252" t="s">
        <v>53</v>
      </c>
      <c r="G80252" t="s">
        <v>57</v>
      </c>
      <c r="H80252" t="s">
        <v>57</v>
      </c>
      <c r="I80252" t="s">
        <v>50</v>
      </c>
      <c r="J80252" t="s">
        <v>24</v>
      </c>
      <c r="K80252">
        <v>958</v>
      </c>
    </row>
    <row r="80253" spans="1:11" ht="15.75" x14ac:dyDescent="0.3">
      <c r="A80253">
        <v>2025</v>
      </c>
      <c r="B80253" t="s">
        <v>71</v>
      </c>
      <c r="C80253" t="s">
        <v>42</v>
      </c>
      <c r="D80253" t="s">
        <v>65</v>
      </c>
      <c r="E80253" t="s">
        <v>64</v>
      </c>
      <c r="F80253" t="s">
        <v>53</v>
      </c>
      <c r="G80253" t="s">
        <v>57</v>
      </c>
      <c r="H80253" t="s">
        <v>57</v>
      </c>
      <c r="I80253" t="s">
        <v>50</v>
      </c>
      <c r="J80253" t="s">
        <v>10</v>
      </c>
      <c r="K80253">
        <v>6940</v>
      </c>
    </row>
    <row r="80254" spans="1:11" ht="15.75" x14ac:dyDescent="0.3">
      <c r="A80254">
        <v>2025</v>
      </c>
      <c r="B80254" t="s">
        <v>71</v>
      </c>
      <c r="C80254" t="s">
        <v>42</v>
      </c>
      <c r="D80254" t="s">
        <v>65</v>
      </c>
      <c r="E80254" t="s">
        <v>64</v>
      </c>
      <c r="F80254" t="s">
        <v>53</v>
      </c>
      <c r="G80254" t="s">
        <v>57</v>
      </c>
      <c r="H80254" t="s">
        <v>57</v>
      </c>
      <c r="I80254" t="s">
        <v>50</v>
      </c>
      <c r="J80254" t="s">
        <v>16</v>
      </c>
      <c r="K80254">
        <v>271</v>
      </c>
    </row>
    <row r="80255" spans="1:11" ht="15.75" x14ac:dyDescent="0.3">
      <c r="A80255">
        <v>2025</v>
      </c>
      <c r="B80255" t="s">
        <v>71</v>
      </c>
      <c r="C80255" t="s">
        <v>42</v>
      </c>
      <c r="D80255" t="s">
        <v>65</v>
      </c>
      <c r="E80255" t="s">
        <v>64</v>
      </c>
      <c r="F80255" t="s">
        <v>53</v>
      </c>
      <c r="G80255" t="s">
        <v>57</v>
      </c>
      <c r="H80255" t="s">
        <v>57</v>
      </c>
      <c r="I80255" t="s">
        <v>50</v>
      </c>
      <c r="J80255" t="s">
        <v>19</v>
      </c>
      <c r="K80255">
        <v>16705</v>
      </c>
    </row>
    <row r="80256" spans="1:11" ht="15.75" x14ac:dyDescent="0.3">
      <c r="A80256">
        <v>2025</v>
      </c>
      <c r="B80256" t="s">
        <v>71</v>
      </c>
      <c r="C80256" t="s">
        <v>42</v>
      </c>
      <c r="D80256" t="s">
        <v>65</v>
      </c>
      <c r="E80256" t="s">
        <v>64</v>
      </c>
      <c r="F80256" t="s">
        <v>53</v>
      </c>
      <c r="G80256" t="s">
        <v>57</v>
      </c>
      <c r="H80256" t="s">
        <v>57</v>
      </c>
      <c r="I80256" t="s">
        <v>51</v>
      </c>
      <c r="J80256" t="s">
        <v>15</v>
      </c>
      <c r="K80256">
        <v>14360.5</v>
      </c>
    </row>
    <row r="80257" spans="1:11" ht="15.75" x14ac:dyDescent="0.3">
      <c r="A80257">
        <v>2025</v>
      </c>
      <c r="B80257" t="s">
        <v>71</v>
      </c>
      <c r="C80257" t="s">
        <v>42</v>
      </c>
      <c r="D80257" t="s">
        <v>65</v>
      </c>
      <c r="E80257" t="s">
        <v>64</v>
      </c>
      <c r="F80257" t="s">
        <v>53</v>
      </c>
      <c r="G80257" t="s">
        <v>57</v>
      </c>
      <c r="H80257" t="s">
        <v>57</v>
      </c>
      <c r="I80257" t="s">
        <v>51</v>
      </c>
      <c r="J80257" t="s">
        <v>31</v>
      </c>
      <c r="K80257">
        <v>18486.099999999999</v>
      </c>
    </row>
    <row r="80258" spans="1:11" ht="15.75" x14ac:dyDescent="0.3">
      <c r="A80258">
        <v>2025</v>
      </c>
      <c r="B80258" t="s">
        <v>71</v>
      </c>
      <c r="C80258" t="s">
        <v>42</v>
      </c>
      <c r="D80258" t="s">
        <v>65</v>
      </c>
      <c r="E80258" t="s">
        <v>64</v>
      </c>
      <c r="F80258" t="s">
        <v>53</v>
      </c>
      <c r="G80258" t="s">
        <v>57</v>
      </c>
      <c r="H80258" t="s">
        <v>57</v>
      </c>
      <c r="I80258" t="s">
        <v>51</v>
      </c>
      <c r="J80258" t="s">
        <v>17</v>
      </c>
      <c r="K80258">
        <v>9601.5</v>
      </c>
    </row>
    <row r="80259" spans="1:11" ht="15.75" x14ac:dyDescent="0.3">
      <c r="A80259">
        <v>2025</v>
      </c>
      <c r="B80259" t="s">
        <v>71</v>
      </c>
      <c r="C80259" t="s">
        <v>42</v>
      </c>
      <c r="D80259" t="s">
        <v>65</v>
      </c>
      <c r="E80259" t="s">
        <v>64</v>
      </c>
      <c r="F80259" t="s">
        <v>60</v>
      </c>
      <c r="G80259" t="s">
        <v>61</v>
      </c>
      <c r="H80259" t="s">
        <v>61</v>
      </c>
      <c r="I80259" t="s">
        <v>50</v>
      </c>
      <c r="J80259" t="s">
        <v>19</v>
      </c>
      <c r="K80259">
        <v>47.14</v>
      </c>
    </row>
    <row r="80260" spans="1:11" ht="15.75" x14ac:dyDescent="0.3">
      <c r="A80260">
        <v>2025</v>
      </c>
      <c r="B80260" t="s">
        <v>71</v>
      </c>
      <c r="C80260" t="s">
        <v>42</v>
      </c>
      <c r="D80260" t="s">
        <v>65</v>
      </c>
      <c r="E80260" t="s">
        <v>64</v>
      </c>
      <c r="F80260" t="s">
        <v>60</v>
      </c>
      <c r="G80260" t="s">
        <v>61</v>
      </c>
      <c r="H80260" t="s">
        <v>61</v>
      </c>
      <c r="I80260" t="s">
        <v>51</v>
      </c>
      <c r="J80260" t="s">
        <v>15</v>
      </c>
      <c r="K80260">
        <v>80.959999999999994</v>
      </c>
    </row>
    <row r="80261" spans="1:11" ht="15.75" x14ac:dyDescent="0.3">
      <c r="A80261">
        <v>2025</v>
      </c>
      <c r="B80261" t="s">
        <v>71</v>
      </c>
      <c r="C80261" t="s">
        <v>42</v>
      </c>
      <c r="D80261" t="s">
        <v>66</v>
      </c>
      <c r="E80261" t="s">
        <v>44</v>
      </c>
      <c r="F80261" t="s">
        <v>53</v>
      </c>
      <c r="G80261" t="s">
        <v>54</v>
      </c>
      <c r="H80261" t="s">
        <v>54</v>
      </c>
      <c r="I80261" t="s">
        <v>47</v>
      </c>
      <c r="J80261" t="s">
        <v>9</v>
      </c>
      <c r="K80261">
        <v>20</v>
      </c>
    </row>
    <row r="80262" spans="1:11" ht="15.75" x14ac:dyDescent="0.3">
      <c r="A80262">
        <v>2025</v>
      </c>
      <c r="B80262" t="s">
        <v>71</v>
      </c>
      <c r="C80262" t="s">
        <v>42</v>
      </c>
      <c r="D80262" t="s">
        <v>66</v>
      </c>
      <c r="E80262" t="s">
        <v>44</v>
      </c>
      <c r="F80262" t="s">
        <v>53</v>
      </c>
      <c r="G80262" t="s">
        <v>54</v>
      </c>
      <c r="H80262" t="s">
        <v>54</v>
      </c>
      <c r="I80262" t="s">
        <v>47</v>
      </c>
      <c r="J80262" t="s">
        <v>26</v>
      </c>
      <c r="K80262">
        <v>50</v>
      </c>
    </row>
    <row r="80263" spans="1:11" ht="15.75" x14ac:dyDescent="0.3">
      <c r="A80263">
        <v>2025</v>
      </c>
      <c r="B80263" t="s">
        <v>71</v>
      </c>
      <c r="C80263" t="s">
        <v>42</v>
      </c>
      <c r="D80263" t="s">
        <v>66</v>
      </c>
      <c r="E80263" t="s">
        <v>44</v>
      </c>
      <c r="F80263" t="s">
        <v>53</v>
      </c>
      <c r="G80263" t="s">
        <v>54</v>
      </c>
      <c r="H80263" t="s">
        <v>54</v>
      </c>
      <c r="I80263" t="s">
        <v>47</v>
      </c>
      <c r="J80263" t="s">
        <v>11</v>
      </c>
      <c r="K80263">
        <v>10</v>
      </c>
    </row>
    <row r="80264" spans="1:11" ht="15.75" x14ac:dyDescent="0.3">
      <c r="A80264">
        <v>2025</v>
      </c>
      <c r="B80264" t="s">
        <v>71</v>
      </c>
      <c r="C80264" t="s">
        <v>42</v>
      </c>
      <c r="D80264" t="s">
        <v>66</v>
      </c>
      <c r="E80264" t="s">
        <v>44</v>
      </c>
      <c r="F80264" t="s">
        <v>53</v>
      </c>
      <c r="G80264" t="s">
        <v>54</v>
      </c>
      <c r="H80264" t="s">
        <v>54</v>
      </c>
      <c r="I80264" t="s">
        <v>48</v>
      </c>
      <c r="J80264" t="s">
        <v>7</v>
      </c>
      <c r="K80264">
        <v>25</v>
      </c>
    </row>
    <row r="80265" spans="1:11" ht="15.75" x14ac:dyDescent="0.3">
      <c r="A80265">
        <v>2025</v>
      </c>
      <c r="B80265" t="s">
        <v>71</v>
      </c>
      <c r="C80265" t="s">
        <v>42</v>
      </c>
      <c r="D80265" t="s">
        <v>66</v>
      </c>
      <c r="E80265" t="s">
        <v>44</v>
      </c>
      <c r="F80265" t="s">
        <v>53</v>
      </c>
      <c r="G80265" t="s">
        <v>54</v>
      </c>
      <c r="H80265" t="s">
        <v>54</v>
      </c>
      <c r="I80265" t="s">
        <v>49</v>
      </c>
      <c r="J80265" t="s">
        <v>32</v>
      </c>
      <c r="K80265">
        <v>9</v>
      </c>
    </row>
    <row r="80266" spans="1:11" ht="15.75" x14ac:dyDescent="0.3">
      <c r="A80266">
        <v>2025</v>
      </c>
      <c r="B80266" t="s">
        <v>71</v>
      </c>
      <c r="C80266" t="s">
        <v>42</v>
      </c>
      <c r="D80266" t="s">
        <v>66</v>
      </c>
      <c r="E80266" t="s">
        <v>44</v>
      </c>
      <c r="F80266" t="s">
        <v>53</v>
      </c>
      <c r="G80266" t="s">
        <v>54</v>
      </c>
      <c r="H80266" t="s">
        <v>54</v>
      </c>
      <c r="I80266" t="s">
        <v>50</v>
      </c>
      <c r="J80266" t="s">
        <v>10</v>
      </c>
      <c r="K80266">
        <v>15</v>
      </c>
    </row>
    <row r="80267" spans="1:11" ht="15.75" x14ac:dyDescent="0.3">
      <c r="A80267">
        <v>2025</v>
      </c>
      <c r="B80267" t="s">
        <v>71</v>
      </c>
      <c r="C80267" t="s">
        <v>42</v>
      </c>
      <c r="D80267" t="s">
        <v>66</v>
      </c>
      <c r="E80267" t="s">
        <v>44</v>
      </c>
      <c r="F80267" t="s">
        <v>53</v>
      </c>
      <c r="G80267" t="s">
        <v>54</v>
      </c>
      <c r="H80267" t="s">
        <v>54</v>
      </c>
      <c r="I80267" t="s">
        <v>50</v>
      </c>
      <c r="J80267" t="s">
        <v>16</v>
      </c>
      <c r="K80267">
        <v>5</v>
      </c>
    </row>
    <row r="80268" spans="1:11" ht="15.75" x14ac:dyDescent="0.3">
      <c r="A80268">
        <v>2025</v>
      </c>
      <c r="B80268" t="s">
        <v>71</v>
      </c>
      <c r="C80268" t="s">
        <v>42</v>
      </c>
      <c r="D80268" t="s">
        <v>66</v>
      </c>
      <c r="E80268" t="s">
        <v>44</v>
      </c>
      <c r="F80268" t="s">
        <v>53</v>
      </c>
      <c r="G80268" t="s">
        <v>54</v>
      </c>
      <c r="H80268" t="s">
        <v>54</v>
      </c>
      <c r="I80268" t="s">
        <v>50</v>
      </c>
      <c r="J80268" t="s">
        <v>19</v>
      </c>
      <c r="K80268">
        <v>200</v>
      </c>
    </row>
    <row r="80269" spans="1:11" ht="15.75" x14ac:dyDescent="0.3">
      <c r="A80269">
        <v>2025</v>
      </c>
      <c r="B80269" t="s">
        <v>71</v>
      </c>
      <c r="C80269" t="s">
        <v>42</v>
      </c>
      <c r="D80269" t="s">
        <v>66</v>
      </c>
      <c r="E80269" t="s">
        <v>44</v>
      </c>
      <c r="F80269" t="s">
        <v>53</v>
      </c>
      <c r="G80269" t="s">
        <v>54</v>
      </c>
      <c r="H80269" t="s">
        <v>54</v>
      </c>
      <c r="I80269" t="s">
        <v>51</v>
      </c>
      <c r="J80269" t="s">
        <v>31</v>
      </c>
      <c r="K80269">
        <v>10</v>
      </c>
    </row>
    <row r="80270" spans="1:11" ht="15.75" x14ac:dyDescent="0.3">
      <c r="A80270">
        <v>2025</v>
      </c>
      <c r="B80270" t="s">
        <v>71</v>
      </c>
      <c r="C80270" t="s">
        <v>42</v>
      </c>
      <c r="D80270" t="s">
        <v>66</v>
      </c>
      <c r="E80270" t="s">
        <v>44</v>
      </c>
      <c r="F80270" t="s">
        <v>53</v>
      </c>
      <c r="G80270" t="s">
        <v>55</v>
      </c>
      <c r="H80270" t="s">
        <v>56</v>
      </c>
      <c r="I80270" t="s">
        <v>47</v>
      </c>
      <c r="J80270" t="s">
        <v>23</v>
      </c>
      <c r="K80270">
        <v>10</v>
      </c>
    </row>
    <row r="80271" spans="1:11" ht="15.75" x14ac:dyDescent="0.3">
      <c r="A80271">
        <v>2025</v>
      </c>
      <c r="B80271" t="s">
        <v>71</v>
      </c>
      <c r="C80271" t="s">
        <v>42</v>
      </c>
      <c r="D80271" t="s">
        <v>66</v>
      </c>
      <c r="E80271" t="s">
        <v>44</v>
      </c>
      <c r="F80271" t="s">
        <v>53</v>
      </c>
      <c r="G80271" t="s">
        <v>55</v>
      </c>
      <c r="H80271" t="s">
        <v>56</v>
      </c>
      <c r="I80271" t="s">
        <v>47</v>
      </c>
      <c r="J80271" t="s">
        <v>9</v>
      </c>
      <c r="K80271">
        <v>10</v>
      </c>
    </row>
    <row r="80272" spans="1:11" ht="15.75" x14ac:dyDescent="0.3">
      <c r="A80272">
        <v>2025</v>
      </c>
      <c r="B80272" t="s">
        <v>71</v>
      </c>
      <c r="C80272" t="s">
        <v>42</v>
      </c>
      <c r="D80272" t="s">
        <v>66</v>
      </c>
      <c r="E80272" t="s">
        <v>44</v>
      </c>
      <c r="F80272" t="s">
        <v>53</v>
      </c>
      <c r="G80272" t="s">
        <v>55</v>
      </c>
      <c r="H80272" t="s">
        <v>56</v>
      </c>
      <c r="I80272" t="s">
        <v>47</v>
      </c>
      <c r="J80272" t="s">
        <v>26</v>
      </c>
      <c r="K80272">
        <v>20</v>
      </c>
    </row>
    <row r="80273" spans="1:11" ht="15.75" x14ac:dyDescent="0.3">
      <c r="A80273">
        <v>2025</v>
      </c>
      <c r="B80273" t="s">
        <v>71</v>
      </c>
      <c r="C80273" t="s">
        <v>42</v>
      </c>
      <c r="D80273" t="s">
        <v>66</v>
      </c>
      <c r="E80273" t="s">
        <v>44</v>
      </c>
      <c r="F80273" t="s">
        <v>53</v>
      </c>
      <c r="G80273" t="s">
        <v>55</v>
      </c>
      <c r="H80273" t="s">
        <v>56</v>
      </c>
      <c r="I80273" t="s">
        <v>48</v>
      </c>
      <c r="J80273" t="s">
        <v>7</v>
      </c>
      <c r="K80273">
        <v>37</v>
      </c>
    </row>
    <row r="80274" spans="1:11" ht="15.75" x14ac:dyDescent="0.3">
      <c r="A80274">
        <v>2025</v>
      </c>
      <c r="B80274" t="s">
        <v>71</v>
      </c>
      <c r="C80274" t="s">
        <v>42</v>
      </c>
      <c r="D80274" t="s">
        <v>66</v>
      </c>
      <c r="E80274" t="s">
        <v>44</v>
      </c>
      <c r="F80274" t="s">
        <v>53</v>
      </c>
      <c r="G80274" t="s">
        <v>55</v>
      </c>
      <c r="H80274" t="s">
        <v>56</v>
      </c>
      <c r="I80274" t="s">
        <v>49</v>
      </c>
      <c r="J80274" t="s">
        <v>12</v>
      </c>
      <c r="K80274">
        <v>2311</v>
      </c>
    </row>
    <row r="80275" spans="1:11" ht="15.75" x14ac:dyDescent="0.3">
      <c r="A80275">
        <v>2025</v>
      </c>
      <c r="B80275" t="s">
        <v>71</v>
      </c>
      <c r="C80275" t="s">
        <v>42</v>
      </c>
      <c r="D80275" t="s">
        <v>66</v>
      </c>
      <c r="E80275" t="s">
        <v>44</v>
      </c>
      <c r="F80275" t="s">
        <v>53</v>
      </c>
      <c r="G80275" t="s">
        <v>55</v>
      </c>
      <c r="H80275" t="s">
        <v>56</v>
      </c>
      <c r="I80275" t="s">
        <v>50</v>
      </c>
      <c r="J80275" t="s">
        <v>10</v>
      </c>
      <c r="K80275">
        <v>82.901430000000005</v>
      </c>
    </row>
    <row r="80276" spans="1:11" ht="15.75" x14ac:dyDescent="0.3">
      <c r="A80276">
        <v>2025</v>
      </c>
      <c r="B80276" t="s">
        <v>71</v>
      </c>
      <c r="C80276" t="s">
        <v>42</v>
      </c>
      <c r="D80276" t="s">
        <v>66</v>
      </c>
      <c r="E80276" t="s">
        <v>44</v>
      </c>
      <c r="F80276" t="s">
        <v>53</v>
      </c>
      <c r="G80276" t="s">
        <v>55</v>
      </c>
      <c r="H80276" t="s">
        <v>56</v>
      </c>
      <c r="I80276" t="s">
        <v>50</v>
      </c>
      <c r="J80276" t="s">
        <v>16</v>
      </c>
      <c r="K80276">
        <v>90</v>
      </c>
    </row>
    <row r="80277" spans="1:11" ht="15.75" x14ac:dyDescent="0.3">
      <c r="A80277">
        <v>2025</v>
      </c>
      <c r="B80277" t="s">
        <v>71</v>
      </c>
      <c r="C80277" t="s">
        <v>42</v>
      </c>
      <c r="D80277" t="s">
        <v>66</v>
      </c>
      <c r="E80277" t="s">
        <v>44</v>
      </c>
      <c r="F80277" t="s">
        <v>53</v>
      </c>
      <c r="G80277" t="s">
        <v>55</v>
      </c>
      <c r="H80277" t="s">
        <v>56</v>
      </c>
      <c r="I80277" t="s">
        <v>50</v>
      </c>
      <c r="J80277" t="s">
        <v>19</v>
      </c>
      <c r="K80277">
        <v>138.34700000000001</v>
      </c>
    </row>
    <row r="80278" spans="1:11" ht="15.75" x14ac:dyDescent="0.3">
      <c r="A80278">
        <v>2025</v>
      </c>
      <c r="B80278" t="s">
        <v>71</v>
      </c>
      <c r="C80278" t="s">
        <v>42</v>
      </c>
      <c r="D80278" t="s">
        <v>66</v>
      </c>
      <c r="E80278" t="s">
        <v>44</v>
      </c>
      <c r="F80278" t="s">
        <v>53</v>
      </c>
      <c r="G80278" t="s">
        <v>55</v>
      </c>
      <c r="H80278" t="s">
        <v>56</v>
      </c>
      <c r="I80278" t="s">
        <v>51</v>
      </c>
      <c r="J80278" t="s">
        <v>15</v>
      </c>
      <c r="K80278">
        <v>40</v>
      </c>
    </row>
    <row r="80279" spans="1:11" ht="15.75" x14ac:dyDescent="0.3">
      <c r="A80279">
        <v>2025</v>
      </c>
      <c r="B80279" t="s">
        <v>71</v>
      </c>
      <c r="C80279" t="s">
        <v>42</v>
      </c>
      <c r="D80279" t="s">
        <v>66</v>
      </c>
      <c r="E80279" t="s">
        <v>44</v>
      </c>
      <c r="F80279" t="s">
        <v>53</v>
      </c>
      <c r="G80279" t="s">
        <v>57</v>
      </c>
      <c r="H80279" t="s">
        <v>57</v>
      </c>
      <c r="I80279" t="s">
        <v>47</v>
      </c>
      <c r="J80279" t="s">
        <v>23</v>
      </c>
      <c r="K80279">
        <v>5491.4</v>
      </c>
    </row>
    <row r="80280" spans="1:11" ht="15.75" x14ac:dyDescent="0.3">
      <c r="A80280">
        <v>2025</v>
      </c>
      <c r="B80280" t="s">
        <v>71</v>
      </c>
      <c r="C80280" t="s">
        <v>42</v>
      </c>
      <c r="D80280" t="s">
        <v>66</v>
      </c>
      <c r="E80280" t="s">
        <v>44</v>
      </c>
      <c r="F80280" t="s">
        <v>53</v>
      </c>
      <c r="G80280" t="s">
        <v>57</v>
      </c>
      <c r="H80280" t="s">
        <v>57</v>
      </c>
      <c r="I80280" t="s">
        <v>47</v>
      </c>
      <c r="J80280" t="s">
        <v>9</v>
      </c>
      <c r="K80280">
        <v>14470.498487999999</v>
      </c>
    </row>
    <row r="80281" spans="1:11" ht="15.75" x14ac:dyDescent="0.3">
      <c r="A80281">
        <v>2025</v>
      </c>
      <c r="B80281" t="s">
        <v>71</v>
      </c>
      <c r="C80281" t="s">
        <v>42</v>
      </c>
      <c r="D80281" t="s">
        <v>66</v>
      </c>
      <c r="E80281" t="s">
        <v>44</v>
      </c>
      <c r="F80281" t="s">
        <v>53</v>
      </c>
      <c r="G80281" t="s">
        <v>57</v>
      </c>
      <c r="H80281" t="s">
        <v>57</v>
      </c>
      <c r="I80281" t="s">
        <v>47</v>
      </c>
      <c r="J80281" t="s">
        <v>26</v>
      </c>
      <c r="K80281">
        <v>10642.088</v>
      </c>
    </row>
    <row r="80282" spans="1:11" ht="15.75" x14ac:dyDescent="0.3">
      <c r="A80282">
        <v>2025</v>
      </c>
      <c r="B80282" t="s">
        <v>71</v>
      </c>
      <c r="C80282" t="s">
        <v>42</v>
      </c>
      <c r="D80282" t="s">
        <v>66</v>
      </c>
      <c r="E80282" t="s">
        <v>44</v>
      </c>
      <c r="F80282" t="s">
        <v>53</v>
      </c>
      <c r="G80282" t="s">
        <v>57</v>
      </c>
      <c r="H80282" t="s">
        <v>57</v>
      </c>
      <c r="I80282" t="s">
        <v>47</v>
      </c>
      <c r="J80282" t="s">
        <v>11</v>
      </c>
      <c r="K80282">
        <v>13567</v>
      </c>
    </row>
    <row r="80283" spans="1:11" ht="15.75" x14ac:dyDescent="0.3">
      <c r="A80283">
        <v>2025</v>
      </c>
      <c r="B80283" t="s">
        <v>71</v>
      </c>
      <c r="C80283" t="s">
        <v>42</v>
      </c>
      <c r="D80283" t="s">
        <v>66</v>
      </c>
      <c r="E80283" t="s">
        <v>44</v>
      </c>
      <c r="F80283" t="s">
        <v>53</v>
      </c>
      <c r="G80283" t="s">
        <v>57</v>
      </c>
      <c r="H80283" t="s">
        <v>57</v>
      </c>
      <c r="I80283" t="s">
        <v>48</v>
      </c>
      <c r="J80283" t="s">
        <v>20</v>
      </c>
      <c r="K80283">
        <v>1052</v>
      </c>
    </row>
    <row r="80284" spans="1:11" ht="15.75" x14ac:dyDescent="0.3">
      <c r="A80284">
        <v>2025</v>
      </c>
      <c r="B80284" t="s">
        <v>71</v>
      </c>
      <c r="C80284" t="s">
        <v>42</v>
      </c>
      <c r="D80284" t="s">
        <v>66</v>
      </c>
      <c r="E80284" t="s">
        <v>44</v>
      </c>
      <c r="F80284" t="s">
        <v>53</v>
      </c>
      <c r="G80284" t="s">
        <v>57</v>
      </c>
      <c r="H80284" t="s">
        <v>57</v>
      </c>
      <c r="I80284" t="s">
        <v>48</v>
      </c>
      <c r="J80284" t="s">
        <v>7</v>
      </c>
      <c r="K80284">
        <v>9153.1299999999992</v>
      </c>
    </row>
    <row r="80285" spans="1:11" ht="15.75" x14ac:dyDescent="0.3">
      <c r="A80285">
        <v>2025</v>
      </c>
      <c r="B80285" t="s">
        <v>71</v>
      </c>
      <c r="C80285" t="s">
        <v>42</v>
      </c>
      <c r="D80285" t="s">
        <v>66</v>
      </c>
      <c r="E80285" t="s">
        <v>44</v>
      </c>
      <c r="F80285" t="s">
        <v>53</v>
      </c>
      <c r="G80285" t="s">
        <v>57</v>
      </c>
      <c r="H80285" t="s">
        <v>57</v>
      </c>
      <c r="I80285" t="s">
        <v>48</v>
      </c>
      <c r="J80285" t="s">
        <v>8</v>
      </c>
      <c r="K80285">
        <v>2950.5</v>
      </c>
    </row>
    <row r="80286" spans="1:11" ht="15.75" x14ac:dyDescent="0.3">
      <c r="A80286">
        <v>2025</v>
      </c>
      <c r="B80286" t="s">
        <v>71</v>
      </c>
      <c r="C80286" t="s">
        <v>42</v>
      </c>
      <c r="D80286" t="s">
        <v>66</v>
      </c>
      <c r="E80286" t="s">
        <v>44</v>
      </c>
      <c r="F80286" t="s">
        <v>53</v>
      </c>
      <c r="G80286" t="s">
        <v>57</v>
      </c>
      <c r="H80286" t="s">
        <v>57</v>
      </c>
      <c r="I80286" t="s">
        <v>48</v>
      </c>
      <c r="J80286" t="s">
        <v>25</v>
      </c>
      <c r="K80286">
        <v>5841.7150000000001</v>
      </c>
    </row>
    <row r="80287" spans="1:11" ht="15.75" x14ac:dyDescent="0.3">
      <c r="A80287">
        <v>2025</v>
      </c>
      <c r="B80287" t="s">
        <v>71</v>
      </c>
      <c r="C80287" t="s">
        <v>42</v>
      </c>
      <c r="D80287" t="s">
        <v>66</v>
      </c>
      <c r="E80287" t="s">
        <v>44</v>
      </c>
      <c r="F80287" t="s">
        <v>53</v>
      </c>
      <c r="G80287" t="s">
        <v>57</v>
      </c>
      <c r="H80287" t="s">
        <v>57</v>
      </c>
      <c r="I80287" t="s">
        <v>48</v>
      </c>
      <c r="J80287" t="s">
        <v>27</v>
      </c>
      <c r="K80287">
        <v>585</v>
      </c>
    </row>
    <row r="80288" spans="1:11" ht="15.75" x14ac:dyDescent="0.3">
      <c r="A80288">
        <v>2025</v>
      </c>
      <c r="B80288" t="s">
        <v>71</v>
      </c>
      <c r="C80288" t="s">
        <v>42</v>
      </c>
      <c r="D80288" t="s">
        <v>66</v>
      </c>
      <c r="E80288" t="s">
        <v>44</v>
      </c>
      <c r="F80288" t="s">
        <v>53</v>
      </c>
      <c r="G80288" t="s">
        <v>57</v>
      </c>
      <c r="H80288" t="s">
        <v>57</v>
      </c>
      <c r="I80288" t="s">
        <v>48</v>
      </c>
      <c r="J80288" t="s">
        <v>13</v>
      </c>
      <c r="K80288">
        <v>2553.999804</v>
      </c>
    </row>
    <row r="80289" spans="1:11" ht="15.75" x14ac:dyDescent="0.3">
      <c r="A80289">
        <v>2025</v>
      </c>
      <c r="B80289" t="s">
        <v>71</v>
      </c>
      <c r="C80289" t="s">
        <v>42</v>
      </c>
      <c r="D80289" t="s">
        <v>66</v>
      </c>
      <c r="E80289" t="s">
        <v>44</v>
      </c>
      <c r="F80289" t="s">
        <v>53</v>
      </c>
      <c r="G80289" t="s">
        <v>57</v>
      </c>
      <c r="H80289" t="s">
        <v>57</v>
      </c>
      <c r="I80289" t="s">
        <v>48</v>
      </c>
      <c r="J80289" t="s">
        <v>14</v>
      </c>
      <c r="K80289">
        <v>290</v>
      </c>
    </row>
    <row r="80290" spans="1:11" ht="15.75" x14ac:dyDescent="0.3">
      <c r="A80290">
        <v>2025</v>
      </c>
      <c r="B80290" t="s">
        <v>71</v>
      </c>
      <c r="C80290" t="s">
        <v>42</v>
      </c>
      <c r="D80290" t="s">
        <v>66</v>
      </c>
      <c r="E80290" t="s">
        <v>44</v>
      </c>
      <c r="F80290" t="s">
        <v>53</v>
      </c>
      <c r="G80290" t="s">
        <v>57</v>
      </c>
      <c r="H80290" t="s">
        <v>57</v>
      </c>
      <c r="I80290" t="s">
        <v>48</v>
      </c>
      <c r="J80290" t="s">
        <v>28</v>
      </c>
      <c r="K80290">
        <v>152.5</v>
      </c>
    </row>
    <row r="80291" spans="1:11" ht="15.75" x14ac:dyDescent="0.3">
      <c r="A80291">
        <v>2025</v>
      </c>
      <c r="B80291" t="s">
        <v>71</v>
      </c>
      <c r="C80291" t="s">
        <v>42</v>
      </c>
      <c r="D80291" t="s">
        <v>66</v>
      </c>
      <c r="E80291" t="s">
        <v>44</v>
      </c>
      <c r="F80291" t="s">
        <v>53</v>
      </c>
      <c r="G80291" t="s">
        <v>57</v>
      </c>
      <c r="H80291" t="s">
        <v>57</v>
      </c>
      <c r="I80291" t="s">
        <v>48</v>
      </c>
      <c r="J80291" t="s">
        <v>18</v>
      </c>
      <c r="K80291">
        <v>215</v>
      </c>
    </row>
    <row r="80292" spans="1:11" ht="15.75" x14ac:dyDescent="0.3">
      <c r="A80292">
        <v>2025</v>
      </c>
      <c r="B80292" t="s">
        <v>71</v>
      </c>
      <c r="C80292" t="s">
        <v>42</v>
      </c>
      <c r="D80292" t="s">
        <v>66</v>
      </c>
      <c r="E80292" t="s">
        <v>44</v>
      </c>
      <c r="F80292" t="s">
        <v>53</v>
      </c>
      <c r="G80292" t="s">
        <v>57</v>
      </c>
      <c r="H80292" t="s">
        <v>57</v>
      </c>
      <c r="I80292" t="s">
        <v>49</v>
      </c>
      <c r="J80292" t="s">
        <v>33</v>
      </c>
      <c r="K80292">
        <v>145</v>
      </c>
    </row>
    <row r="80293" spans="1:11" ht="15.75" x14ac:dyDescent="0.3">
      <c r="A80293">
        <v>2025</v>
      </c>
      <c r="B80293" t="s">
        <v>71</v>
      </c>
      <c r="C80293" t="s">
        <v>42</v>
      </c>
      <c r="D80293" t="s">
        <v>66</v>
      </c>
      <c r="E80293" t="s">
        <v>44</v>
      </c>
      <c r="F80293" t="s">
        <v>53</v>
      </c>
      <c r="G80293" t="s">
        <v>57</v>
      </c>
      <c r="H80293" t="s">
        <v>57</v>
      </c>
      <c r="I80293" t="s">
        <v>49</v>
      </c>
      <c r="J80293" t="s">
        <v>21</v>
      </c>
      <c r="K80293">
        <v>2689</v>
      </c>
    </row>
    <row r="80294" spans="1:11" ht="15.75" x14ac:dyDescent="0.3">
      <c r="A80294">
        <v>2025</v>
      </c>
      <c r="B80294" t="s">
        <v>71</v>
      </c>
      <c r="C80294" t="s">
        <v>42</v>
      </c>
      <c r="D80294" t="s">
        <v>66</v>
      </c>
      <c r="E80294" t="s">
        <v>44</v>
      </c>
      <c r="F80294" t="s">
        <v>53</v>
      </c>
      <c r="G80294" t="s">
        <v>57</v>
      </c>
      <c r="H80294" t="s">
        <v>57</v>
      </c>
      <c r="I80294" t="s">
        <v>49</v>
      </c>
      <c r="J80294" t="s">
        <v>12</v>
      </c>
      <c r="K80294">
        <v>8081</v>
      </c>
    </row>
    <row r="80295" spans="1:11" ht="15.75" x14ac:dyDescent="0.3">
      <c r="A80295">
        <v>2025</v>
      </c>
      <c r="B80295" t="s">
        <v>71</v>
      </c>
      <c r="C80295" t="s">
        <v>42</v>
      </c>
      <c r="D80295" t="s">
        <v>66</v>
      </c>
      <c r="E80295" t="s">
        <v>44</v>
      </c>
      <c r="F80295" t="s">
        <v>53</v>
      </c>
      <c r="G80295" t="s">
        <v>57</v>
      </c>
      <c r="H80295" t="s">
        <v>57</v>
      </c>
      <c r="I80295" t="s">
        <v>49</v>
      </c>
      <c r="J80295" t="s">
        <v>29</v>
      </c>
      <c r="K80295">
        <v>3669.8</v>
      </c>
    </row>
    <row r="80296" spans="1:11" ht="15.75" x14ac:dyDescent="0.3">
      <c r="A80296">
        <v>2025</v>
      </c>
      <c r="B80296" t="s">
        <v>71</v>
      </c>
      <c r="C80296" t="s">
        <v>42</v>
      </c>
      <c r="D80296" t="s">
        <v>66</v>
      </c>
      <c r="E80296" t="s">
        <v>44</v>
      </c>
      <c r="F80296" t="s">
        <v>53</v>
      </c>
      <c r="G80296" t="s">
        <v>57</v>
      </c>
      <c r="H80296" t="s">
        <v>57</v>
      </c>
      <c r="I80296" t="s">
        <v>49</v>
      </c>
      <c r="J80296" t="s">
        <v>32</v>
      </c>
      <c r="K80296">
        <v>1345</v>
      </c>
    </row>
    <row r="80297" spans="1:11" ht="15.75" x14ac:dyDescent="0.3">
      <c r="A80297">
        <v>2025</v>
      </c>
      <c r="B80297" t="s">
        <v>71</v>
      </c>
      <c r="C80297" t="s">
        <v>42</v>
      </c>
      <c r="D80297" t="s">
        <v>66</v>
      </c>
      <c r="E80297" t="s">
        <v>44</v>
      </c>
      <c r="F80297" t="s">
        <v>53</v>
      </c>
      <c r="G80297" t="s">
        <v>57</v>
      </c>
      <c r="H80297" t="s">
        <v>57</v>
      </c>
      <c r="I80297" t="s">
        <v>50</v>
      </c>
      <c r="J80297" t="s">
        <v>24</v>
      </c>
      <c r="K80297">
        <v>3624</v>
      </c>
    </row>
    <row r="80298" spans="1:11" ht="15.75" x14ac:dyDescent="0.3">
      <c r="A80298">
        <v>2025</v>
      </c>
      <c r="B80298" t="s">
        <v>71</v>
      </c>
      <c r="C80298" t="s">
        <v>42</v>
      </c>
      <c r="D80298" t="s">
        <v>66</v>
      </c>
      <c r="E80298" t="s">
        <v>44</v>
      </c>
      <c r="F80298" t="s">
        <v>53</v>
      </c>
      <c r="G80298" t="s">
        <v>57</v>
      </c>
      <c r="H80298" t="s">
        <v>57</v>
      </c>
      <c r="I80298" t="s">
        <v>50</v>
      </c>
      <c r="J80298" t="s">
        <v>10</v>
      </c>
      <c r="K80298">
        <v>54441.867980000003</v>
      </c>
    </row>
    <row r="80299" spans="1:11" ht="15.75" x14ac:dyDescent="0.3">
      <c r="A80299">
        <v>2025</v>
      </c>
      <c r="B80299" t="s">
        <v>71</v>
      </c>
      <c r="C80299" t="s">
        <v>42</v>
      </c>
      <c r="D80299" t="s">
        <v>66</v>
      </c>
      <c r="E80299" t="s">
        <v>44</v>
      </c>
      <c r="F80299" t="s">
        <v>53</v>
      </c>
      <c r="G80299" t="s">
        <v>57</v>
      </c>
      <c r="H80299" t="s">
        <v>57</v>
      </c>
      <c r="I80299" t="s">
        <v>50</v>
      </c>
      <c r="J80299" t="s">
        <v>16</v>
      </c>
      <c r="K80299">
        <v>24975.715</v>
      </c>
    </row>
    <row r="80300" spans="1:11" ht="15.75" x14ac:dyDescent="0.3">
      <c r="A80300">
        <v>2025</v>
      </c>
      <c r="B80300" t="s">
        <v>71</v>
      </c>
      <c r="C80300" t="s">
        <v>42</v>
      </c>
      <c r="D80300" t="s">
        <v>66</v>
      </c>
      <c r="E80300" t="s">
        <v>44</v>
      </c>
      <c r="F80300" t="s">
        <v>53</v>
      </c>
      <c r="G80300" t="s">
        <v>57</v>
      </c>
      <c r="H80300" t="s">
        <v>57</v>
      </c>
      <c r="I80300" t="s">
        <v>50</v>
      </c>
      <c r="J80300" t="s">
        <v>19</v>
      </c>
      <c r="K80300">
        <v>123431.22052</v>
      </c>
    </row>
    <row r="80301" spans="1:11" ht="15.75" x14ac:dyDescent="0.3">
      <c r="A80301">
        <v>2025</v>
      </c>
      <c r="B80301" t="s">
        <v>71</v>
      </c>
      <c r="C80301" t="s">
        <v>42</v>
      </c>
      <c r="D80301" t="s">
        <v>66</v>
      </c>
      <c r="E80301" t="s">
        <v>44</v>
      </c>
      <c r="F80301" t="s">
        <v>53</v>
      </c>
      <c r="G80301" t="s">
        <v>57</v>
      </c>
      <c r="H80301" t="s">
        <v>57</v>
      </c>
      <c r="I80301" t="s">
        <v>51</v>
      </c>
      <c r="J80301" t="s">
        <v>15</v>
      </c>
      <c r="K80301">
        <v>21222.998599999999</v>
      </c>
    </row>
    <row r="80302" spans="1:11" ht="15.75" x14ac:dyDescent="0.3">
      <c r="A80302">
        <v>2025</v>
      </c>
      <c r="B80302" t="s">
        <v>71</v>
      </c>
      <c r="C80302" t="s">
        <v>42</v>
      </c>
      <c r="D80302" t="s">
        <v>66</v>
      </c>
      <c r="E80302" t="s">
        <v>44</v>
      </c>
      <c r="F80302" t="s">
        <v>53</v>
      </c>
      <c r="G80302" t="s">
        <v>57</v>
      </c>
      <c r="H80302" t="s">
        <v>57</v>
      </c>
      <c r="I80302" t="s">
        <v>51</v>
      </c>
      <c r="J80302" t="s">
        <v>31</v>
      </c>
      <c r="K80302">
        <v>9534.32</v>
      </c>
    </row>
    <row r="80303" spans="1:11" ht="15.75" x14ac:dyDescent="0.3">
      <c r="A80303">
        <v>2025</v>
      </c>
      <c r="B80303" t="s">
        <v>71</v>
      </c>
      <c r="C80303" t="s">
        <v>42</v>
      </c>
      <c r="D80303" t="s">
        <v>66</v>
      </c>
      <c r="E80303" t="s">
        <v>44</v>
      </c>
      <c r="F80303" t="s">
        <v>53</v>
      </c>
      <c r="G80303" t="s">
        <v>57</v>
      </c>
      <c r="H80303" t="s">
        <v>57</v>
      </c>
      <c r="I80303" t="s">
        <v>51</v>
      </c>
      <c r="J80303" t="s">
        <v>17</v>
      </c>
      <c r="K80303">
        <v>3015</v>
      </c>
    </row>
    <row r="80304" spans="1:11" ht="15.75" x14ac:dyDescent="0.3">
      <c r="A80304">
        <v>2025</v>
      </c>
      <c r="B80304" t="s">
        <v>71</v>
      </c>
      <c r="C80304" t="s">
        <v>42</v>
      </c>
      <c r="D80304" t="s">
        <v>66</v>
      </c>
      <c r="E80304" t="s">
        <v>44</v>
      </c>
      <c r="F80304" t="s">
        <v>60</v>
      </c>
      <c r="G80304" t="s">
        <v>61</v>
      </c>
      <c r="H80304" t="s">
        <v>61</v>
      </c>
      <c r="I80304" t="s">
        <v>48</v>
      </c>
      <c r="J80304" t="s">
        <v>7</v>
      </c>
      <c r="K80304">
        <v>1465.9069999999999</v>
      </c>
    </row>
    <row r="80305" spans="1:11" ht="15.75" x14ac:dyDescent="0.3">
      <c r="A80305">
        <v>2025</v>
      </c>
      <c r="B80305" t="s">
        <v>71</v>
      </c>
      <c r="C80305" t="s">
        <v>42</v>
      </c>
      <c r="D80305" t="s">
        <v>66</v>
      </c>
      <c r="E80305" t="s">
        <v>44</v>
      </c>
      <c r="F80305" t="s">
        <v>60</v>
      </c>
      <c r="G80305" t="s">
        <v>61</v>
      </c>
      <c r="H80305" t="s">
        <v>61</v>
      </c>
      <c r="I80305" t="s">
        <v>50</v>
      </c>
      <c r="J80305" t="s">
        <v>10</v>
      </c>
      <c r="K80305">
        <v>904.77</v>
      </c>
    </row>
    <row r="80306" spans="1:11" ht="15.75" x14ac:dyDescent="0.3">
      <c r="A80306">
        <v>2025</v>
      </c>
      <c r="B80306" t="s">
        <v>71</v>
      </c>
      <c r="C80306" t="s">
        <v>42</v>
      </c>
      <c r="D80306" t="s">
        <v>66</v>
      </c>
      <c r="E80306" t="s">
        <v>44</v>
      </c>
      <c r="F80306" t="s">
        <v>60</v>
      </c>
      <c r="G80306" t="s">
        <v>61</v>
      </c>
      <c r="H80306" t="s">
        <v>61</v>
      </c>
      <c r="I80306" t="s">
        <v>50</v>
      </c>
      <c r="J80306" t="s">
        <v>16</v>
      </c>
      <c r="K80306">
        <v>212.3</v>
      </c>
    </row>
    <row r="80307" spans="1:11" ht="15.75" x14ac:dyDescent="0.3">
      <c r="A80307">
        <v>2025</v>
      </c>
      <c r="B80307" t="s">
        <v>71</v>
      </c>
      <c r="C80307" t="s">
        <v>42</v>
      </c>
      <c r="D80307" t="s">
        <v>66</v>
      </c>
      <c r="E80307" t="s">
        <v>44</v>
      </c>
      <c r="F80307" t="s">
        <v>60</v>
      </c>
      <c r="G80307" t="s">
        <v>61</v>
      </c>
      <c r="H80307" t="s">
        <v>61</v>
      </c>
      <c r="I80307" t="s">
        <v>50</v>
      </c>
      <c r="J80307" t="s">
        <v>19</v>
      </c>
      <c r="K80307">
        <v>305.56</v>
      </c>
    </row>
    <row r="80308" spans="1:11" ht="15.75" x14ac:dyDescent="0.3">
      <c r="A80308">
        <v>2025</v>
      </c>
      <c r="B80308" t="s">
        <v>71</v>
      </c>
      <c r="C80308" t="s">
        <v>42</v>
      </c>
      <c r="D80308" t="s">
        <v>66</v>
      </c>
      <c r="E80308" t="s">
        <v>44</v>
      </c>
      <c r="F80308" t="s">
        <v>60</v>
      </c>
      <c r="G80308" t="s">
        <v>61</v>
      </c>
      <c r="H80308" t="s">
        <v>61</v>
      </c>
      <c r="I80308" t="s">
        <v>51</v>
      </c>
      <c r="J80308" t="s">
        <v>31</v>
      </c>
      <c r="K80308">
        <v>496.3</v>
      </c>
    </row>
    <row r="80309" spans="1:11" ht="15.75" x14ac:dyDescent="0.3">
      <c r="A80309">
        <v>2025</v>
      </c>
      <c r="B80309" t="s">
        <v>71</v>
      </c>
      <c r="C80309" t="s">
        <v>42</v>
      </c>
      <c r="D80309" t="s">
        <v>66</v>
      </c>
      <c r="E80309" t="s">
        <v>44</v>
      </c>
      <c r="F80309" t="s">
        <v>45</v>
      </c>
      <c r="G80309" t="s">
        <v>46</v>
      </c>
      <c r="H80309" t="s">
        <v>46</v>
      </c>
      <c r="I80309" t="s">
        <v>47</v>
      </c>
      <c r="J80309" t="s">
        <v>9</v>
      </c>
      <c r="K80309">
        <v>8</v>
      </c>
    </row>
    <row r="80310" spans="1:11" ht="15.75" x14ac:dyDescent="0.3">
      <c r="A80310">
        <v>2025</v>
      </c>
      <c r="B80310" t="s">
        <v>71</v>
      </c>
      <c r="C80310" t="s">
        <v>42</v>
      </c>
      <c r="D80310" t="s">
        <v>66</v>
      </c>
      <c r="E80310" t="s">
        <v>44</v>
      </c>
      <c r="F80310" t="s">
        <v>45</v>
      </c>
      <c r="G80310" t="s">
        <v>46</v>
      </c>
      <c r="H80310" t="s">
        <v>46</v>
      </c>
      <c r="I80310" t="s">
        <v>47</v>
      </c>
      <c r="J80310" t="s">
        <v>26</v>
      </c>
      <c r="K80310">
        <v>3</v>
      </c>
    </row>
    <row r="80311" spans="1:11" ht="15.75" x14ac:dyDescent="0.3">
      <c r="A80311">
        <v>2025</v>
      </c>
      <c r="B80311" t="s">
        <v>71</v>
      </c>
      <c r="C80311" t="s">
        <v>42</v>
      </c>
      <c r="D80311" t="s">
        <v>66</v>
      </c>
      <c r="E80311" t="s">
        <v>44</v>
      </c>
      <c r="F80311" t="s">
        <v>45</v>
      </c>
      <c r="G80311" t="s">
        <v>46</v>
      </c>
      <c r="H80311" t="s">
        <v>46</v>
      </c>
      <c r="I80311" t="s">
        <v>50</v>
      </c>
      <c r="J80311" t="s">
        <v>19</v>
      </c>
      <c r="K80311">
        <v>869</v>
      </c>
    </row>
    <row r="80312" spans="1:11" ht="15.75" x14ac:dyDescent="0.3">
      <c r="A80312">
        <v>2025</v>
      </c>
      <c r="B80312" t="s">
        <v>71</v>
      </c>
      <c r="C80312" t="s">
        <v>42</v>
      </c>
      <c r="D80312" t="s">
        <v>66</v>
      </c>
      <c r="E80312" t="s">
        <v>44</v>
      </c>
      <c r="F80312" t="s">
        <v>45</v>
      </c>
      <c r="G80312" t="s">
        <v>46</v>
      </c>
      <c r="H80312" t="s">
        <v>46</v>
      </c>
      <c r="I80312" t="s">
        <v>51</v>
      </c>
      <c r="J80312" t="s">
        <v>15</v>
      </c>
      <c r="K80312">
        <v>25.84</v>
      </c>
    </row>
    <row r="80313" spans="1:11" ht="15.75" x14ac:dyDescent="0.3">
      <c r="A80313">
        <v>2025</v>
      </c>
      <c r="B80313" t="s">
        <v>71</v>
      </c>
      <c r="C80313" t="s">
        <v>42</v>
      </c>
      <c r="D80313" t="s">
        <v>66</v>
      </c>
      <c r="E80313" t="s">
        <v>44</v>
      </c>
      <c r="F80313" t="s">
        <v>45</v>
      </c>
      <c r="G80313" t="s">
        <v>46</v>
      </c>
      <c r="H80313" t="s">
        <v>46</v>
      </c>
      <c r="I80313" t="s">
        <v>51</v>
      </c>
      <c r="J80313" t="s">
        <v>31</v>
      </c>
      <c r="K80313">
        <v>82</v>
      </c>
    </row>
    <row r="80314" spans="1:11" ht="15.75" x14ac:dyDescent="0.3">
      <c r="A80314">
        <v>2025</v>
      </c>
      <c r="B80314" t="s">
        <v>71</v>
      </c>
      <c r="C80314" t="s">
        <v>42</v>
      </c>
      <c r="D80314" t="s">
        <v>66</v>
      </c>
      <c r="E80314" t="s">
        <v>44</v>
      </c>
      <c r="F80314" t="s">
        <v>45</v>
      </c>
      <c r="G80314" t="s">
        <v>52</v>
      </c>
      <c r="H80314" t="s">
        <v>52</v>
      </c>
      <c r="I80314" t="s">
        <v>47</v>
      </c>
      <c r="J80314" t="s">
        <v>23</v>
      </c>
      <c r="K80314">
        <v>2675.335</v>
      </c>
    </row>
    <row r="80315" spans="1:11" ht="15.75" x14ac:dyDescent="0.3">
      <c r="A80315">
        <v>2025</v>
      </c>
      <c r="B80315" t="s">
        <v>71</v>
      </c>
      <c r="C80315" t="s">
        <v>42</v>
      </c>
      <c r="D80315" t="s">
        <v>66</v>
      </c>
      <c r="E80315" t="s">
        <v>44</v>
      </c>
      <c r="F80315" t="s">
        <v>45</v>
      </c>
      <c r="G80315" t="s">
        <v>52</v>
      </c>
      <c r="H80315" t="s">
        <v>52</v>
      </c>
      <c r="I80315" t="s">
        <v>47</v>
      </c>
      <c r="J80315" t="s">
        <v>9</v>
      </c>
      <c r="K80315">
        <v>1517.059</v>
      </c>
    </row>
    <row r="80316" spans="1:11" ht="15.75" x14ac:dyDescent="0.3">
      <c r="A80316">
        <v>2025</v>
      </c>
      <c r="B80316" t="s">
        <v>71</v>
      </c>
      <c r="C80316" t="s">
        <v>42</v>
      </c>
      <c r="D80316" t="s">
        <v>66</v>
      </c>
      <c r="E80316" t="s">
        <v>44</v>
      </c>
      <c r="F80316" t="s">
        <v>45</v>
      </c>
      <c r="G80316" t="s">
        <v>52</v>
      </c>
      <c r="H80316" t="s">
        <v>52</v>
      </c>
      <c r="I80316" t="s">
        <v>47</v>
      </c>
      <c r="J80316" t="s">
        <v>26</v>
      </c>
      <c r="K80316">
        <v>285.93799999999999</v>
      </c>
    </row>
    <row r="80317" spans="1:11" ht="15.75" x14ac:dyDescent="0.3">
      <c r="A80317">
        <v>2025</v>
      </c>
      <c r="B80317" t="s">
        <v>71</v>
      </c>
      <c r="C80317" t="s">
        <v>42</v>
      </c>
      <c r="D80317" t="s">
        <v>66</v>
      </c>
      <c r="E80317" t="s">
        <v>44</v>
      </c>
      <c r="F80317" t="s">
        <v>45</v>
      </c>
      <c r="G80317" t="s">
        <v>52</v>
      </c>
      <c r="H80317" t="s">
        <v>52</v>
      </c>
      <c r="I80317" t="s">
        <v>47</v>
      </c>
      <c r="J80317" t="s">
        <v>11</v>
      </c>
      <c r="K80317">
        <v>1060.44</v>
      </c>
    </row>
    <row r="80318" spans="1:11" ht="15.75" x14ac:dyDescent="0.3">
      <c r="A80318">
        <v>2025</v>
      </c>
      <c r="B80318" t="s">
        <v>71</v>
      </c>
      <c r="C80318" t="s">
        <v>42</v>
      </c>
      <c r="D80318" t="s">
        <v>66</v>
      </c>
      <c r="E80318" t="s">
        <v>44</v>
      </c>
      <c r="F80318" t="s">
        <v>45</v>
      </c>
      <c r="G80318" t="s">
        <v>52</v>
      </c>
      <c r="H80318" t="s">
        <v>52</v>
      </c>
      <c r="I80318" t="s">
        <v>48</v>
      </c>
      <c r="J80318" t="s">
        <v>20</v>
      </c>
      <c r="K80318">
        <v>1668.4359999999999</v>
      </c>
    </row>
    <row r="80319" spans="1:11" ht="15.75" x14ac:dyDescent="0.3">
      <c r="A80319">
        <v>2025</v>
      </c>
      <c r="B80319" t="s">
        <v>71</v>
      </c>
      <c r="C80319" t="s">
        <v>42</v>
      </c>
      <c r="D80319" t="s">
        <v>66</v>
      </c>
      <c r="E80319" t="s">
        <v>44</v>
      </c>
      <c r="F80319" t="s">
        <v>45</v>
      </c>
      <c r="G80319" t="s">
        <v>52</v>
      </c>
      <c r="H80319" t="s">
        <v>52</v>
      </c>
      <c r="I80319" t="s">
        <v>48</v>
      </c>
      <c r="J80319" t="s">
        <v>7</v>
      </c>
      <c r="K80319">
        <v>3545.4250000000002</v>
      </c>
    </row>
    <row r="80320" spans="1:11" ht="15.75" x14ac:dyDescent="0.3">
      <c r="A80320">
        <v>2025</v>
      </c>
      <c r="B80320" t="s">
        <v>71</v>
      </c>
      <c r="C80320" t="s">
        <v>42</v>
      </c>
      <c r="D80320" t="s">
        <v>66</v>
      </c>
      <c r="E80320" t="s">
        <v>44</v>
      </c>
      <c r="F80320" t="s">
        <v>45</v>
      </c>
      <c r="G80320" t="s">
        <v>52</v>
      </c>
      <c r="H80320" t="s">
        <v>52</v>
      </c>
      <c r="I80320" t="s">
        <v>48</v>
      </c>
      <c r="J80320" t="s">
        <v>8</v>
      </c>
      <c r="K80320">
        <v>1426.556</v>
      </c>
    </row>
    <row r="80321" spans="1:11" ht="15.75" x14ac:dyDescent="0.3">
      <c r="A80321">
        <v>2025</v>
      </c>
      <c r="B80321" t="s">
        <v>71</v>
      </c>
      <c r="C80321" t="s">
        <v>42</v>
      </c>
      <c r="D80321" t="s">
        <v>66</v>
      </c>
      <c r="E80321" t="s">
        <v>44</v>
      </c>
      <c r="F80321" t="s">
        <v>45</v>
      </c>
      <c r="G80321" t="s">
        <v>52</v>
      </c>
      <c r="H80321" t="s">
        <v>52</v>
      </c>
      <c r="I80321" t="s">
        <v>48</v>
      </c>
      <c r="J80321" t="s">
        <v>25</v>
      </c>
      <c r="K80321">
        <v>993.41600000000005</v>
      </c>
    </row>
    <row r="80322" spans="1:11" ht="15.75" x14ac:dyDescent="0.3">
      <c r="A80322">
        <v>2025</v>
      </c>
      <c r="B80322" t="s">
        <v>71</v>
      </c>
      <c r="C80322" t="s">
        <v>42</v>
      </c>
      <c r="D80322" t="s">
        <v>66</v>
      </c>
      <c r="E80322" t="s">
        <v>44</v>
      </c>
      <c r="F80322" t="s">
        <v>45</v>
      </c>
      <c r="G80322" t="s">
        <v>52</v>
      </c>
      <c r="H80322" t="s">
        <v>52</v>
      </c>
      <c r="I80322" t="s">
        <v>48</v>
      </c>
      <c r="J80322" t="s">
        <v>13</v>
      </c>
      <c r="K80322">
        <v>8484.7459999999992</v>
      </c>
    </row>
    <row r="80323" spans="1:11" ht="15.75" x14ac:dyDescent="0.3">
      <c r="A80323">
        <v>2025</v>
      </c>
      <c r="B80323" t="s">
        <v>71</v>
      </c>
      <c r="C80323" t="s">
        <v>42</v>
      </c>
      <c r="D80323" t="s">
        <v>66</v>
      </c>
      <c r="E80323" t="s">
        <v>44</v>
      </c>
      <c r="F80323" t="s">
        <v>45</v>
      </c>
      <c r="G80323" t="s">
        <v>52</v>
      </c>
      <c r="H80323" t="s">
        <v>52</v>
      </c>
      <c r="I80323" t="s">
        <v>48</v>
      </c>
      <c r="J80323" t="s">
        <v>28</v>
      </c>
      <c r="K80323">
        <v>763.31600000000003</v>
      </c>
    </row>
    <row r="80324" spans="1:11" ht="15.75" x14ac:dyDescent="0.3">
      <c r="A80324">
        <v>2025</v>
      </c>
      <c r="B80324" t="s">
        <v>71</v>
      </c>
      <c r="C80324" t="s">
        <v>42</v>
      </c>
      <c r="D80324" t="s">
        <v>66</v>
      </c>
      <c r="E80324" t="s">
        <v>44</v>
      </c>
      <c r="F80324" t="s">
        <v>45</v>
      </c>
      <c r="G80324" t="s">
        <v>52</v>
      </c>
      <c r="H80324" t="s">
        <v>52</v>
      </c>
      <c r="I80324" t="s">
        <v>49</v>
      </c>
      <c r="J80324" t="s">
        <v>33</v>
      </c>
      <c r="K80324">
        <v>199.03</v>
      </c>
    </row>
    <row r="80325" spans="1:11" ht="15.75" x14ac:dyDescent="0.3">
      <c r="A80325">
        <v>2025</v>
      </c>
      <c r="B80325" t="s">
        <v>71</v>
      </c>
      <c r="C80325" t="s">
        <v>42</v>
      </c>
      <c r="D80325" t="s">
        <v>66</v>
      </c>
      <c r="E80325" t="s">
        <v>44</v>
      </c>
      <c r="F80325" t="s">
        <v>45</v>
      </c>
      <c r="G80325" t="s">
        <v>52</v>
      </c>
      <c r="H80325" t="s">
        <v>52</v>
      </c>
      <c r="I80325" t="s">
        <v>49</v>
      </c>
      <c r="J80325" t="s">
        <v>21</v>
      </c>
      <c r="K80325">
        <v>3960.078</v>
      </c>
    </row>
    <row r="80326" spans="1:11" ht="15.75" x14ac:dyDescent="0.3">
      <c r="A80326">
        <v>2025</v>
      </c>
      <c r="B80326" t="s">
        <v>71</v>
      </c>
      <c r="C80326" t="s">
        <v>42</v>
      </c>
      <c r="D80326" t="s">
        <v>66</v>
      </c>
      <c r="E80326" t="s">
        <v>44</v>
      </c>
      <c r="F80326" t="s">
        <v>45</v>
      </c>
      <c r="G80326" t="s">
        <v>52</v>
      </c>
      <c r="H80326" t="s">
        <v>52</v>
      </c>
      <c r="I80326" t="s">
        <v>49</v>
      </c>
      <c r="J80326" t="s">
        <v>22</v>
      </c>
      <c r="K80326">
        <v>115.002</v>
      </c>
    </row>
    <row r="80327" spans="1:11" ht="15.75" x14ac:dyDescent="0.3">
      <c r="A80327">
        <v>2025</v>
      </c>
      <c r="B80327" t="s">
        <v>71</v>
      </c>
      <c r="C80327" t="s">
        <v>42</v>
      </c>
      <c r="D80327" t="s">
        <v>66</v>
      </c>
      <c r="E80327" t="s">
        <v>44</v>
      </c>
      <c r="F80327" t="s">
        <v>45</v>
      </c>
      <c r="G80327" t="s">
        <v>52</v>
      </c>
      <c r="H80327" t="s">
        <v>52</v>
      </c>
      <c r="I80327" t="s">
        <v>49</v>
      </c>
      <c r="J80327" t="s">
        <v>12</v>
      </c>
      <c r="K80327">
        <v>6034.2939999999999</v>
      </c>
    </row>
    <row r="80328" spans="1:11" ht="15.75" x14ac:dyDescent="0.3">
      <c r="A80328">
        <v>2025</v>
      </c>
      <c r="B80328" t="s">
        <v>71</v>
      </c>
      <c r="C80328" t="s">
        <v>42</v>
      </c>
      <c r="D80328" t="s">
        <v>66</v>
      </c>
      <c r="E80328" t="s">
        <v>44</v>
      </c>
      <c r="F80328" t="s">
        <v>45</v>
      </c>
      <c r="G80328" t="s">
        <v>52</v>
      </c>
      <c r="H80328" t="s">
        <v>52</v>
      </c>
      <c r="I80328" t="s">
        <v>49</v>
      </c>
      <c r="J80328" t="s">
        <v>30</v>
      </c>
      <c r="K80328">
        <v>551.76599999999996</v>
      </c>
    </row>
    <row r="80329" spans="1:11" ht="15.75" x14ac:dyDescent="0.3">
      <c r="A80329">
        <v>2025</v>
      </c>
      <c r="B80329" t="s">
        <v>71</v>
      </c>
      <c r="C80329" t="s">
        <v>42</v>
      </c>
      <c r="D80329" t="s">
        <v>66</v>
      </c>
      <c r="E80329" t="s">
        <v>44</v>
      </c>
      <c r="F80329" t="s">
        <v>45</v>
      </c>
      <c r="G80329" t="s">
        <v>52</v>
      </c>
      <c r="H80329" t="s">
        <v>52</v>
      </c>
      <c r="I80329" t="s">
        <v>49</v>
      </c>
      <c r="J80329" t="s">
        <v>32</v>
      </c>
      <c r="K80329">
        <v>139.928</v>
      </c>
    </row>
    <row r="80330" spans="1:11" ht="15.75" x14ac:dyDescent="0.3">
      <c r="A80330">
        <v>2025</v>
      </c>
      <c r="B80330" t="s">
        <v>71</v>
      </c>
      <c r="C80330" t="s">
        <v>42</v>
      </c>
      <c r="D80330" t="s">
        <v>66</v>
      </c>
      <c r="E80330" t="s">
        <v>44</v>
      </c>
      <c r="F80330" t="s">
        <v>45</v>
      </c>
      <c r="G80330" t="s">
        <v>52</v>
      </c>
      <c r="H80330" t="s">
        <v>52</v>
      </c>
      <c r="I80330" t="s">
        <v>50</v>
      </c>
      <c r="J80330" t="s">
        <v>24</v>
      </c>
      <c r="K80330">
        <v>3.605</v>
      </c>
    </row>
    <row r="80331" spans="1:11" ht="15.75" x14ac:dyDescent="0.3">
      <c r="A80331">
        <v>2025</v>
      </c>
      <c r="B80331" t="s">
        <v>71</v>
      </c>
      <c r="C80331" t="s">
        <v>42</v>
      </c>
      <c r="D80331" t="s">
        <v>66</v>
      </c>
      <c r="E80331" t="s">
        <v>44</v>
      </c>
      <c r="F80331" t="s">
        <v>45</v>
      </c>
      <c r="G80331" t="s">
        <v>52</v>
      </c>
      <c r="H80331" t="s">
        <v>52</v>
      </c>
      <c r="I80331" t="s">
        <v>50</v>
      </c>
      <c r="J80331" t="s">
        <v>10</v>
      </c>
      <c r="K80331">
        <v>14923.25</v>
      </c>
    </row>
    <row r="80332" spans="1:11" ht="15.75" x14ac:dyDescent="0.3">
      <c r="A80332">
        <v>2025</v>
      </c>
      <c r="B80332" t="s">
        <v>71</v>
      </c>
      <c r="C80332" t="s">
        <v>42</v>
      </c>
      <c r="D80332" t="s">
        <v>66</v>
      </c>
      <c r="E80332" t="s">
        <v>44</v>
      </c>
      <c r="F80332" t="s">
        <v>45</v>
      </c>
      <c r="G80332" t="s">
        <v>52</v>
      </c>
      <c r="H80332" t="s">
        <v>52</v>
      </c>
      <c r="I80332" t="s">
        <v>50</v>
      </c>
      <c r="J80332" t="s">
        <v>16</v>
      </c>
      <c r="K80332">
        <v>6031.4560000000001</v>
      </c>
    </row>
    <row r="80333" spans="1:11" ht="15.75" x14ac:dyDescent="0.3">
      <c r="A80333">
        <v>2025</v>
      </c>
      <c r="B80333" t="s">
        <v>71</v>
      </c>
      <c r="C80333" t="s">
        <v>42</v>
      </c>
      <c r="D80333" t="s">
        <v>66</v>
      </c>
      <c r="E80333" t="s">
        <v>44</v>
      </c>
      <c r="F80333" t="s">
        <v>45</v>
      </c>
      <c r="G80333" t="s">
        <v>52</v>
      </c>
      <c r="H80333" t="s">
        <v>52</v>
      </c>
      <c r="I80333" t="s">
        <v>50</v>
      </c>
      <c r="J80333" t="s">
        <v>19</v>
      </c>
      <c r="K80333">
        <v>50998.239999999998</v>
      </c>
    </row>
    <row r="80334" spans="1:11" ht="15.75" x14ac:dyDescent="0.3">
      <c r="A80334">
        <v>2025</v>
      </c>
      <c r="B80334" t="s">
        <v>71</v>
      </c>
      <c r="C80334" t="s">
        <v>42</v>
      </c>
      <c r="D80334" t="s">
        <v>66</v>
      </c>
      <c r="E80334" t="s">
        <v>44</v>
      </c>
      <c r="F80334" t="s">
        <v>45</v>
      </c>
      <c r="G80334" t="s">
        <v>52</v>
      </c>
      <c r="H80334" t="s">
        <v>52</v>
      </c>
      <c r="I80334" t="s">
        <v>51</v>
      </c>
      <c r="J80334" t="s">
        <v>15</v>
      </c>
      <c r="K80334">
        <v>6059.4030000000002</v>
      </c>
    </row>
    <row r="80335" spans="1:11" ht="15.75" x14ac:dyDescent="0.3">
      <c r="A80335">
        <v>2025</v>
      </c>
      <c r="B80335" t="s">
        <v>71</v>
      </c>
      <c r="C80335" t="s">
        <v>42</v>
      </c>
      <c r="D80335" t="s">
        <v>66</v>
      </c>
      <c r="E80335" t="s">
        <v>44</v>
      </c>
      <c r="F80335" t="s">
        <v>45</v>
      </c>
      <c r="G80335" t="s">
        <v>52</v>
      </c>
      <c r="H80335" t="s">
        <v>52</v>
      </c>
      <c r="I80335" t="s">
        <v>51</v>
      </c>
      <c r="J80335" t="s">
        <v>31</v>
      </c>
      <c r="K80335">
        <v>4757.8429999999998</v>
      </c>
    </row>
    <row r="80336" spans="1:11" ht="15.75" x14ac:dyDescent="0.3">
      <c r="A80336">
        <v>2025</v>
      </c>
      <c r="B80336" t="s">
        <v>71</v>
      </c>
      <c r="C80336" t="s">
        <v>42</v>
      </c>
      <c r="D80336" t="s">
        <v>66</v>
      </c>
      <c r="E80336" t="s">
        <v>44</v>
      </c>
      <c r="F80336" t="s">
        <v>45</v>
      </c>
      <c r="G80336" t="s">
        <v>52</v>
      </c>
      <c r="H80336" t="s">
        <v>52</v>
      </c>
      <c r="I80336" t="s">
        <v>51</v>
      </c>
      <c r="J80336" t="s">
        <v>17</v>
      </c>
      <c r="K80336">
        <v>1683.9680000000001</v>
      </c>
    </row>
    <row r="80337" spans="1:11" ht="15.75" x14ac:dyDescent="0.3">
      <c r="A80337">
        <v>2025</v>
      </c>
      <c r="B80337" t="s">
        <v>71</v>
      </c>
      <c r="C80337" t="s">
        <v>42</v>
      </c>
      <c r="D80337" t="s">
        <v>66</v>
      </c>
      <c r="E80337" t="s">
        <v>62</v>
      </c>
      <c r="F80337" t="s">
        <v>53</v>
      </c>
      <c r="G80337" t="s">
        <v>54</v>
      </c>
      <c r="H80337" t="s">
        <v>54</v>
      </c>
      <c r="I80337" t="s">
        <v>47</v>
      </c>
      <c r="J80337" t="s">
        <v>23</v>
      </c>
      <c r="K80337">
        <v>5686.2</v>
      </c>
    </row>
    <row r="80338" spans="1:11" ht="15.75" x14ac:dyDescent="0.3">
      <c r="A80338">
        <v>2025</v>
      </c>
      <c r="B80338" t="s">
        <v>71</v>
      </c>
      <c r="C80338" t="s">
        <v>42</v>
      </c>
      <c r="D80338" t="s">
        <v>66</v>
      </c>
      <c r="E80338" t="s">
        <v>62</v>
      </c>
      <c r="F80338" t="s">
        <v>53</v>
      </c>
      <c r="G80338" t="s">
        <v>54</v>
      </c>
      <c r="H80338" t="s">
        <v>54</v>
      </c>
      <c r="I80338" t="s">
        <v>47</v>
      </c>
      <c r="J80338" t="s">
        <v>9</v>
      </c>
      <c r="K80338">
        <v>13483.6</v>
      </c>
    </row>
    <row r="80339" spans="1:11" ht="15.75" x14ac:dyDescent="0.3">
      <c r="A80339">
        <v>2025</v>
      </c>
      <c r="B80339" t="s">
        <v>71</v>
      </c>
      <c r="C80339" t="s">
        <v>42</v>
      </c>
      <c r="D80339" t="s">
        <v>66</v>
      </c>
      <c r="E80339" t="s">
        <v>62</v>
      </c>
      <c r="F80339" t="s">
        <v>53</v>
      </c>
      <c r="G80339" t="s">
        <v>54</v>
      </c>
      <c r="H80339" t="s">
        <v>54</v>
      </c>
      <c r="I80339" t="s">
        <v>47</v>
      </c>
      <c r="J80339" t="s">
        <v>26</v>
      </c>
      <c r="K80339">
        <v>4189.7</v>
      </c>
    </row>
    <row r="80340" spans="1:11" ht="15.75" x14ac:dyDescent="0.3">
      <c r="A80340">
        <v>2025</v>
      </c>
      <c r="B80340" t="s">
        <v>71</v>
      </c>
      <c r="C80340" t="s">
        <v>42</v>
      </c>
      <c r="D80340" t="s">
        <v>66</v>
      </c>
      <c r="E80340" t="s">
        <v>62</v>
      </c>
      <c r="F80340" t="s">
        <v>53</v>
      </c>
      <c r="G80340" t="s">
        <v>54</v>
      </c>
      <c r="H80340" t="s">
        <v>54</v>
      </c>
      <c r="I80340" t="s">
        <v>47</v>
      </c>
      <c r="J80340" t="s">
        <v>11</v>
      </c>
      <c r="K80340">
        <v>12571.5</v>
      </c>
    </row>
    <row r="80341" spans="1:11" ht="15.75" x14ac:dyDescent="0.3">
      <c r="A80341">
        <v>2025</v>
      </c>
      <c r="B80341" t="s">
        <v>71</v>
      </c>
      <c r="C80341" t="s">
        <v>42</v>
      </c>
      <c r="D80341" t="s">
        <v>66</v>
      </c>
      <c r="E80341" t="s">
        <v>62</v>
      </c>
      <c r="F80341" t="s">
        <v>53</v>
      </c>
      <c r="G80341" t="s">
        <v>54</v>
      </c>
      <c r="H80341" t="s">
        <v>54</v>
      </c>
      <c r="I80341" t="s">
        <v>48</v>
      </c>
      <c r="J80341" t="s">
        <v>20</v>
      </c>
      <c r="K80341">
        <v>992.5</v>
      </c>
    </row>
    <row r="80342" spans="1:11" ht="15.75" x14ac:dyDescent="0.3">
      <c r="A80342">
        <v>2025</v>
      </c>
      <c r="B80342" t="s">
        <v>71</v>
      </c>
      <c r="C80342" t="s">
        <v>42</v>
      </c>
      <c r="D80342" t="s">
        <v>66</v>
      </c>
      <c r="E80342" t="s">
        <v>62</v>
      </c>
      <c r="F80342" t="s">
        <v>53</v>
      </c>
      <c r="G80342" t="s">
        <v>54</v>
      </c>
      <c r="H80342" t="s">
        <v>54</v>
      </c>
      <c r="I80342" t="s">
        <v>48</v>
      </c>
      <c r="J80342" t="s">
        <v>7</v>
      </c>
      <c r="K80342">
        <v>9452.2000000000007</v>
      </c>
    </row>
    <row r="80343" spans="1:11" ht="15.75" x14ac:dyDescent="0.3">
      <c r="A80343">
        <v>2025</v>
      </c>
      <c r="B80343" t="s">
        <v>71</v>
      </c>
      <c r="C80343" t="s">
        <v>42</v>
      </c>
      <c r="D80343" t="s">
        <v>66</v>
      </c>
      <c r="E80343" t="s">
        <v>62</v>
      </c>
      <c r="F80343" t="s">
        <v>53</v>
      </c>
      <c r="G80343" t="s">
        <v>54</v>
      </c>
      <c r="H80343" t="s">
        <v>54</v>
      </c>
      <c r="I80343" t="s">
        <v>48</v>
      </c>
      <c r="J80343" t="s">
        <v>8</v>
      </c>
      <c r="K80343">
        <v>2960</v>
      </c>
    </row>
    <row r="80344" spans="1:11" ht="15.75" x14ac:dyDescent="0.3">
      <c r="A80344">
        <v>2025</v>
      </c>
      <c r="B80344" t="s">
        <v>71</v>
      </c>
      <c r="C80344" t="s">
        <v>42</v>
      </c>
      <c r="D80344" t="s">
        <v>66</v>
      </c>
      <c r="E80344" t="s">
        <v>62</v>
      </c>
      <c r="F80344" t="s">
        <v>53</v>
      </c>
      <c r="G80344" t="s">
        <v>54</v>
      </c>
      <c r="H80344" t="s">
        <v>54</v>
      </c>
      <c r="I80344" t="s">
        <v>48</v>
      </c>
      <c r="J80344" t="s">
        <v>25</v>
      </c>
      <c r="K80344">
        <v>657</v>
      </c>
    </row>
    <row r="80345" spans="1:11" ht="15.75" x14ac:dyDescent="0.3">
      <c r="A80345">
        <v>2025</v>
      </c>
      <c r="B80345" t="s">
        <v>71</v>
      </c>
      <c r="C80345" t="s">
        <v>42</v>
      </c>
      <c r="D80345" t="s">
        <v>66</v>
      </c>
      <c r="E80345" t="s">
        <v>62</v>
      </c>
      <c r="F80345" t="s">
        <v>53</v>
      </c>
      <c r="G80345" t="s">
        <v>54</v>
      </c>
      <c r="H80345" t="s">
        <v>54</v>
      </c>
      <c r="I80345" t="s">
        <v>48</v>
      </c>
      <c r="J80345" t="s">
        <v>27</v>
      </c>
      <c r="K80345">
        <v>2728</v>
      </c>
    </row>
    <row r="80346" spans="1:11" ht="15.75" x14ac:dyDescent="0.3">
      <c r="A80346">
        <v>2025</v>
      </c>
      <c r="B80346" t="s">
        <v>71</v>
      </c>
      <c r="C80346" t="s">
        <v>42</v>
      </c>
      <c r="D80346" t="s">
        <v>66</v>
      </c>
      <c r="E80346" t="s">
        <v>62</v>
      </c>
      <c r="F80346" t="s">
        <v>53</v>
      </c>
      <c r="G80346" t="s">
        <v>54</v>
      </c>
      <c r="H80346" t="s">
        <v>54</v>
      </c>
      <c r="I80346" t="s">
        <v>48</v>
      </c>
      <c r="J80346" t="s">
        <v>13</v>
      </c>
      <c r="K80346">
        <v>3275</v>
      </c>
    </row>
    <row r="80347" spans="1:11" ht="15.75" x14ac:dyDescent="0.3">
      <c r="A80347">
        <v>2025</v>
      </c>
      <c r="B80347" t="s">
        <v>71</v>
      </c>
      <c r="C80347" t="s">
        <v>42</v>
      </c>
      <c r="D80347" t="s">
        <v>66</v>
      </c>
      <c r="E80347" t="s">
        <v>62</v>
      </c>
      <c r="F80347" t="s">
        <v>53</v>
      </c>
      <c r="G80347" t="s">
        <v>54</v>
      </c>
      <c r="H80347" t="s">
        <v>54</v>
      </c>
      <c r="I80347" t="s">
        <v>48</v>
      </c>
      <c r="J80347" t="s">
        <v>14</v>
      </c>
      <c r="K80347">
        <v>565</v>
      </c>
    </row>
    <row r="80348" spans="1:11" ht="15.75" x14ac:dyDescent="0.3">
      <c r="A80348">
        <v>2025</v>
      </c>
      <c r="B80348" t="s">
        <v>71</v>
      </c>
      <c r="C80348" t="s">
        <v>42</v>
      </c>
      <c r="D80348" t="s">
        <v>66</v>
      </c>
      <c r="E80348" t="s">
        <v>62</v>
      </c>
      <c r="F80348" t="s">
        <v>53</v>
      </c>
      <c r="G80348" t="s">
        <v>54</v>
      </c>
      <c r="H80348" t="s">
        <v>54</v>
      </c>
      <c r="I80348" t="s">
        <v>48</v>
      </c>
      <c r="J80348" t="s">
        <v>28</v>
      </c>
      <c r="K80348">
        <v>514</v>
      </c>
    </row>
    <row r="80349" spans="1:11" ht="15.75" x14ac:dyDescent="0.3">
      <c r="A80349">
        <v>2025</v>
      </c>
      <c r="B80349" t="s">
        <v>71</v>
      </c>
      <c r="C80349" t="s">
        <v>42</v>
      </c>
      <c r="D80349" t="s">
        <v>66</v>
      </c>
      <c r="E80349" t="s">
        <v>62</v>
      </c>
      <c r="F80349" t="s">
        <v>53</v>
      </c>
      <c r="G80349" t="s">
        <v>54</v>
      </c>
      <c r="H80349" t="s">
        <v>54</v>
      </c>
      <c r="I80349" t="s">
        <v>48</v>
      </c>
      <c r="J80349" t="s">
        <v>18</v>
      </c>
      <c r="K80349">
        <v>499</v>
      </c>
    </row>
    <row r="80350" spans="1:11" ht="15.75" x14ac:dyDescent="0.3">
      <c r="A80350">
        <v>2025</v>
      </c>
      <c r="B80350" t="s">
        <v>71</v>
      </c>
      <c r="C80350" t="s">
        <v>42</v>
      </c>
      <c r="D80350" t="s">
        <v>66</v>
      </c>
      <c r="E80350" t="s">
        <v>62</v>
      </c>
      <c r="F80350" t="s">
        <v>53</v>
      </c>
      <c r="G80350" t="s">
        <v>54</v>
      </c>
      <c r="H80350" t="s">
        <v>54</v>
      </c>
      <c r="I80350" t="s">
        <v>49</v>
      </c>
      <c r="J80350" t="s">
        <v>33</v>
      </c>
      <c r="K80350">
        <v>53</v>
      </c>
    </row>
    <row r="80351" spans="1:11" ht="15.75" x14ac:dyDescent="0.3">
      <c r="A80351">
        <v>2025</v>
      </c>
      <c r="B80351" t="s">
        <v>71</v>
      </c>
      <c r="C80351" t="s">
        <v>42</v>
      </c>
      <c r="D80351" t="s">
        <v>66</v>
      </c>
      <c r="E80351" t="s">
        <v>62</v>
      </c>
      <c r="F80351" t="s">
        <v>53</v>
      </c>
      <c r="G80351" t="s">
        <v>54</v>
      </c>
      <c r="H80351" t="s">
        <v>54</v>
      </c>
      <c r="I80351" t="s">
        <v>49</v>
      </c>
      <c r="J80351" t="s">
        <v>21</v>
      </c>
      <c r="K80351">
        <v>3865</v>
      </c>
    </row>
    <row r="80352" spans="1:11" ht="15.75" x14ac:dyDescent="0.3">
      <c r="A80352">
        <v>2025</v>
      </c>
      <c r="B80352" t="s">
        <v>71</v>
      </c>
      <c r="C80352" t="s">
        <v>42</v>
      </c>
      <c r="D80352" t="s">
        <v>66</v>
      </c>
      <c r="E80352" t="s">
        <v>62</v>
      </c>
      <c r="F80352" t="s">
        <v>53</v>
      </c>
      <c r="G80352" t="s">
        <v>54</v>
      </c>
      <c r="H80352" t="s">
        <v>54</v>
      </c>
      <c r="I80352" t="s">
        <v>49</v>
      </c>
      <c r="J80352" t="s">
        <v>12</v>
      </c>
      <c r="K80352">
        <v>1413</v>
      </c>
    </row>
    <row r="80353" spans="1:11" ht="15.75" x14ac:dyDescent="0.3">
      <c r="A80353">
        <v>2025</v>
      </c>
      <c r="B80353" t="s">
        <v>71</v>
      </c>
      <c r="C80353" t="s">
        <v>42</v>
      </c>
      <c r="D80353" t="s">
        <v>66</v>
      </c>
      <c r="E80353" t="s">
        <v>62</v>
      </c>
      <c r="F80353" t="s">
        <v>53</v>
      </c>
      <c r="G80353" t="s">
        <v>54</v>
      </c>
      <c r="H80353" t="s">
        <v>54</v>
      </c>
      <c r="I80353" t="s">
        <v>49</v>
      </c>
      <c r="J80353" t="s">
        <v>29</v>
      </c>
      <c r="K80353">
        <v>461.5</v>
      </c>
    </row>
    <row r="80354" spans="1:11" ht="15.75" x14ac:dyDescent="0.3">
      <c r="A80354">
        <v>2025</v>
      </c>
      <c r="B80354" t="s">
        <v>71</v>
      </c>
      <c r="C80354" t="s">
        <v>42</v>
      </c>
      <c r="D80354" t="s">
        <v>66</v>
      </c>
      <c r="E80354" t="s">
        <v>62</v>
      </c>
      <c r="F80354" t="s">
        <v>53</v>
      </c>
      <c r="G80354" t="s">
        <v>54</v>
      </c>
      <c r="H80354" t="s">
        <v>54</v>
      </c>
      <c r="I80354" t="s">
        <v>49</v>
      </c>
      <c r="J80354" t="s">
        <v>30</v>
      </c>
      <c r="K80354">
        <v>50</v>
      </c>
    </row>
    <row r="80355" spans="1:11" ht="15.75" x14ac:dyDescent="0.3">
      <c r="A80355">
        <v>2025</v>
      </c>
      <c r="B80355" t="s">
        <v>71</v>
      </c>
      <c r="C80355" t="s">
        <v>42</v>
      </c>
      <c r="D80355" t="s">
        <v>66</v>
      </c>
      <c r="E80355" t="s">
        <v>62</v>
      </c>
      <c r="F80355" t="s">
        <v>53</v>
      </c>
      <c r="G80355" t="s">
        <v>54</v>
      </c>
      <c r="H80355" t="s">
        <v>54</v>
      </c>
      <c r="I80355" t="s">
        <v>49</v>
      </c>
      <c r="J80355" t="s">
        <v>32</v>
      </c>
      <c r="K80355">
        <v>381</v>
      </c>
    </row>
    <row r="80356" spans="1:11" ht="15.75" x14ac:dyDescent="0.3">
      <c r="A80356">
        <v>2025</v>
      </c>
      <c r="B80356" t="s">
        <v>71</v>
      </c>
      <c r="C80356" t="s">
        <v>42</v>
      </c>
      <c r="D80356" t="s">
        <v>66</v>
      </c>
      <c r="E80356" t="s">
        <v>62</v>
      </c>
      <c r="F80356" t="s">
        <v>53</v>
      </c>
      <c r="G80356" t="s">
        <v>54</v>
      </c>
      <c r="H80356" t="s">
        <v>54</v>
      </c>
      <c r="I80356" t="s">
        <v>50</v>
      </c>
      <c r="J80356" t="s">
        <v>24</v>
      </c>
      <c r="K80356">
        <v>2087</v>
      </c>
    </row>
    <row r="80357" spans="1:11" ht="15.75" x14ac:dyDescent="0.3">
      <c r="A80357">
        <v>2025</v>
      </c>
      <c r="B80357" t="s">
        <v>71</v>
      </c>
      <c r="C80357" t="s">
        <v>42</v>
      </c>
      <c r="D80357" t="s">
        <v>66</v>
      </c>
      <c r="E80357" t="s">
        <v>62</v>
      </c>
      <c r="F80357" t="s">
        <v>53</v>
      </c>
      <c r="G80357" t="s">
        <v>54</v>
      </c>
      <c r="H80357" t="s">
        <v>54</v>
      </c>
      <c r="I80357" t="s">
        <v>50</v>
      </c>
      <c r="J80357" t="s">
        <v>10</v>
      </c>
      <c r="K80357">
        <v>32152.83</v>
      </c>
    </row>
    <row r="80358" spans="1:11" ht="15.75" x14ac:dyDescent="0.3">
      <c r="A80358">
        <v>2025</v>
      </c>
      <c r="B80358" t="s">
        <v>71</v>
      </c>
      <c r="C80358" t="s">
        <v>42</v>
      </c>
      <c r="D80358" t="s">
        <v>66</v>
      </c>
      <c r="E80358" t="s">
        <v>62</v>
      </c>
      <c r="F80358" t="s">
        <v>53</v>
      </c>
      <c r="G80358" t="s">
        <v>54</v>
      </c>
      <c r="H80358" t="s">
        <v>54</v>
      </c>
      <c r="I80358" t="s">
        <v>50</v>
      </c>
      <c r="J80358" t="s">
        <v>16</v>
      </c>
      <c r="K80358">
        <v>16728</v>
      </c>
    </row>
    <row r="80359" spans="1:11" ht="15.75" x14ac:dyDescent="0.3">
      <c r="A80359">
        <v>2025</v>
      </c>
      <c r="B80359" t="s">
        <v>71</v>
      </c>
      <c r="C80359" t="s">
        <v>42</v>
      </c>
      <c r="D80359" t="s">
        <v>66</v>
      </c>
      <c r="E80359" t="s">
        <v>62</v>
      </c>
      <c r="F80359" t="s">
        <v>53</v>
      </c>
      <c r="G80359" t="s">
        <v>54</v>
      </c>
      <c r="H80359" t="s">
        <v>54</v>
      </c>
      <c r="I80359" t="s">
        <v>50</v>
      </c>
      <c r="J80359" t="s">
        <v>19</v>
      </c>
      <c r="K80359">
        <v>149498.79999999999</v>
      </c>
    </row>
    <row r="80360" spans="1:11" ht="15.75" x14ac:dyDescent="0.3">
      <c r="A80360">
        <v>2025</v>
      </c>
      <c r="B80360" t="s">
        <v>71</v>
      </c>
      <c r="C80360" t="s">
        <v>42</v>
      </c>
      <c r="D80360" t="s">
        <v>66</v>
      </c>
      <c r="E80360" t="s">
        <v>62</v>
      </c>
      <c r="F80360" t="s">
        <v>53</v>
      </c>
      <c r="G80360" t="s">
        <v>54</v>
      </c>
      <c r="H80360" t="s">
        <v>54</v>
      </c>
      <c r="I80360" t="s">
        <v>51</v>
      </c>
      <c r="J80360" t="s">
        <v>15</v>
      </c>
      <c r="K80360">
        <v>22932.6</v>
      </c>
    </row>
    <row r="80361" spans="1:11" ht="15.75" x14ac:dyDescent="0.3">
      <c r="A80361">
        <v>2025</v>
      </c>
      <c r="B80361" t="s">
        <v>71</v>
      </c>
      <c r="C80361" t="s">
        <v>42</v>
      </c>
      <c r="D80361" t="s">
        <v>66</v>
      </c>
      <c r="E80361" t="s">
        <v>62</v>
      </c>
      <c r="F80361" t="s">
        <v>53</v>
      </c>
      <c r="G80361" t="s">
        <v>54</v>
      </c>
      <c r="H80361" t="s">
        <v>54</v>
      </c>
      <c r="I80361" t="s">
        <v>51</v>
      </c>
      <c r="J80361" t="s">
        <v>31</v>
      </c>
      <c r="K80361">
        <v>1570.55</v>
      </c>
    </row>
    <row r="80362" spans="1:11" ht="15.75" x14ac:dyDescent="0.3">
      <c r="A80362">
        <v>2025</v>
      </c>
      <c r="B80362" t="s">
        <v>71</v>
      </c>
      <c r="C80362" t="s">
        <v>42</v>
      </c>
      <c r="D80362" t="s">
        <v>66</v>
      </c>
      <c r="E80362" t="s">
        <v>62</v>
      </c>
      <c r="F80362" t="s">
        <v>53</v>
      </c>
      <c r="G80362" t="s">
        <v>54</v>
      </c>
      <c r="H80362" t="s">
        <v>54</v>
      </c>
      <c r="I80362" t="s">
        <v>51</v>
      </c>
      <c r="J80362" t="s">
        <v>17</v>
      </c>
      <c r="K80362">
        <v>3868</v>
      </c>
    </row>
    <row r="80363" spans="1:11" ht="15.75" x14ac:dyDescent="0.3">
      <c r="A80363">
        <v>2025</v>
      </c>
      <c r="B80363" t="s">
        <v>71</v>
      </c>
      <c r="C80363" t="s">
        <v>42</v>
      </c>
      <c r="D80363" t="s">
        <v>66</v>
      </c>
      <c r="E80363" t="s">
        <v>62</v>
      </c>
      <c r="F80363" t="s">
        <v>53</v>
      </c>
      <c r="G80363" t="s">
        <v>55</v>
      </c>
      <c r="H80363" t="s">
        <v>56</v>
      </c>
      <c r="I80363" t="s">
        <v>47</v>
      </c>
      <c r="J80363" t="s">
        <v>23</v>
      </c>
      <c r="K80363">
        <v>18584.7</v>
      </c>
    </row>
    <row r="80364" spans="1:11" ht="15.75" x14ac:dyDescent="0.3">
      <c r="A80364">
        <v>2025</v>
      </c>
      <c r="B80364" t="s">
        <v>71</v>
      </c>
      <c r="C80364" t="s">
        <v>42</v>
      </c>
      <c r="D80364" t="s">
        <v>66</v>
      </c>
      <c r="E80364" t="s">
        <v>62</v>
      </c>
      <c r="F80364" t="s">
        <v>53</v>
      </c>
      <c r="G80364" t="s">
        <v>55</v>
      </c>
      <c r="H80364" t="s">
        <v>56</v>
      </c>
      <c r="I80364" t="s">
        <v>47</v>
      </c>
      <c r="J80364" t="s">
        <v>9</v>
      </c>
      <c r="K80364">
        <v>15143.4</v>
      </c>
    </row>
    <row r="80365" spans="1:11" ht="15.75" x14ac:dyDescent="0.3">
      <c r="A80365">
        <v>2025</v>
      </c>
      <c r="B80365" t="s">
        <v>71</v>
      </c>
      <c r="C80365" t="s">
        <v>42</v>
      </c>
      <c r="D80365" t="s">
        <v>66</v>
      </c>
      <c r="E80365" t="s">
        <v>62</v>
      </c>
      <c r="F80365" t="s">
        <v>53</v>
      </c>
      <c r="G80365" t="s">
        <v>55</v>
      </c>
      <c r="H80365" t="s">
        <v>56</v>
      </c>
      <c r="I80365" t="s">
        <v>47</v>
      </c>
      <c r="J80365" t="s">
        <v>26</v>
      </c>
      <c r="K80365">
        <v>7134.7</v>
      </c>
    </row>
    <row r="80366" spans="1:11" ht="15.75" x14ac:dyDescent="0.3">
      <c r="A80366">
        <v>2025</v>
      </c>
      <c r="B80366" t="s">
        <v>71</v>
      </c>
      <c r="C80366" t="s">
        <v>42</v>
      </c>
      <c r="D80366" t="s">
        <v>66</v>
      </c>
      <c r="E80366" t="s">
        <v>62</v>
      </c>
      <c r="F80366" t="s">
        <v>53</v>
      </c>
      <c r="G80366" t="s">
        <v>55</v>
      </c>
      <c r="H80366" t="s">
        <v>56</v>
      </c>
      <c r="I80366" t="s">
        <v>47</v>
      </c>
      <c r="J80366" t="s">
        <v>11</v>
      </c>
      <c r="K80366">
        <v>7309.5</v>
      </c>
    </row>
    <row r="80367" spans="1:11" ht="15.75" x14ac:dyDescent="0.3">
      <c r="A80367">
        <v>2025</v>
      </c>
      <c r="B80367" t="s">
        <v>71</v>
      </c>
      <c r="C80367" t="s">
        <v>42</v>
      </c>
      <c r="D80367" t="s">
        <v>66</v>
      </c>
      <c r="E80367" t="s">
        <v>62</v>
      </c>
      <c r="F80367" t="s">
        <v>53</v>
      </c>
      <c r="G80367" t="s">
        <v>55</v>
      </c>
      <c r="H80367" t="s">
        <v>56</v>
      </c>
      <c r="I80367" t="s">
        <v>48</v>
      </c>
      <c r="J80367" t="s">
        <v>20</v>
      </c>
      <c r="K80367">
        <v>4473</v>
      </c>
    </row>
    <row r="80368" spans="1:11" ht="15.75" x14ac:dyDescent="0.3">
      <c r="A80368">
        <v>2025</v>
      </c>
      <c r="B80368" t="s">
        <v>71</v>
      </c>
      <c r="C80368" t="s">
        <v>42</v>
      </c>
      <c r="D80368" t="s">
        <v>66</v>
      </c>
      <c r="E80368" t="s">
        <v>62</v>
      </c>
      <c r="F80368" t="s">
        <v>53</v>
      </c>
      <c r="G80368" t="s">
        <v>55</v>
      </c>
      <c r="H80368" t="s">
        <v>56</v>
      </c>
      <c r="I80368" t="s">
        <v>48</v>
      </c>
      <c r="J80368" t="s">
        <v>7</v>
      </c>
      <c r="K80368">
        <v>34700.6</v>
      </c>
    </row>
    <row r="80369" spans="1:11" ht="15.75" x14ac:dyDescent="0.3">
      <c r="A80369">
        <v>2025</v>
      </c>
      <c r="B80369" t="s">
        <v>71</v>
      </c>
      <c r="C80369" t="s">
        <v>42</v>
      </c>
      <c r="D80369" t="s">
        <v>66</v>
      </c>
      <c r="E80369" t="s">
        <v>62</v>
      </c>
      <c r="F80369" t="s">
        <v>53</v>
      </c>
      <c r="G80369" t="s">
        <v>55</v>
      </c>
      <c r="H80369" t="s">
        <v>56</v>
      </c>
      <c r="I80369" t="s">
        <v>48</v>
      </c>
      <c r="J80369" t="s">
        <v>8</v>
      </c>
      <c r="K80369">
        <v>25708.454000000002</v>
      </c>
    </row>
    <row r="80370" spans="1:11" ht="15.75" x14ac:dyDescent="0.3">
      <c r="A80370">
        <v>2025</v>
      </c>
      <c r="B80370" t="s">
        <v>71</v>
      </c>
      <c r="C80370" t="s">
        <v>42</v>
      </c>
      <c r="D80370" t="s">
        <v>66</v>
      </c>
      <c r="E80370" t="s">
        <v>62</v>
      </c>
      <c r="F80370" t="s">
        <v>53</v>
      </c>
      <c r="G80370" t="s">
        <v>55</v>
      </c>
      <c r="H80370" t="s">
        <v>56</v>
      </c>
      <c r="I80370" t="s">
        <v>48</v>
      </c>
      <c r="J80370" t="s">
        <v>25</v>
      </c>
      <c r="K80370">
        <v>8764</v>
      </c>
    </row>
    <row r="80371" spans="1:11" ht="15.75" x14ac:dyDescent="0.3">
      <c r="A80371">
        <v>2025</v>
      </c>
      <c r="B80371" t="s">
        <v>71</v>
      </c>
      <c r="C80371" t="s">
        <v>42</v>
      </c>
      <c r="D80371" t="s">
        <v>66</v>
      </c>
      <c r="E80371" t="s">
        <v>62</v>
      </c>
      <c r="F80371" t="s">
        <v>53</v>
      </c>
      <c r="G80371" t="s">
        <v>55</v>
      </c>
      <c r="H80371" t="s">
        <v>56</v>
      </c>
      <c r="I80371" t="s">
        <v>48</v>
      </c>
      <c r="J80371" t="s">
        <v>27</v>
      </c>
      <c r="K80371">
        <v>8226.5</v>
      </c>
    </row>
    <row r="80372" spans="1:11" ht="15.75" x14ac:dyDescent="0.3">
      <c r="A80372">
        <v>2025</v>
      </c>
      <c r="B80372" t="s">
        <v>71</v>
      </c>
      <c r="C80372" t="s">
        <v>42</v>
      </c>
      <c r="D80372" t="s">
        <v>66</v>
      </c>
      <c r="E80372" t="s">
        <v>62</v>
      </c>
      <c r="F80372" t="s">
        <v>53</v>
      </c>
      <c r="G80372" t="s">
        <v>55</v>
      </c>
      <c r="H80372" t="s">
        <v>56</v>
      </c>
      <c r="I80372" t="s">
        <v>48</v>
      </c>
      <c r="J80372" t="s">
        <v>13</v>
      </c>
      <c r="K80372">
        <v>12694</v>
      </c>
    </row>
    <row r="80373" spans="1:11" ht="15.75" x14ac:dyDescent="0.3">
      <c r="A80373">
        <v>2025</v>
      </c>
      <c r="B80373" t="s">
        <v>71</v>
      </c>
      <c r="C80373" t="s">
        <v>42</v>
      </c>
      <c r="D80373" t="s">
        <v>66</v>
      </c>
      <c r="E80373" t="s">
        <v>62</v>
      </c>
      <c r="F80373" t="s">
        <v>53</v>
      </c>
      <c r="G80373" t="s">
        <v>55</v>
      </c>
      <c r="H80373" t="s">
        <v>56</v>
      </c>
      <c r="I80373" t="s">
        <v>48</v>
      </c>
      <c r="J80373" t="s">
        <v>14</v>
      </c>
      <c r="K80373">
        <v>4448</v>
      </c>
    </row>
    <row r="80374" spans="1:11" ht="15.75" x14ac:dyDescent="0.3">
      <c r="A80374">
        <v>2025</v>
      </c>
      <c r="B80374" t="s">
        <v>71</v>
      </c>
      <c r="C80374" t="s">
        <v>42</v>
      </c>
      <c r="D80374" t="s">
        <v>66</v>
      </c>
      <c r="E80374" t="s">
        <v>62</v>
      </c>
      <c r="F80374" t="s">
        <v>53</v>
      </c>
      <c r="G80374" t="s">
        <v>55</v>
      </c>
      <c r="H80374" t="s">
        <v>56</v>
      </c>
      <c r="I80374" t="s">
        <v>48</v>
      </c>
      <c r="J80374" t="s">
        <v>28</v>
      </c>
      <c r="K80374">
        <v>3220.5</v>
      </c>
    </row>
    <row r="80375" spans="1:11" ht="15.75" x14ac:dyDescent="0.3">
      <c r="A80375">
        <v>2025</v>
      </c>
      <c r="B80375" t="s">
        <v>71</v>
      </c>
      <c r="C80375" t="s">
        <v>42</v>
      </c>
      <c r="D80375" t="s">
        <v>66</v>
      </c>
      <c r="E80375" t="s">
        <v>62</v>
      </c>
      <c r="F80375" t="s">
        <v>53</v>
      </c>
      <c r="G80375" t="s">
        <v>55</v>
      </c>
      <c r="H80375" t="s">
        <v>56</v>
      </c>
      <c r="I80375" t="s">
        <v>48</v>
      </c>
      <c r="J80375" t="s">
        <v>18</v>
      </c>
      <c r="K80375">
        <v>3761</v>
      </c>
    </row>
    <row r="80376" spans="1:11" ht="15.75" x14ac:dyDescent="0.3">
      <c r="A80376">
        <v>2025</v>
      </c>
      <c r="B80376" t="s">
        <v>71</v>
      </c>
      <c r="C80376" t="s">
        <v>42</v>
      </c>
      <c r="D80376" t="s">
        <v>66</v>
      </c>
      <c r="E80376" t="s">
        <v>62</v>
      </c>
      <c r="F80376" t="s">
        <v>53</v>
      </c>
      <c r="G80376" t="s">
        <v>55</v>
      </c>
      <c r="H80376" t="s">
        <v>56</v>
      </c>
      <c r="I80376" t="s">
        <v>49</v>
      </c>
      <c r="J80376" t="s">
        <v>33</v>
      </c>
      <c r="K80376">
        <v>524</v>
      </c>
    </row>
    <row r="80377" spans="1:11" ht="15.75" x14ac:dyDescent="0.3">
      <c r="A80377">
        <v>2025</v>
      </c>
      <c r="B80377" t="s">
        <v>71</v>
      </c>
      <c r="C80377" t="s">
        <v>42</v>
      </c>
      <c r="D80377" t="s">
        <v>66</v>
      </c>
      <c r="E80377" t="s">
        <v>62</v>
      </c>
      <c r="F80377" t="s">
        <v>53</v>
      </c>
      <c r="G80377" t="s">
        <v>55</v>
      </c>
      <c r="H80377" t="s">
        <v>56</v>
      </c>
      <c r="I80377" t="s">
        <v>49</v>
      </c>
      <c r="J80377" t="s">
        <v>21</v>
      </c>
      <c r="K80377">
        <v>7097</v>
      </c>
    </row>
    <row r="80378" spans="1:11" ht="15.75" x14ac:dyDescent="0.3">
      <c r="A80378">
        <v>2025</v>
      </c>
      <c r="B80378" t="s">
        <v>71</v>
      </c>
      <c r="C80378" t="s">
        <v>42</v>
      </c>
      <c r="D80378" t="s">
        <v>66</v>
      </c>
      <c r="E80378" t="s">
        <v>62</v>
      </c>
      <c r="F80378" t="s">
        <v>53</v>
      </c>
      <c r="G80378" t="s">
        <v>55</v>
      </c>
      <c r="H80378" t="s">
        <v>56</v>
      </c>
      <c r="I80378" t="s">
        <v>49</v>
      </c>
      <c r="J80378" t="s">
        <v>12</v>
      </c>
      <c r="K80378">
        <v>17927</v>
      </c>
    </row>
    <row r="80379" spans="1:11" ht="15.75" x14ac:dyDescent="0.3">
      <c r="A80379">
        <v>2025</v>
      </c>
      <c r="B80379" t="s">
        <v>71</v>
      </c>
      <c r="C80379" t="s">
        <v>42</v>
      </c>
      <c r="D80379" t="s">
        <v>66</v>
      </c>
      <c r="E80379" t="s">
        <v>62</v>
      </c>
      <c r="F80379" t="s">
        <v>53</v>
      </c>
      <c r="G80379" t="s">
        <v>55</v>
      </c>
      <c r="H80379" t="s">
        <v>56</v>
      </c>
      <c r="I80379" t="s">
        <v>49</v>
      </c>
      <c r="J80379" t="s">
        <v>29</v>
      </c>
      <c r="K80379">
        <v>6071.1</v>
      </c>
    </row>
    <row r="80380" spans="1:11" ht="15.75" x14ac:dyDescent="0.3">
      <c r="A80380">
        <v>2025</v>
      </c>
      <c r="B80380" t="s">
        <v>71</v>
      </c>
      <c r="C80380" t="s">
        <v>42</v>
      </c>
      <c r="D80380" t="s">
        <v>66</v>
      </c>
      <c r="E80380" t="s">
        <v>62</v>
      </c>
      <c r="F80380" t="s">
        <v>53</v>
      </c>
      <c r="G80380" t="s">
        <v>55</v>
      </c>
      <c r="H80380" t="s">
        <v>56</v>
      </c>
      <c r="I80380" t="s">
        <v>49</v>
      </c>
      <c r="J80380" t="s">
        <v>30</v>
      </c>
      <c r="K80380">
        <v>1192</v>
      </c>
    </row>
    <row r="80381" spans="1:11" ht="15.75" x14ac:dyDescent="0.3">
      <c r="A80381">
        <v>2025</v>
      </c>
      <c r="B80381" t="s">
        <v>71</v>
      </c>
      <c r="C80381" t="s">
        <v>42</v>
      </c>
      <c r="D80381" t="s">
        <v>66</v>
      </c>
      <c r="E80381" t="s">
        <v>62</v>
      </c>
      <c r="F80381" t="s">
        <v>53</v>
      </c>
      <c r="G80381" t="s">
        <v>55</v>
      </c>
      <c r="H80381" t="s">
        <v>56</v>
      </c>
      <c r="I80381" t="s">
        <v>49</v>
      </c>
      <c r="J80381" t="s">
        <v>32</v>
      </c>
      <c r="K80381">
        <v>4920</v>
      </c>
    </row>
    <row r="80382" spans="1:11" ht="15.75" x14ac:dyDescent="0.3">
      <c r="A80382">
        <v>2025</v>
      </c>
      <c r="B80382" t="s">
        <v>71</v>
      </c>
      <c r="C80382" t="s">
        <v>42</v>
      </c>
      <c r="D80382" t="s">
        <v>66</v>
      </c>
      <c r="E80382" t="s">
        <v>62</v>
      </c>
      <c r="F80382" t="s">
        <v>53</v>
      </c>
      <c r="G80382" t="s">
        <v>55</v>
      </c>
      <c r="H80382" t="s">
        <v>56</v>
      </c>
      <c r="I80382" t="s">
        <v>50</v>
      </c>
      <c r="J80382" t="s">
        <v>24</v>
      </c>
      <c r="K80382">
        <v>18742</v>
      </c>
    </row>
    <row r="80383" spans="1:11" ht="15.75" x14ac:dyDescent="0.3">
      <c r="A80383">
        <v>2025</v>
      </c>
      <c r="B80383" t="s">
        <v>71</v>
      </c>
      <c r="C80383" t="s">
        <v>42</v>
      </c>
      <c r="D80383" t="s">
        <v>66</v>
      </c>
      <c r="E80383" t="s">
        <v>62</v>
      </c>
      <c r="F80383" t="s">
        <v>53</v>
      </c>
      <c r="G80383" t="s">
        <v>55</v>
      </c>
      <c r="H80383" t="s">
        <v>56</v>
      </c>
      <c r="I80383" t="s">
        <v>50</v>
      </c>
      <c r="J80383" t="s">
        <v>10</v>
      </c>
      <c r="K80383">
        <v>76022.866999999998</v>
      </c>
    </row>
    <row r="80384" spans="1:11" ht="15.75" x14ac:dyDescent="0.3">
      <c r="A80384">
        <v>2025</v>
      </c>
      <c r="B80384" t="s">
        <v>71</v>
      </c>
      <c r="C80384" t="s">
        <v>42</v>
      </c>
      <c r="D80384" t="s">
        <v>66</v>
      </c>
      <c r="E80384" t="s">
        <v>62</v>
      </c>
      <c r="F80384" t="s">
        <v>53</v>
      </c>
      <c r="G80384" t="s">
        <v>55</v>
      </c>
      <c r="H80384" t="s">
        <v>56</v>
      </c>
      <c r="I80384" t="s">
        <v>50</v>
      </c>
      <c r="J80384" t="s">
        <v>16</v>
      </c>
      <c r="K80384">
        <v>43507.5</v>
      </c>
    </row>
    <row r="80385" spans="1:11" ht="15.75" x14ac:dyDescent="0.3">
      <c r="A80385">
        <v>2025</v>
      </c>
      <c r="B80385" t="s">
        <v>71</v>
      </c>
      <c r="C80385" t="s">
        <v>42</v>
      </c>
      <c r="D80385" t="s">
        <v>66</v>
      </c>
      <c r="E80385" t="s">
        <v>62</v>
      </c>
      <c r="F80385" t="s">
        <v>53</v>
      </c>
      <c r="G80385" t="s">
        <v>55</v>
      </c>
      <c r="H80385" t="s">
        <v>56</v>
      </c>
      <c r="I80385" t="s">
        <v>50</v>
      </c>
      <c r="J80385" t="s">
        <v>19</v>
      </c>
      <c r="K80385">
        <v>180227.6</v>
      </c>
    </row>
    <row r="80386" spans="1:11" ht="15.75" x14ac:dyDescent="0.3">
      <c r="A80386">
        <v>2025</v>
      </c>
      <c r="B80386" t="s">
        <v>71</v>
      </c>
      <c r="C80386" t="s">
        <v>42</v>
      </c>
      <c r="D80386" t="s">
        <v>66</v>
      </c>
      <c r="E80386" t="s">
        <v>62</v>
      </c>
      <c r="F80386" t="s">
        <v>53</v>
      </c>
      <c r="G80386" t="s">
        <v>55</v>
      </c>
      <c r="H80386" t="s">
        <v>56</v>
      </c>
      <c r="I80386" t="s">
        <v>51</v>
      </c>
      <c r="J80386" t="s">
        <v>15</v>
      </c>
      <c r="K80386">
        <v>54398.508999999998</v>
      </c>
    </row>
    <row r="80387" spans="1:11" ht="15.75" x14ac:dyDescent="0.3">
      <c r="A80387">
        <v>2025</v>
      </c>
      <c r="B80387" t="s">
        <v>71</v>
      </c>
      <c r="C80387" t="s">
        <v>42</v>
      </c>
      <c r="D80387" t="s">
        <v>66</v>
      </c>
      <c r="E80387" t="s">
        <v>62</v>
      </c>
      <c r="F80387" t="s">
        <v>53</v>
      </c>
      <c r="G80387" t="s">
        <v>55</v>
      </c>
      <c r="H80387" t="s">
        <v>56</v>
      </c>
      <c r="I80387" t="s">
        <v>51</v>
      </c>
      <c r="J80387" t="s">
        <v>31</v>
      </c>
      <c r="K80387">
        <v>52706.51</v>
      </c>
    </row>
    <row r="80388" spans="1:11" ht="15.75" x14ac:dyDescent="0.3">
      <c r="A80388">
        <v>2025</v>
      </c>
      <c r="B80388" t="s">
        <v>71</v>
      </c>
      <c r="C80388" t="s">
        <v>42</v>
      </c>
      <c r="D80388" t="s">
        <v>66</v>
      </c>
      <c r="E80388" t="s">
        <v>62</v>
      </c>
      <c r="F80388" t="s">
        <v>53</v>
      </c>
      <c r="G80388" t="s">
        <v>55</v>
      </c>
      <c r="H80388" t="s">
        <v>56</v>
      </c>
      <c r="I80388" t="s">
        <v>51</v>
      </c>
      <c r="J80388" t="s">
        <v>17</v>
      </c>
      <c r="K80388">
        <v>44676.872000000003</v>
      </c>
    </row>
    <row r="80389" spans="1:11" ht="15.75" x14ac:dyDescent="0.3">
      <c r="A80389">
        <v>2025</v>
      </c>
      <c r="B80389" t="s">
        <v>71</v>
      </c>
      <c r="C80389" t="s">
        <v>42</v>
      </c>
      <c r="D80389" t="s">
        <v>66</v>
      </c>
      <c r="E80389" t="s">
        <v>62</v>
      </c>
      <c r="F80389" t="s">
        <v>53</v>
      </c>
      <c r="G80389" t="s">
        <v>57</v>
      </c>
      <c r="H80389" t="s">
        <v>57</v>
      </c>
      <c r="I80389" t="s">
        <v>47</v>
      </c>
      <c r="J80389" t="s">
        <v>23</v>
      </c>
      <c r="K80389">
        <v>3210</v>
      </c>
    </row>
    <row r="80390" spans="1:11" ht="15.75" x14ac:dyDescent="0.3">
      <c r="A80390">
        <v>2025</v>
      </c>
      <c r="B80390" t="s">
        <v>71</v>
      </c>
      <c r="C80390" t="s">
        <v>42</v>
      </c>
      <c r="D80390" t="s">
        <v>66</v>
      </c>
      <c r="E80390" t="s">
        <v>62</v>
      </c>
      <c r="F80390" t="s">
        <v>53</v>
      </c>
      <c r="G80390" t="s">
        <v>57</v>
      </c>
      <c r="H80390" t="s">
        <v>57</v>
      </c>
      <c r="I80390" t="s">
        <v>47</v>
      </c>
      <c r="J80390" t="s">
        <v>9</v>
      </c>
      <c r="K80390">
        <v>32681</v>
      </c>
    </row>
    <row r="80391" spans="1:11" ht="15.75" x14ac:dyDescent="0.3">
      <c r="A80391">
        <v>2025</v>
      </c>
      <c r="B80391" t="s">
        <v>71</v>
      </c>
      <c r="C80391" t="s">
        <v>42</v>
      </c>
      <c r="D80391" t="s">
        <v>66</v>
      </c>
      <c r="E80391" t="s">
        <v>62</v>
      </c>
      <c r="F80391" t="s">
        <v>53</v>
      </c>
      <c r="G80391" t="s">
        <v>57</v>
      </c>
      <c r="H80391" t="s">
        <v>57</v>
      </c>
      <c r="I80391" t="s">
        <v>47</v>
      </c>
      <c r="J80391" t="s">
        <v>26</v>
      </c>
      <c r="K80391">
        <v>11867.45</v>
      </c>
    </row>
    <row r="80392" spans="1:11" ht="15.75" x14ac:dyDescent="0.3">
      <c r="A80392">
        <v>2025</v>
      </c>
      <c r="B80392" t="s">
        <v>71</v>
      </c>
      <c r="C80392" t="s">
        <v>42</v>
      </c>
      <c r="D80392" t="s">
        <v>66</v>
      </c>
      <c r="E80392" t="s">
        <v>62</v>
      </c>
      <c r="F80392" t="s">
        <v>53</v>
      </c>
      <c r="G80392" t="s">
        <v>57</v>
      </c>
      <c r="H80392" t="s">
        <v>57</v>
      </c>
      <c r="I80392" t="s">
        <v>47</v>
      </c>
      <c r="J80392" t="s">
        <v>11</v>
      </c>
      <c r="K80392">
        <v>25331</v>
      </c>
    </row>
    <row r="80393" spans="1:11" ht="15.75" x14ac:dyDescent="0.3">
      <c r="A80393">
        <v>2025</v>
      </c>
      <c r="B80393" t="s">
        <v>71</v>
      </c>
      <c r="C80393" t="s">
        <v>42</v>
      </c>
      <c r="D80393" t="s">
        <v>66</v>
      </c>
      <c r="E80393" t="s">
        <v>62</v>
      </c>
      <c r="F80393" t="s">
        <v>53</v>
      </c>
      <c r="G80393" t="s">
        <v>57</v>
      </c>
      <c r="H80393" t="s">
        <v>57</v>
      </c>
      <c r="I80393" t="s">
        <v>48</v>
      </c>
      <c r="J80393" t="s">
        <v>20</v>
      </c>
      <c r="K80393">
        <v>1453.5</v>
      </c>
    </row>
    <row r="80394" spans="1:11" ht="15.75" x14ac:dyDescent="0.3">
      <c r="A80394">
        <v>2025</v>
      </c>
      <c r="B80394" t="s">
        <v>71</v>
      </c>
      <c r="C80394" t="s">
        <v>42</v>
      </c>
      <c r="D80394" t="s">
        <v>66</v>
      </c>
      <c r="E80394" t="s">
        <v>62</v>
      </c>
      <c r="F80394" t="s">
        <v>53</v>
      </c>
      <c r="G80394" t="s">
        <v>57</v>
      </c>
      <c r="H80394" t="s">
        <v>57</v>
      </c>
      <c r="I80394" t="s">
        <v>48</v>
      </c>
      <c r="J80394" t="s">
        <v>7</v>
      </c>
      <c r="K80394">
        <v>43811.8</v>
      </c>
    </row>
    <row r="80395" spans="1:11" ht="15.75" x14ac:dyDescent="0.3">
      <c r="A80395">
        <v>2025</v>
      </c>
      <c r="B80395" t="s">
        <v>71</v>
      </c>
      <c r="C80395" t="s">
        <v>42</v>
      </c>
      <c r="D80395" t="s">
        <v>66</v>
      </c>
      <c r="E80395" t="s">
        <v>62</v>
      </c>
      <c r="F80395" t="s">
        <v>53</v>
      </c>
      <c r="G80395" t="s">
        <v>57</v>
      </c>
      <c r="H80395" t="s">
        <v>57</v>
      </c>
      <c r="I80395" t="s">
        <v>48</v>
      </c>
      <c r="J80395" t="s">
        <v>8</v>
      </c>
      <c r="K80395">
        <v>11248.179</v>
      </c>
    </row>
    <row r="80396" spans="1:11" ht="15.75" x14ac:dyDescent="0.3">
      <c r="A80396">
        <v>2025</v>
      </c>
      <c r="B80396" t="s">
        <v>71</v>
      </c>
      <c r="C80396" t="s">
        <v>42</v>
      </c>
      <c r="D80396" t="s">
        <v>66</v>
      </c>
      <c r="E80396" t="s">
        <v>62</v>
      </c>
      <c r="F80396" t="s">
        <v>53</v>
      </c>
      <c r="G80396" t="s">
        <v>57</v>
      </c>
      <c r="H80396" t="s">
        <v>57</v>
      </c>
      <c r="I80396" t="s">
        <v>48</v>
      </c>
      <c r="J80396" t="s">
        <v>25</v>
      </c>
      <c r="K80396">
        <v>10530.5</v>
      </c>
    </row>
    <row r="80397" spans="1:11" ht="15.75" x14ac:dyDescent="0.3">
      <c r="A80397">
        <v>2025</v>
      </c>
      <c r="B80397" t="s">
        <v>71</v>
      </c>
      <c r="C80397" t="s">
        <v>42</v>
      </c>
      <c r="D80397" t="s">
        <v>66</v>
      </c>
      <c r="E80397" t="s">
        <v>62</v>
      </c>
      <c r="F80397" t="s">
        <v>53</v>
      </c>
      <c r="G80397" t="s">
        <v>57</v>
      </c>
      <c r="H80397" t="s">
        <v>57</v>
      </c>
      <c r="I80397" t="s">
        <v>48</v>
      </c>
      <c r="J80397" t="s">
        <v>27</v>
      </c>
      <c r="K80397">
        <v>2863.5</v>
      </c>
    </row>
    <row r="80398" spans="1:11" ht="15.75" x14ac:dyDescent="0.3">
      <c r="A80398">
        <v>2025</v>
      </c>
      <c r="B80398" t="s">
        <v>71</v>
      </c>
      <c r="C80398" t="s">
        <v>42</v>
      </c>
      <c r="D80398" t="s">
        <v>66</v>
      </c>
      <c r="E80398" t="s">
        <v>62</v>
      </c>
      <c r="F80398" t="s">
        <v>53</v>
      </c>
      <c r="G80398" t="s">
        <v>57</v>
      </c>
      <c r="H80398" t="s">
        <v>57</v>
      </c>
      <c r="I80398" t="s">
        <v>48</v>
      </c>
      <c r="J80398" t="s">
        <v>13</v>
      </c>
      <c r="K80398">
        <v>10752.500002000001</v>
      </c>
    </row>
    <row r="80399" spans="1:11" ht="15.75" x14ac:dyDescent="0.3">
      <c r="A80399">
        <v>2025</v>
      </c>
      <c r="B80399" t="s">
        <v>71</v>
      </c>
      <c r="C80399" t="s">
        <v>42</v>
      </c>
      <c r="D80399" t="s">
        <v>66</v>
      </c>
      <c r="E80399" t="s">
        <v>62</v>
      </c>
      <c r="F80399" t="s">
        <v>53</v>
      </c>
      <c r="G80399" t="s">
        <v>57</v>
      </c>
      <c r="H80399" t="s">
        <v>57</v>
      </c>
      <c r="I80399" t="s">
        <v>48</v>
      </c>
      <c r="J80399" t="s">
        <v>14</v>
      </c>
      <c r="K80399">
        <v>3840</v>
      </c>
    </row>
    <row r="80400" spans="1:11" ht="15.75" x14ac:dyDescent="0.3">
      <c r="A80400">
        <v>2025</v>
      </c>
      <c r="B80400" t="s">
        <v>71</v>
      </c>
      <c r="C80400" t="s">
        <v>42</v>
      </c>
      <c r="D80400" t="s">
        <v>66</v>
      </c>
      <c r="E80400" t="s">
        <v>62</v>
      </c>
      <c r="F80400" t="s">
        <v>53</v>
      </c>
      <c r="G80400" t="s">
        <v>57</v>
      </c>
      <c r="H80400" t="s">
        <v>57</v>
      </c>
      <c r="I80400" t="s">
        <v>48</v>
      </c>
      <c r="J80400" t="s">
        <v>28</v>
      </c>
      <c r="K80400">
        <v>2178</v>
      </c>
    </row>
    <row r="80401" spans="1:11" ht="15.75" x14ac:dyDescent="0.3">
      <c r="A80401">
        <v>2025</v>
      </c>
      <c r="B80401" t="s">
        <v>71</v>
      </c>
      <c r="C80401" t="s">
        <v>42</v>
      </c>
      <c r="D80401" t="s">
        <v>66</v>
      </c>
      <c r="E80401" t="s">
        <v>62</v>
      </c>
      <c r="F80401" t="s">
        <v>53</v>
      </c>
      <c r="G80401" t="s">
        <v>57</v>
      </c>
      <c r="H80401" t="s">
        <v>57</v>
      </c>
      <c r="I80401" t="s">
        <v>48</v>
      </c>
      <c r="J80401" t="s">
        <v>18</v>
      </c>
      <c r="K80401">
        <v>2751</v>
      </c>
    </row>
    <row r="80402" spans="1:11" ht="15.75" x14ac:dyDescent="0.3">
      <c r="A80402">
        <v>2025</v>
      </c>
      <c r="B80402" t="s">
        <v>71</v>
      </c>
      <c r="C80402" t="s">
        <v>42</v>
      </c>
      <c r="D80402" t="s">
        <v>66</v>
      </c>
      <c r="E80402" t="s">
        <v>62</v>
      </c>
      <c r="F80402" t="s">
        <v>53</v>
      </c>
      <c r="G80402" t="s">
        <v>57</v>
      </c>
      <c r="H80402" t="s">
        <v>57</v>
      </c>
      <c r="I80402" t="s">
        <v>49</v>
      </c>
      <c r="J80402" t="s">
        <v>33</v>
      </c>
      <c r="K80402">
        <v>381</v>
      </c>
    </row>
    <row r="80403" spans="1:11" ht="15.75" x14ac:dyDescent="0.3">
      <c r="A80403">
        <v>2025</v>
      </c>
      <c r="B80403" t="s">
        <v>71</v>
      </c>
      <c r="C80403" t="s">
        <v>42</v>
      </c>
      <c r="D80403" t="s">
        <v>66</v>
      </c>
      <c r="E80403" t="s">
        <v>62</v>
      </c>
      <c r="F80403" t="s">
        <v>53</v>
      </c>
      <c r="G80403" t="s">
        <v>57</v>
      </c>
      <c r="H80403" t="s">
        <v>57</v>
      </c>
      <c r="I80403" t="s">
        <v>49</v>
      </c>
      <c r="J80403" t="s">
        <v>21</v>
      </c>
      <c r="K80403">
        <v>2106</v>
      </c>
    </row>
    <row r="80404" spans="1:11" ht="15.75" x14ac:dyDescent="0.3">
      <c r="A80404">
        <v>2025</v>
      </c>
      <c r="B80404" t="s">
        <v>71</v>
      </c>
      <c r="C80404" t="s">
        <v>42</v>
      </c>
      <c r="D80404" t="s">
        <v>66</v>
      </c>
      <c r="E80404" t="s">
        <v>62</v>
      </c>
      <c r="F80404" t="s">
        <v>53</v>
      </c>
      <c r="G80404" t="s">
        <v>57</v>
      </c>
      <c r="H80404" t="s">
        <v>57</v>
      </c>
      <c r="I80404" t="s">
        <v>49</v>
      </c>
      <c r="J80404" t="s">
        <v>12</v>
      </c>
      <c r="K80404">
        <v>29155</v>
      </c>
    </row>
    <row r="80405" spans="1:11" ht="15.75" x14ac:dyDescent="0.3">
      <c r="A80405">
        <v>2025</v>
      </c>
      <c r="B80405" t="s">
        <v>71</v>
      </c>
      <c r="C80405" t="s">
        <v>42</v>
      </c>
      <c r="D80405" t="s">
        <v>66</v>
      </c>
      <c r="E80405" t="s">
        <v>62</v>
      </c>
      <c r="F80405" t="s">
        <v>53</v>
      </c>
      <c r="G80405" t="s">
        <v>57</v>
      </c>
      <c r="H80405" t="s">
        <v>57</v>
      </c>
      <c r="I80405" t="s">
        <v>49</v>
      </c>
      <c r="J80405" t="s">
        <v>29</v>
      </c>
      <c r="K80405">
        <v>9165.5</v>
      </c>
    </row>
    <row r="80406" spans="1:11" ht="15.75" x14ac:dyDescent="0.3">
      <c r="A80406">
        <v>2025</v>
      </c>
      <c r="B80406" t="s">
        <v>71</v>
      </c>
      <c r="C80406" t="s">
        <v>42</v>
      </c>
      <c r="D80406" t="s">
        <v>66</v>
      </c>
      <c r="E80406" t="s">
        <v>62</v>
      </c>
      <c r="F80406" t="s">
        <v>53</v>
      </c>
      <c r="G80406" t="s">
        <v>57</v>
      </c>
      <c r="H80406" t="s">
        <v>57</v>
      </c>
      <c r="I80406" t="s">
        <v>49</v>
      </c>
      <c r="J80406" t="s">
        <v>30</v>
      </c>
      <c r="K80406">
        <v>721</v>
      </c>
    </row>
    <row r="80407" spans="1:11" ht="15.75" x14ac:dyDescent="0.3">
      <c r="A80407">
        <v>2025</v>
      </c>
      <c r="B80407" t="s">
        <v>71</v>
      </c>
      <c r="C80407" t="s">
        <v>42</v>
      </c>
      <c r="D80407" t="s">
        <v>66</v>
      </c>
      <c r="E80407" t="s">
        <v>62</v>
      </c>
      <c r="F80407" t="s">
        <v>53</v>
      </c>
      <c r="G80407" t="s">
        <v>57</v>
      </c>
      <c r="H80407" t="s">
        <v>57</v>
      </c>
      <c r="I80407" t="s">
        <v>49</v>
      </c>
      <c r="J80407" t="s">
        <v>32</v>
      </c>
      <c r="K80407">
        <v>21463</v>
      </c>
    </row>
    <row r="80408" spans="1:11" ht="15.75" x14ac:dyDescent="0.3">
      <c r="A80408">
        <v>2025</v>
      </c>
      <c r="B80408" t="s">
        <v>71</v>
      </c>
      <c r="C80408" t="s">
        <v>42</v>
      </c>
      <c r="D80408" t="s">
        <v>66</v>
      </c>
      <c r="E80408" t="s">
        <v>62</v>
      </c>
      <c r="F80408" t="s">
        <v>53</v>
      </c>
      <c r="G80408" t="s">
        <v>57</v>
      </c>
      <c r="H80408" t="s">
        <v>57</v>
      </c>
      <c r="I80408" t="s">
        <v>50</v>
      </c>
      <c r="J80408" t="s">
        <v>24</v>
      </c>
      <c r="K80408">
        <v>14627.9</v>
      </c>
    </row>
    <row r="80409" spans="1:11" ht="15.75" x14ac:dyDescent="0.3">
      <c r="A80409">
        <v>2025</v>
      </c>
      <c r="B80409" t="s">
        <v>71</v>
      </c>
      <c r="C80409" t="s">
        <v>42</v>
      </c>
      <c r="D80409" t="s">
        <v>66</v>
      </c>
      <c r="E80409" t="s">
        <v>62</v>
      </c>
      <c r="F80409" t="s">
        <v>53</v>
      </c>
      <c r="G80409" t="s">
        <v>57</v>
      </c>
      <c r="H80409" t="s">
        <v>57</v>
      </c>
      <c r="I80409" t="s">
        <v>50</v>
      </c>
      <c r="J80409" t="s">
        <v>10</v>
      </c>
      <c r="K80409">
        <v>97732.982000000004</v>
      </c>
    </row>
    <row r="80410" spans="1:11" ht="15.75" x14ac:dyDescent="0.3">
      <c r="A80410">
        <v>2025</v>
      </c>
      <c r="B80410" t="s">
        <v>71</v>
      </c>
      <c r="C80410" t="s">
        <v>42</v>
      </c>
      <c r="D80410" t="s">
        <v>66</v>
      </c>
      <c r="E80410" t="s">
        <v>62</v>
      </c>
      <c r="F80410" t="s">
        <v>53</v>
      </c>
      <c r="G80410" t="s">
        <v>57</v>
      </c>
      <c r="H80410" t="s">
        <v>57</v>
      </c>
      <c r="I80410" t="s">
        <v>50</v>
      </c>
      <c r="J80410" t="s">
        <v>16</v>
      </c>
      <c r="K80410">
        <v>18594.099999999999</v>
      </c>
    </row>
    <row r="80411" spans="1:11" ht="15.75" x14ac:dyDescent="0.3">
      <c r="A80411">
        <v>2025</v>
      </c>
      <c r="B80411" t="s">
        <v>71</v>
      </c>
      <c r="C80411" t="s">
        <v>42</v>
      </c>
      <c r="D80411" t="s">
        <v>66</v>
      </c>
      <c r="E80411" t="s">
        <v>62</v>
      </c>
      <c r="F80411" t="s">
        <v>53</v>
      </c>
      <c r="G80411" t="s">
        <v>57</v>
      </c>
      <c r="H80411" t="s">
        <v>57</v>
      </c>
      <c r="I80411" t="s">
        <v>50</v>
      </c>
      <c r="J80411" t="s">
        <v>19</v>
      </c>
      <c r="K80411">
        <v>130076.15</v>
      </c>
    </row>
    <row r="80412" spans="1:11" ht="15.75" x14ac:dyDescent="0.3">
      <c r="A80412">
        <v>2025</v>
      </c>
      <c r="B80412" t="s">
        <v>71</v>
      </c>
      <c r="C80412" t="s">
        <v>42</v>
      </c>
      <c r="D80412" t="s">
        <v>66</v>
      </c>
      <c r="E80412" t="s">
        <v>62</v>
      </c>
      <c r="F80412" t="s">
        <v>53</v>
      </c>
      <c r="G80412" t="s">
        <v>57</v>
      </c>
      <c r="H80412" t="s">
        <v>57</v>
      </c>
      <c r="I80412" t="s">
        <v>51</v>
      </c>
      <c r="J80412" t="s">
        <v>15</v>
      </c>
      <c r="K80412">
        <v>80321.338000000003</v>
      </c>
    </row>
    <row r="80413" spans="1:11" ht="15.75" x14ac:dyDescent="0.3">
      <c r="A80413">
        <v>2025</v>
      </c>
      <c r="B80413" t="s">
        <v>71</v>
      </c>
      <c r="C80413" t="s">
        <v>42</v>
      </c>
      <c r="D80413" t="s">
        <v>66</v>
      </c>
      <c r="E80413" t="s">
        <v>62</v>
      </c>
      <c r="F80413" t="s">
        <v>53</v>
      </c>
      <c r="G80413" t="s">
        <v>57</v>
      </c>
      <c r="H80413" t="s">
        <v>57</v>
      </c>
      <c r="I80413" t="s">
        <v>51</v>
      </c>
      <c r="J80413" t="s">
        <v>31</v>
      </c>
      <c r="K80413">
        <v>46002.39</v>
      </c>
    </row>
    <row r="80414" spans="1:11" ht="15.75" x14ac:dyDescent="0.3">
      <c r="A80414">
        <v>2025</v>
      </c>
      <c r="B80414" t="s">
        <v>71</v>
      </c>
      <c r="C80414" t="s">
        <v>42</v>
      </c>
      <c r="D80414" t="s">
        <v>66</v>
      </c>
      <c r="E80414" t="s">
        <v>62</v>
      </c>
      <c r="F80414" t="s">
        <v>53</v>
      </c>
      <c r="G80414" t="s">
        <v>57</v>
      </c>
      <c r="H80414" t="s">
        <v>57</v>
      </c>
      <c r="I80414" t="s">
        <v>51</v>
      </c>
      <c r="J80414" t="s">
        <v>17</v>
      </c>
      <c r="K80414">
        <v>32265.593000000001</v>
      </c>
    </row>
    <row r="80415" spans="1:11" ht="15.75" x14ac:dyDescent="0.3">
      <c r="A80415">
        <v>2025</v>
      </c>
      <c r="B80415" t="s">
        <v>71</v>
      </c>
      <c r="C80415" t="s">
        <v>42</v>
      </c>
      <c r="D80415" t="s">
        <v>66</v>
      </c>
      <c r="E80415" t="s">
        <v>62</v>
      </c>
      <c r="F80415" t="s">
        <v>63</v>
      </c>
      <c r="G80415" t="s">
        <v>63</v>
      </c>
      <c r="H80415" t="s">
        <v>63</v>
      </c>
      <c r="I80415" t="s">
        <v>50</v>
      </c>
      <c r="J80415" t="s">
        <v>16</v>
      </c>
      <c r="K80415">
        <v>877.89</v>
      </c>
    </row>
    <row r="80416" spans="1:11" ht="15.75" x14ac:dyDescent="0.3">
      <c r="A80416">
        <v>2025</v>
      </c>
      <c r="B80416" t="s">
        <v>71</v>
      </c>
      <c r="C80416" t="s">
        <v>42</v>
      </c>
      <c r="D80416" t="s">
        <v>66</v>
      </c>
      <c r="E80416" t="s">
        <v>62</v>
      </c>
      <c r="F80416" t="s">
        <v>63</v>
      </c>
      <c r="G80416" t="s">
        <v>63</v>
      </c>
      <c r="H80416" t="s">
        <v>63</v>
      </c>
      <c r="I80416" t="s">
        <v>50</v>
      </c>
      <c r="J80416" t="s">
        <v>19</v>
      </c>
      <c r="K80416">
        <v>17.874669999999998</v>
      </c>
    </row>
    <row r="80417" spans="1:11" ht="15.75" x14ac:dyDescent="0.3">
      <c r="A80417">
        <v>2025</v>
      </c>
      <c r="B80417" t="s">
        <v>71</v>
      </c>
      <c r="C80417" t="s">
        <v>42</v>
      </c>
      <c r="D80417" t="s">
        <v>66</v>
      </c>
      <c r="E80417" t="s">
        <v>64</v>
      </c>
      <c r="F80417" t="s">
        <v>53</v>
      </c>
      <c r="G80417" t="s">
        <v>55</v>
      </c>
      <c r="H80417" t="s">
        <v>56</v>
      </c>
      <c r="I80417" t="s">
        <v>48</v>
      </c>
      <c r="J80417" t="s">
        <v>7</v>
      </c>
      <c r="K80417">
        <v>10</v>
      </c>
    </row>
    <row r="80418" spans="1:11" ht="15.75" x14ac:dyDescent="0.3">
      <c r="A80418">
        <v>2025</v>
      </c>
      <c r="B80418" t="s">
        <v>71</v>
      </c>
      <c r="C80418" t="s">
        <v>42</v>
      </c>
      <c r="D80418" t="s">
        <v>66</v>
      </c>
      <c r="E80418" t="s">
        <v>64</v>
      </c>
      <c r="F80418" t="s">
        <v>53</v>
      </c>
      <c r="G80418" t="s">
        <v>55</v>
      </c>
      <c r="H80418" t="s">
        <v>56</v>
      </c>
      <c r="I80418" t="s">
        <v>49</v>
      </c>
      <c r="J80418" t="s">
        <v>21</v>
      </c>
      <c r="K80418">
        <v>25</v>
      </c>
    </row>
    <row r="80419" spans="1:11" ht="15.75" x14ac:dyDescent="0.3">
      <c r="A80419">
        <v>2025</v>
      </c>
      <c r="B80419" t="s">
        <v>71</v>
      </c>
      <c r="C80419" t="s">
        <v>42</v>
      </c>
      <c r="D80419" t="s">
        <v>66</v>
      </c>
      <c r="E80419" t="s">
        <v>64</v>
      </c>
      <c r="F80419" t="s">
        <v>53</v>
      </c>
      <c r="G80419" t="s">
        <v>55</v>
      </c>
      <c r="H80419" t="s">
        <v>56</v>
      </c>
      <c r="I80419" t="s">
        <v>49</v>
      </c>
      <c r="J80419" t="s">
        <v>12</v>
      </c>
      <c r="K80419">
        <v>77.5</v>
      </c>
    </row>
    <row r="80420" spans="1:11" ht="15.75" x14ac:dyDescent="0.3">
      <c r="A80420">
        <v>2025</v>
      </c>
      <c r="B80420" t="s">
        <v>71</v>
      </c>
      <c r="C80420" t="s">
        <v>42</v>
      </c>
      <c r="D80420" t="s">
        <v>66</v>
      </c>
      <c r="E80420" t="s">
        <v>64</v>
      </c>
      <c r="F80420" t="s">
        <v>53</v>
      </c>
      <c r="G80420" t="s">
        <v>55</v>
      </c>
      <c r="H80420" t="s">
        <v>56</v>
      </c>
      <c r="I80420" t="s">
        <v>50</v>
      </c>
      <c r="J80420" t="s">
        <v>16</v>
      </c>
      <c r="K80420">
        <v>2</v>
      </c>
    </row>
    <row r="80421" spans="1:11" ht="15.75" x14ac:dyDescent="0.3">
      <c r="A80421">
        <v>2025</v>
      </c>
      <c r="B80421" t="s">
        <v>71</v>
      </c>
      <c r="C80421" t="s">
        <v>42</v>
      </c>
      <c r="D80421" t="s">
        <v>66</v>
      </c>
      <c r="E80421" t="s">
        <v>64</v>
      </c>
      <c r="F80421" t="s">
        <v>53</v>
      </c>
      <c r="G80421" t="s">
        <v>57</v>
      </c>
      <c r="H80421" t="s">
        <v>57</v>
      </c>
      <c r="I80421" t="s">
        <v>47</v>
      </c>
      <c r="J80421" t="s">
        <v>23</v>
      </c>
      <c r="K80421">
        <v>175</v>
      </c>
    </row>
    <row r="80422" spans="1:11" ht="15.75" x14ac:dyDescent="0.3">
      <c r="A80422">
        <v>2025</v>
      </c>
      <c r="B80422" t="s">
        <v>71</v>
      </c>
      <c r="C80422" t="s">
        <v>42</v>
      </c>
      <c r="D80422" t="s">
        <v>66</v>
      </c>
      <c r="E80422" t="s">
        <v>64</v>
      </c>
      <c r="F80422" t="s">
        <v>53</v>
      </c>
      <c r="G80422" t="s">
        <v>57</v>
      </c>
      <c r="H80422" t="s">
        <v>57</v>
      </c>
      <c r="I80422" t="s">
        <v>47</v>
      </c>
      <c r="J80422" t="s">
        <v>9</v>
      </c>
      <c r="K80422">
        <v>426</v>
      </c>
    </row>
    <row r="80423" spans="1:11" ht="15.75" x14ac:dyDescent="0.3">
      <c r="A80423">
        <v>2025</v>
      </c>
      <c r="B80423" t="s">
        <v>71</v>
      </c>
      <c r="C80423" t="s">
        <v>42</v>
      </c>
      <c r="D80423" t="s">
        <v>66</v>
      </c>
      <c r="E80423" t="s">
        <v>64</v>
      </c>
      <c r="F80423" t="s">
        <v>53</v>
      </c>
      <c r="G80423" t="s">
        <v>57</v>
      </c>
      <c r="H80423" t="s">
        <v>57</v>
      </c>
      <c r="I80423" t="s">
        <v>47</v>
      </c>
      <c r="J80423" t="s">
        <v>26</v>
      </c>
      <c r="K80423">
        <v>4459.5</v>
      </c>
    </row>
    <row r="80424" spans="1:11" ht="15.75" x14ac:dyDescent="0.3">
      <c r="A80424">
        <v>2025</v>
      </c>
      <c r="B80424" t="s">
        <v>71</v>
      </c>
      <c r="C80424" t="s">
        <v>42</v>
      </c>
      <c r="D80424" t="s">
        <v>66</v>
      </c>
      <c r="E80424" t="s">
        <v>64</v>
      </c>
      <c r="F80424" t="s">
        <v>53</v>
      </c>
      <c r="G80424" t="s">
        <v>57</v>
      </c>
      <c r="H80424" t="s">
        <v>57</v>
      </c>
      <c r="I80424" t="s">
        <v>47</v>
      </c>
      <c r="J80424" t="s">
        <v>11</v>
      </c>
      <c r="K80424">
        <v>7295.5</v>
      </c>
    </row>
    <row r="80425" spans="1:11" ht="15.75" x14ac:dyDescent="0.3">
      <c r="A80425">
        <v>2025</v>
      </c>
      <c r="B80425" t="s">
        <v>71</v>
      </c>
      <c r="C80425" t="s">
        <v>42</v>
      </c>
      <c r="D80425" t="s">
        <v>66</v>
      </c>
      <c r="E80425" t="s">
        <v>64</v>
      </c>
      <c r="F80425" t="s">
        <v>53</v>
      </c>
      <c r="G80425" t="s">
        <v>57</v>
      </c>
      <c r="H80425" t="s">
        <v>57</v>
      </c>
      <c r="I80425" t="s">
        <v>48</v>
      </c>
      <c r="J80425" t="s">
        <v>20</v>
      </c>
      <c r="K80425">
        <v>1292</v>
      </c>
    </row>
    <row r="80426" spans="1:11" ht="15.75" x14ac:dyDescent="0.3">
      <c r="A80426">
        <v>2025</v>
      </c>
      <c r="B80426" t="s">
        <v>71</v>
      </c>
      <c r="C80426" t="s">
        <v>42</v>
      </c>
      <c r="D80426" t="s">
        <v>66</v>
      </c>
      <c r="E80426" t="s">
        <v>64</v>
      </c>
      <c r="F80426" t="s">
        <v>53</v>
      </c>
      <c r="G80426" t="s">
        <v>57</v>
      </c>
      <c r="H80426" t="s">
        <v>57</v>
      </c>
      <c r="I80426" t="s">
        <v>48</v>
      </c>
      <c r="J80426" t="s">
        <v>7</v>
      </c>
      <c r="K80426">
        <v>12454</v>
      </c>
    </row>
    <row r="80427" spans="1:11" ht="15.75" x14ac:dyDescent="0.3">
      <c r="A80427">
        <v>2025</v>
      </c>
      <c r="B80427" t="s">
        <v>71</v>
      </c>
      <c r="C80427" t="s">
        <v>42</v>
      </c>
      <c r="D80427" t="s">
        <v>66</v>
      </c>
      <c r="E80427" t="s">
        <v>64</v>
      </c>
      <c r="F80427" t="s">
        <v>53</v>
      </c>
      <c r="G80427" t="s">
        <v>57</v>
      </c>
      <c r="H80427" t="s">
        <v>57</v>
      </c>
      <c r="I80427" t="s">
        <v>48</v>
      </c>
      <c r="J80427" t="s">
        <v>8</v>
      </c>
      <c r="K80427">
        <v>1552</v>
      </c>
    </row>
    <row r="80428" spans="1:11" ht="15.75" x14ac:dyDescent="0.3">
      <c r="A80428">
        <v>2025</v>
      </c>
      <c r="B80428" t="s">
        <v>71</v>
      </c>
      <c r="C80428" t="s">
        <v>42</v>
      </c>
      <c r="D80428" t="s">
        <v>66</v>
      </c>
      <c r="E80428" t="s">
        <v>64</v>
      </c>
      <c r="F80428" t="s">
        <v>53</v>
      </c>
      <c r="G80428" t="s">
        <v>57</v>
      </c>
      <c r="H80428" t="s">
        <v>57</v>
      </c>
      <c r="I80428" t="s">
        <v>48</v>
      </c>
      <c r="J80428" t="s">
        <v>25</v>
      </c>
      <c r="K80428">
        <v>2274</v>
      </c>
    </row>
    <row r="80429" spans="1:11" ht="15.75" x14ac:dyDescent="0.3">
      <c r="A80429">
        <v>2025</v>
      </c>
      <c r="B80429" t="s">
        <v>71</v>
      </c>
      <c r="C80429" t="s">
        <v>42</v>
      </c>
      <c r="D80429" t="s">
        <v>66</v>
      </c>
      <c r="E80429" t="s">
        <v>64</v>
      </c>
      <c r="F80429" t="s">
        <v>53</v>
      </c>
      <c r="G80429" t="s">
        <v>57</v>
      </c>
      <c r="H80429" t="s">
        <v>57</v>
      </c>
      <c r="I80429" t="s">
        <v>48</v>
      </c>
      <c r="J80429" t="s">
        <v>27</v>
      </c>
      <c r="K80429">
        <v>540</v>
      </c>
    </row>
    <row r="80430" spans="1:11" ht="15.75" x14ac:dyDescent="0.3">
      <c r="A80430">
        <v>2025</v>
      </c>
      <c r="B80430" t="s">
        <v>71</v>
      </c>
      <c r="C80430" t="s">
        <v>42</v>
      </c>
      <c r="D80430" t="s">
        <v>66</v>
      </c>
      <c r="E80430" t="s">
        <v>64</v>
      </c>
      <c r="F80430" t="s">
        <v>53</v>
      </c>
      <c r="G80430" t="s">
        <v>57</v>
      </c>
      <c r="H80430" t="s">
        <v>57</v>
      </c>
      <c r="I80430" t="s">
        <v>48</v>
      </c>
      <c r="J80430" t="s">
        <v>13</v>
      </c>
      <c r="K80430">
        <v>1095</v>
      </c>
    </row>
    <row r="80431" spans="1:11" ht="15.75" x14ac:dyDescent="0.3">
      <c r="A80431">
        <v>2025</v>
      </c>
      <c r="B80431" t="s">
        <v>71</v>
      </c>
      <c r="C80431" t="s">
        <v>42</v>
      </c>
      <c r="D80431" t="s">
        <v>66</v>
      </c>
      <c r="E80431" t="s">
        <v>64</v>
      </c>
      <c r="F80431" t="s">
        <v>53</v>
      </c>
      <c r="G80431" t="s">
        <v>57</v>
      </c>
      <c r="H80431" t="s">
        <v>57</v>
      </c>
      <c r="I80431" t="s">
        <v>48</v>
      </c>
      <c r="J80431" t="s">
        <v>14</v>
      </c>
      <c r="K80431">
        <v>2195</v>
      </c>
    </row>
    <row r="80432" spans="1:11" ht="15.75" x14ac:dyDescent="0.3">
      <c r="A80432">
        <v>2025</v>
      </c>
      <c r="B80432" t="s">
        <v>71</v>
      </c>
      <c r="C80432" t="s">
        <v>42</v>
      </c>
      <c r="D80432" t="s">
        <v>66</v>
      </c>
      <c r="E80432" t="s">
        <v>64</v>
      </c>
      <c r="F80432" t="s">
        <v>53</v>
      </c>
      <c r="G80432" t="s">
        <v>57</v>
      </c>
      <c r="H80432" t="s">
        <v>57</v>
      </c>
      <c r="I80432" t="s">
        <v>48</v>
      </c>
      <c r="J80432" t="s">
        <v>28</v>
      </c>
      <c r="K80432">
        <v>38</v>
      </c>
    </row>
    <row r="80433" spans="1:11" ht="15.75" x14ac:dyDescent="0.3">
      <c r="A80433">
        <v>2025</v>
      </c>
      <c r="B80433" t="s">
        <v>71</v>
      </c>
      <c r="C80433" t="s">
        <v>42</v>
      </c>
      <c r="D80433" t="s">
        <v>66</v>
      </c>
      <c r="E80433" t="s">
        <v>64</v>
      </c>
      <c r="F80433" t="s">
        <v>53</v>
      </c>
      <c r="G80433" t="s">
        <v>57</v>
      </c>
      <c r="H80433" t="s">
        <v>57</v>
      </c>
      <c r="I80433" t="s">
        <v>48</v>
      </c>
      <c r="J80433" t="s">
        <v>18</v>
      </c>
      <c r="K80433">
        <v>462</v>
      </c>
    </row>
    <row r="80434" spans="1:11" ht="15.75" x14ac:dyDescent="0.3">
      <c r="A80434">
        <v>2025</v>
      </c>
      <c r="B80434" t="s">
        <v>71</v>
      </c>
      <c r="C80434" t="s">
        <v>42</v>
      </c>
      <c r="D80434" t="s">
        <v>66</v>
      </c>
      <c r="E80434" t="s">
        <v>64</v>
      </c>
      <c r="F80434" t="s">
        <v>53</v>
      </c>
      <c r="G80434" t="s">
        <v>57</v>
      </c>
      <c r="H80434" t="s">
        <v>57</v>
      </c>
      <c r="I80434" t="s">
        <v>49</v>
      </c>
      <c r="J80434" t="s">
        <v>21</v>
      </c>
      <c r="K80434">
        <v>50</v>
      </c>
    </row>
    <row r="80435" spans="1:11" ht="15.75" x14ac:dyDescent="0.3">
      <c r="A80435">
        <v>2025</v>
      </c>
      <c r="B80435" t="s">
        <v>71</v>
      </c>
      <c r="C80435" t="s">
        <v>42</v>
      </c>
      <c r="D80435" t="s">
        <v>66</v>
      </c>
      <c r="E80435" t="s">
        <v>64</v>
      </c>
      <c r="F80435" t="s">
        <v>53</v>
      </c>
      <c r="G80435" t="s">
        <v>57</v>
      </c>
      <c r="H80435" t="s">
        <v>57</v>
      </c>
      <c r="I80435" t="s">
        <v>49</v>
      </c>
      <c r="J80435" t="s">
        <v>12</v>
      </c>
      <c r="K80435">
        <v>6951.999898</v>
      </c>
    </row>
    <row r="80436" spans="1:11" ht="15.75" x14ac:dyDescent="0.3">
      <c r="A80436">
        <v>2025</v>
      </c>
      <c r="B80436" t="s">
        <v>71</v>
      </c>
      <c r="C80436" t="s">
        <v>42</v>
      </c>
      <c r="D80436" t="s">
        <v>66</v>
      </c>
      <c r="E80436" t="s">
        <v>64</v>
      </c>
      <c r="F80436" t="s">
        <v>53</v>
      </c>
      <c r="G80436" t="s">
        <v>57</v>
      </c>
      <c r="H80436" t="s">
        <v>57</v>
      </c>
      <c r="I80436" t="s">
        <v>49</v>
      </c>
      <c r="J80436" t="s">
        <v>29</v>
      </c>
      <c r="K80436">
        <v>1373</v>
      </c>
    </row>
    <row r="80437" spans="1:11" ht="15.75" x14ac:dyDescent="0.3">
      <c r="A80437">
        <v>2025</v>
      </c>
      <c r="B80437" t="s">
        <v>71</v>
      </c>
      <c r="C80437" t="s">
        <v>42</v>
      </c>
      <c r="D80437" t="s">
        <v>66</v>
      </c>
      <c r="E80437" t="s">
        <v>64</v>
      </c>
      <c r="F80437" t="s">
        <v>53</v>
      </c>
      <c r="G80437" t="s">
        <v>57</v>
      </c>
      <c r="H80437" t="s">
        <v>57</v>
      </c>
      <c r="I80437" t="s">
        <v>49</v>
      </c>
      <c r="J80437" t="s">
        <v>32</v>
      </c>
      <c r="K80437">
        <v>123</v>
      </c>
    </row>
    <row r="80438" spans="1:11" ht="15.75" x14ac:dyDescent="0.3">
      <c r="A80438">
        <v>2025</v>
      </c>
      <c r="B80438" t="s">
        <v>71</v>
      </c>
      <c r="C80438" t="s">
        <v>42</v>
      </c>
      <c r="D80438" t="s">
        <v>66</v>
      </c>
      <c r="E80438" t="s">
        <v>64</v>
      </c>
      <c r="F80438" t="s">
        <v>53</v>
      </c>
      <c r="G80438" t="s">
        <v>57</v>
      </c>
      <c r="H80438" t="s">
        <v>57</v>
      </c>
      <c r="I80438" t="s">
        <v>50</v>
      </c>
      <c r="J80438" t="s">
        <v>24</v>
      </c>
      <c r="K80438">
        <v>2583</v>
      </c>
    </row>
    <row r="80439" spans="1:11" ht="15.75" x14ac:dyDescent="0.3">
      <c r="A80439">
        <v>2025</v>
      </c>
      <c r="B80439" t="s">
        <v>71</v>
      </c>
      <c r="C80439" t="s">
        <v>42</v>
      </c>
      <c r="D80439" t="s">
        <v>66</v>
      </c>
      <c r="E80439" t="s">
        <v>64</v>
      </c>
      <c r="F80439" t="s">
        <v>53</v>
      </c>
      <c r="G80439" t="s">
        <v>57</v>
      </c>
      <c r="H80439" t="s">
        <v>57</v>
      </c>
      <c r="I80439" t="s">
        <v>50</v>
      </c>
      <c r="J80439" t="s">
        <v>10</v>
      </c>
      <c r="K80439">
        <v>25460</v>
      </c>
    </row>
    <row r="80440" spans="1:11" ht="15.75" x14ac:dyDescent="0.3">
      <c r="A80440">
        <v>2025</v>
      </c>
      <c r="B80440" t="s">
        <v>71</v>
      </c>
      <c r="C80440" t="s">
        <v>42</v>
      </c>
      <c r="D80440" t="s">
        <v>66</v>
      </c>
      <c r="E80440" t="s">
        <v>64</v>
      </c>
      <c r="F80440" t="s">
        <v>53</v>
      </c>
      <c r="G80440" t="s">
        <v>57</v>
      </c>
      <c r="H80440" t="s">
        <v>57</v>
      </c>
      <c r="I80440" t="s">
        <v>50</v>
      </c>
      <c r="J80440" t="s">
        <v>16</v>
      </c>
      <c r="K80440">
        <v>3947</v>
      </c>
    </row>
    <row r="80441" spans="1:11" ht="15.75" x14ac:dyDescent="0.3">
      <c r="A80441">
        <v>2025</v>
      </c>
      <c r="B80441" t="s">
        <v>71</v>
      </c>
      <c r="C80441" t="s">
        <v>42</v>
      </c>
      <c r="D80441" t="s">
        <v>66</v>
      </c>
      <c r="E80441" t="s">
        <v>64</v>
      </c>
      <c r="F80441" t="s">
        <v>53</v>
      </c>
      <c r="G80441" t="s">
        <v>57</v>
      </c>
      <c r="H80441" t="s">
        <v>57</v>
      </c>
      <c r="I80441" t="s">
        <v>50</v>
      </c>
      <c r="J80441" t="s">
        <v>19</v>
      </c>
      <c r="K80441">
        <v>22538.560000000001</v>
      </c>
    </row>
    <row r="80442" spans="1:11" ht="15.75" x14ac:dyDescent="0.3">
      <c r="A80442">
        <v>2025</v>
      </c>
      <c r="B80442" t="s">
        <v>71</v>
      </c>
      <c r="C80442" t="s">
        <v>42</v>
      </c>
      <c r="D80442" t="s">
        <v>66</v>
      </c>
      <c r="E80442" t="s">
        <v>64</v>
      </c>
      <c r="F80442" t="s">
        <v>53</v>
      </c>
      <c r="G80442" t="s">
        <v>57</v>
      </c>
      <c r="H80442" t="s">
        <v>57</v>
      </c>
      <c r="I80442" t="s">
        <v>51</v>
      </c>
      <c r="J80442" t="s">
        <v>15</v>
      </c>
      <c r="K80442">
        <v>19014.3</v>
      </c>
    </row>
    <row r="80443" spans="1:11" ht="15.75" x14ac:dyDescent="0.3">
      <c r="A80443">
        <v>2025</v>
      </c>
      <c r="B80443" t="s">
        <v>71</v>
      </c>
      <c r="C80443" t="s">
        <v>42</v>
      </c>
      <c r="D80443" t="s">
        <v>66</v>
      </c>
      <c r="E80443" t="s">
        <v>64</v>
      </c>
      <c r="F80443" t="s">
        <v>53</v>
      </c>
      <c r="G80443" t="s">
        <v>57</v>
      </c>
      <c r="H80443" t="s">
        <v>57</v>
      </c>
      <c r="I80443" t="s">
        <v>51</v>
      </c>
      <c r="J80443" t="s">
        <v>31</v>
      </c>
      <c r="K80443">
        <v>16000.1</v>
      </c>
    </row>
    <row r="80444" spans="1:11" ht="15.75" x14ac:dyDescent="0.3">
      <c r="A80444">
        <v>2025</v>
      </c>
      <c r="B80444" t="s">
        <v>71</v>
      </c>
      <c r="C80444" t="s">
        <v>42</v>
      </c>
      <c r="D80444" t="s">
        <v>66</v>
      </c>
      <c r="E80444" t="s">
        <v>64</v>
      </c>
      <c r="F80444" t="s">
        <v>53</v>
      </c>
      <c r="G80444" t="s">
        <v>57</v>
      </c>
      <c r="H80444" t="s">
        <v>57</v>
      </c>
      <c r="I80444" t="s">
        <v>51</v>
      </c>
      <c r="J80444" t="s">
        <v>17</v>
      </c>
      <c r="K80444">
        <v>2960</v>
      </c>
    </row>
    <row r="80445" spans="1:11" ht="15.75" x14ac:dyDescent="0.3">
      <c r="A80445">
        <v>2025</v>
      </c>
      <c r="B80445" t="s">
        <v>71</v>
      </c>
      <c r="C80445" t="s">
        <v>42</v>
      </c>
      <c r="D80445" t="s">
        <v>66</v>
      </c>
      <c r="E80445" t="s">
        <v>64</v>
      </c>
      <c r="F80445" t="s">
        <v>53</v>
      </c>
      <c r="G80445" t="s">
        <v>58</v>
      </c>
      <c r="H80445" t="s">
        <v>59</v>
      </c>
      <c r="I80445" t="s">
        <v>48</v>
      </c>
      <c r="J80445" t="s">
        <v>7</v>
      </c>
      <c r="K80445">
        <v>91</v>
      </c>
    </row>
    <row r="80446" spans="1:11" ht="15.75" x14ac:dyDescent="0.3">
      <c r="A80446">
        <v>2025</v>
      </c>
      <c r="B80446" t="s">
        <v>71</v>
      </c>
      <c r="C80446" t="s">
        <v>42</v>
      </c>
      <c r="D80446" t="s">
        <v>66</v>
      </c>
      <c r="E80446" t="s">
        <v>64</v>
      </c>
      <c r="F80446" t="s">
        <v>60</v>
      </c>
      <c r="G80446" t="s">
        <v>61</v>
      </c>
      <c r="H80446" t="s">
        <v>61</v>
      </c>
      <c r="I80446" t="s">
        <v>48</v>
      </c>
      <c r="J80446" t="s">
        <v>20</v>
      </c>
      <c r="K80446">
        <v>55.57</v>
      </c>
    </row>
    <row r="80447" spans="1:11" ht="15.75" x14ac:dyDescent="0.3">
      <c r="A80447">
        <v>2025</v>
      </c>
      <c r="B80447" t="s">
        <v>71</v>
      </c>
      <c r="C80447" t="s">
        <v>42</v>
      </c>
      <c r="D80447" t="s">
        <v>66</v>
      </c>
      <c r="E80447" t="s">
        <v>64</v>
      </c>
      <c r="F80447" t="s">
        <v>60</v>
      </c>
      <c r="G80447" t="s">
        <v>61</v>
      </c>
      <c r="H80447" t="s">
        <v>61</v>
      </c>
      <c r="I80447" t="s">
        <v>48</v>
      </c>
      <c r="J80447" t="s">
        <v>7</v>
      </c>
      <c r="K80447">
        <v>114.97</v>
      </c>
    </row>
    <row r="80448" spans="1:11" ht="15.75" x14ac:dyDescent="0.3">
      <c r="A80448">
        <v>2025</v>
      </c>
      <c r="B80448" t="s">
        <v>71</v>
      </c>
      <c r="C80448" t="s">
        <v>42</v>
      </c>
      <c r="D80448" t="s">
        <v>66</v>
      </c>
      <c r="E80448" t="s">
        <v>64</v>
      </c>
      <c r="F80448" t="s">
        <v>60</v>
      </c>
      <c r="G80448" t="s">
        <v>61</v>
      </c>
      <c r="H80448" t="s">
        <v>61</v>
      </c>
      <c r="I80448" t="s">
        <v>50</v>
      </c>
      <c r="J80448" t="s">
        <v>10</v>
      </c>
      <c r="K80448">
        <v>19.997</v>
      </c>
    </row>
    <row r="80449" spans="1:11" ht="15.75" x14ac:dyDescent="0.3">
      <c r="A80449">
        <v>2025</v>
      </c>
      <c r="B80449" t="s">
        <v>71</v>
      </c>
      <c r="C80449" t="s">
        <v>42</v>
      </c>
      <c r="D80449" t="s">
        <v>86</v>
      </c>
      <c r="E80449" t="s">
        <v>44</v>
      </c>
      <c r="F80449" t="s">
        <v>53</v>
      </c>
      <c r="G80449" t="s">
        <v>54</v>
      </c>
      <c r="H80449" t="s">
        <v>54</v>
      </c>
      <c r="I80449" t="s">
        <v>47</v>
      </c>
      <c r="J80449" t="s">
        <v>9</v>
      </c>
      <c r="K80449">
        <v>15</v>
      </c>
    </row>
    <row r="80450" spans="1:11" ht="15.75" x14ac:dyDescent="0.3">
      <c r="A80450">
        <v>2025</v>
      </c>
      <c r="B80450" t="s">
        <v>71</v>
      </c>
      <c r="C80450" t="s">
        <v>42</v>
      </c>
      <c r="D80450" t="s">
        <v>86</v>
      </c>
      <c r="E80450" t="s">
        <v>44</v>
      </c>
      <c r="F80450" t="s">
        <v>53</v>
      </c>
      <c r="G80450" t="s">
        <v>54</v>
      </c>
      <c r="H80450" t="s">
        <v>54</v>
      </c>
      <c r="I80450" t="s">
        <v>47</v>
      </c>
      <c r="J80450" t="s">
        <v>11</v>
      </c>
      <c r="K80450">
        <v>48</v>
      </c>
    </row>
    <row r="80451" spans="1:11" ht="15.75" x14ac:dyDescent="0.3">
      <c r="A80451">
        <v>2025</v>
      </c>
      <c r="B80451" t="s">
        <v>71</v>
      </c>
      <c r="C80451" t="s">
        <v>42</v>
      </c>
      <c r="D80451" t="s">
        <v>86</v>
      </c>
      <c r="E80451" t="s">
        <v>44</v>
      </c>
      <c r="F80451" t="s">
        <v>53</v>
      </c>
      <c r="G80451" t="s">
        <v>54</v>
      </c>
      <c r="H80451" t="s">
        <v>54</v>
      </c>
      <c r="I80451" t="s">
        <v>48</v>
      </c>
      <c r="J80451" t="s">
        <v>13</v>
      </c>
      <c r="K80451">
        <v>115</v>
      </c>
    </row>
    <row r="80452" spans="1:11" ht="15.75" x14ac:dyDescent="0.3">
      <c r="A80452">
        <v>2025</v>
      </c>
      <c r="B80452" t="s">
        <v>71</v>
      </c>
      <c r="C80452" t="s">
        <v>42</v>
      </c>
      <c r="D80452" t="s">
        <v>86</v>
      </c>
      <c r="E80452" t="s">
        <v>44</v>
      </c>
      <c r="F80452" t="s">
        <v>53</v>
      </c>
      <c r="G80452" t="s">
        <v>54</v>
      </c>
      <c r="H80452" t="s">
        <v>54</v>
      </c>
      <c r="I80452" t="s">
        <v>48</v>
      </c>
      <c r="J80452" t="s">
        <v>14</v>
      </c>
      <c r="K80452">
        <v>35</v>
      </c>
    </row>
    <row r="80453" spans="1:11" ht="15.75" x14ac:dyDescent="0.3">
      <c r="A80453">
        <v>2025</v>
      </c>
      <c r="B80453" t="s">
        <v>71</v>
      </c>
      <c r="C80453" t="s">
        <v>42</v>
      </c>
      <c r="D80453" t="s">
        <v>86</v>
      </c>
      <c r="E80453" t="s">
        <v>44</v>
      </c>
      <c r="F80453" t="s">
        <v>53</v>
      </c>
      <c r="G80453" t="s">
        <v>54</v>
      </c>
      <c r="H80453" t="s">
        <v>54</v>
      </c>
      <c r="I80453" t="s">
        <v>49</v>
      </c>
      <c r="J80453" t="s">
        <v>12</v>
      </c>
      <c r="K80453">
        <v>10</v>
      </c>
    </row>
    <row r="80454" spans="1:11" ht="15.75" x14ac:dyDescent="0.3">
      <c r="A80454">
        <v>2025</v>
      </c>
      <c r="B80454" t="s">
        <v>71</v>
      </c>
      <c r="C80454" t="s">
        <v>42</v>
      </c>
      <c r="D80454" t="s">
        <v>86</v>
      </c>
      <c r="E80454" t="s">
        <v>44</v>
      </c>
      <c r="F80454" t="s">
        <v>53</v>
      </c>
      <c r="G80454" t="s">
        <v>54</v>
      </c>
      <c r="H80454" t="s">
        <v>54</v>
      </c>
      <c r="I80454" t="s">
        <v>49</v>
      </c>
      <c r="J80454" t="s">
        <v>29</v>
      </c>
      <c r="K80454">
        <v>35</v>
      </c>
    </row>
    <row r="80455" spans="1:11" ht="15.75" x14ac:dyDescent="0.3">
      <c r="A80455">
        <v>2025</v>
      </c>
      <c r="B80455" t="s">
        <v>71</v>
      </c>
      <c r="C80455" t="s">
        <v>42</v>
      </c>
      <c r="D80455" t="s">
        <v>86</v>
      </c>
      <c r="E80455" t="s">
        <v>44</v>
      </c>
      <c r="F80455" t="s">
        <v>53</v>
      </c>
      <c r="G80455" t="s">
        <v>54</v>
      </c>
      <c r="H80455" t="s">
        <v>54</v>
      </c>
      <c r="I80455" t="s">
        <v>50</v>
      </c>
      <c r="J80455" t="s">
        <v>10</v>
      </c>
      <c r="K80455">
        <v>766.9</v>
      </c>
    </row>
    <row r="80456" spans="1:11" ht="15.75" x14ac:dyDescent="0.3">
      <c r="A80456">
        <v>2025</v>
      </c>
      <c r="B80456" t="s">
        <v>71</v>
      </c>
      <c r="C80456" t="s">
        <v>42</v>
      </c>
      <c r="D80456" t="s">
        <v>86</v>
      </c>
      <c r="E80456" t="s">
        <v>44</v>
      </c>
      <c r="F80456" t="s">
        <v>53</v>
      </c>
      <c r="G80456" t="s">
        <v>54</v>
      </c>
      <c r="H80456" t="s">
        <v>54</v>
      </c>
      <c r="I80456" t="s">
        <v>50</v>
      </c>
      <c r="J80456" t="s">
        <v>16</v>
      </c>
      <c r="K80456">
        <v>30</v>
      </c>
    </row>
    <row r="80457" spans="1:11" ht="15.75" x14ac:dyDescent="0.3">
      <c r="A80457">
        <v>2025</v>
      </c>
      <c r="B80457" t="s">
        <v>71</v>
      </c>
      <c r="C80457" t="s">
        <v>42</v>
      </c>
      <c r="D80457" t="s">
        <v>86</v>
      </c>
      <c r="E80457" t="s">
        <v>44</v>
      </c>
      <c r="F80457" t="s">
        <v>53</v>
      </c>
      <c r="G80457" t="s">
        <v>54</v>
      </c>
      <c r="H80457" t="s">
        <v>54</v>
      </c>
      <c r="I80457" t="s">
        <v>50</v>
      </c>
      <c r="J80457" t="s">
        <v>19</v>
      </c>
      <c r="K80457">
        <v>255.6</v>
      </c>
    </row>
    <row r="80458" spans="1:11" ht="15.75" x14ac:dyDescent="0.3">
      <c r="A80458">
        <v>2025</v>
      </c>
      <c r="B80458" t="s">
        <v>71</v>
      </c>
      <c r="C80458" t="s">
        <v>42</v>
      </c>
      <c r="D80458" t="s">
        <v>86</v>
      </c>
      <c r="E80458" t="s">
        <v>44</v>
      </c>
      <c r="F80458" t="s">
        <v>53</v>
      </c>
      <c r="G80458" t="s">
        <v>54</v>
      </c>
      <c r="H80458" t="s">
        <v>54</v>
      </c>
      <c r="I80458" t="s">
        <v>51</v>
      </c>
      <c r="J80458" t="s">
        <v>15</v>
      </c>
      <c r="K80458">
        <v>45</v>
      </c>
    </row>
    <row r="80459" spans="1:11" ht="15.75" x14ac:dyDescent="0.3">
      <c r="A80459">
        <v>2025</v>
      </c>
      <c r="B80459" t="s">
        <v>71</v>
      </c>
      <c r="C80459" t="s">
        <v>42</v>
      </c>
      <c r="D80459" t="s">
        <v>86</v>
      </c>
      <c r="E80459" t="s">
        <v>44</v>
      </c>
      <c r="F80459" t="s">
        <v>53</v>
      </c>
      <c r="G80459" t="s">
        <v>54</v>
      </c>
      <c r="H80459" t="s">
        <v>54</v>
      </c>
      <c r="I80459" t="s">
        <v>51</v>
      </c>
      <c r="J80459" t="s">
        <v>31</v>
      </c>
      <c r="K80459">
        <v>264</v>
      </c>
    </row>
    <row r="80460" spans="1:11" ht="15.75" x14ac:dyDescent="0.3">
      <c r="A80460">
        <v>2025</v>
      </c>
      <c r="B80460" t="s">
        <v>71</v>
      </c>
      <c r="C80460" t="s">
        <v>42</v>
      </c>
      <c r="D80460" t="s">
        <v>86</v>
      </c>
      <c r="E80460" t="s">
        <v>44</v>
      </c>
      <c r="F80460" t="s">
        <v>53</v>
      </c>
      <c r="G80460" t="s">
        <v>55</v>
      </c>
      <c r="H80460" t="s">
        <v>56</v>
      </c>
      <c r="I80460" t="s">
        <v>47</v>
      </c>
      <c r="J80460" t="s">
        <v>23</v>
      </c>
      <c r="K80460">
        <v>135</v>
      </c>
    </row>
    <row r="80461" spans="1:11" ht="15.75" x14ac:dyDescent="0.3">
      <c r="A80461">
        <v>2025</v>
      </c>
      <c r="B80461" t="s">
        <v>71</v>
      </c>
      <c r="C80461" t="s">
        <v>42</v>
      </c>
      <c r="D80461" t="s">
        <v>86</v>
      </c>
      <c r="E80461" t="s">
        <v>44</v>
      </c>
      <c r="F80461" t="s">
        <v>53</v>
      </c>
      <c r="G80461" t="s">
        <v>55</v>
      </c>
      <c r="H80461" t="s">
        <v>56</v>
      </c>
      <c r="I80461" t="s">
        <v>47</v>
      </c>
      <c r="J80461" t="s">
        <v>9</v>
      </c>
      <c r="K80461">
        <v>129</v>
      </c>
    </row>
    <row r="80462" spans="1:11" ht="15.75" x14ac:dyDescent="0.3">
      <c r="A80462">
        <v>2025</v>
      </c>
      <c r="B80462" t="s">
        <v>71</v>
      </c>
      <c r="C80462" t="s">
        <v>42</v>
      </c>
      <c r="D80462" t="s">
        <v>86</v>
      </c>
      <c r="E80462" t="s">
        <v>44</v>
      </c>
      <c r="F80462" t="s">
        <v>53</v>
      </c>
      <c r="G80462" t="s">
        <v>55</v>
      </c>
      <c r="H80462" t="s">
        <v>56</v>
      </c>
      <c r="I80462" t="s">
        <v>47</v>
      </c>
      <c r="J80462" t="s">
        <v>26</v>
      </c>
      <c r="K80462">
        <v>50</v>
      </c>
    </row>
    <row r="80463" spans="1:11" ht="15.75" x14ac:dyDescent="0.3">
      <c r="A80463">
        <v>2025</v>
      </c>
      <c r="B80463" t="s">
        <v>71</v>
      </c>
      <c r="C80463" t="s">
        <v>42</v>
      </c>
      <c r="D80463" t="s">
        <v>86</v>
      </c>
      <c r="E80463" t="s">
        <v>44</v>
      </c>
      <c r="F80463" t="s">
        <v>53</v>
      </c>
      <c r="G80463" t="s">
        <v>55</v>
      </c>
      <c r="H80463" t="s">
        <v>56</v>
      </c>
      <c r="I80463" t="s">
        <v>47</v>
      </c>
      <c r="J80463" t="s">
        <v>11</v>
      </c>
      <c r="K80463">
        <v>24</v>
      </c>
    </row>
    <row r="80464" spans="1:11" ht="15.75" x14ac:dyDescent="0.3">
      <c r="A80464">
        <v>2025</v>
      </c>
      <c r="B80464" t="s">
        <v>71</v>
      </c>
      <c r="C80464" t="s">
        <v>42</v>
      </c>
      <c r="D80464" t="s">
        <v>86</v>
      </c>
      <c r="E80464" t="s">
        <v>44</v>
      </c>
      <c r="F80464" t="s">
        <v>53</v>
      </c>
      <c r="G80464" t="s">
        <v>55</v>
      </c>
      <c r="H80464" t="s">
        <v>56</v>
      </c>
      <c r="I80464" t="s">
        <v>48</v>
      </c>
      <c r="J80464" t="s">
        <v>7</v>
      </c>
      <c r="K80464">
        <v>175</v>
      </c>
    </row>
    <row r="80465" spans="1:11" ht="15.75" x14ac:dyDescent="0.3">
      <c r="A80465">
        <v>2025</v>
      </c>
      <c r="B80465" t="s">
        <v>71</v>
      </c>
      <c r="C80465" t="s">
        <v>42</v>
      </c>
      <c r="D80465" t="s">
        <v>86</v>
      </c>
      <c r="E80465" t="s">
        <v>44</v>
      </c>
      <c r="F80465" t="s">
        <v>53</v>
      </c>
      <c r="G80465" t="s">
        <v>55</v>
      </c>
      <c r="H80465" t="s">
        <v>56</v>
      </c>
      <c r="I80465" t="s">
        <v>48</v>
      </c>
      <c r="J80465" t="s">
        <v>8</v>
      </c>
      <c r="K80465">
        <v>45</v>
      </c>
    </row>
    <row r="80466" spans="1:11" ht="15.75" x14ac:dyDescent="0.3">
      <c r="A80466">
        <v>2025</v>
      </c>
      <c r="B80466" t="s">
        <v>71</v>
      </c>
      <c r="C80466" t="s">
        <v>42</v>
      </c>
      <c r="D80466" t="s">
        <v>86</v>
      </c>
      <c r="E80466" t="s">
        <v>44</v>
      </c>
      <c r="F80466" t="s">
        <v>53</v>
      </c>
      <c r="G80466" t="s">
        <v>55</v>
      </c>
      <c r="H80466" t="s">
        <v>56</v>
      </c>
      <c r="I80466" t="s">
        <v>48</v>
      </c>
      <c r="J80466" t="s">
        <v>25</v>
      </c>
      <c r="K80466">
        <v>10</v>
      </c>
    </row>
    <row r="80467" spans="1:11" ht="15.75" x14ac:dyDescent="0.3">
      <c r="A80467">
        <v>2025</v>
      </c>
      <c r="B80467" t="s">
        <v>71</v>
      </c>
      <c r="C80467" t="s">
        <v>42</v>
      </c>
      <c r="D80467" t="s">
        <v>86</v>
      </c>
      <c r="E80467" t="s">
        <v>44</v>
      </c>
      <c r="F80467" t="s">
        <v>53</v>
      </c>
      <c r="G80467" t="s">
        <v>55</v>
      </c>
      <c r="H80467" t="s">
        <v>56</v>
      </c>
      <c r="I80467" t="s">
        <v>48</v>
      </c>
      <c r="J80467" t="s">
        <v>13</v>
      </c>
      <c r="K80467">
        <v>120</v>
      </c>
    </row>
    <row r="80468" spans="1:11" ht="15.75" x14ac:dyDescent="0.3">
      <c r="A80468">
        <v>2025</v>
      </c>
      <c r="B80468" t="s">
        <v>71</v>
      </c>
      <c r="C80468" t="s">
        <v>42</v>
      </c>
      <c r="D80468" t="s">
        <v>86</v>
      </c>
      <c r="E80468" t="s">
        <v>44</v>
      </c>
      <c r="F80468" t="s">
        <v>53</v>
      </c>
      <c r="G80468" t="s">
        <v>55</v>
      </c>
      <c r="H80468" t="s">
        <v>56</v>
      </c>
      <c r="I80468" t="s">
        <v>48</v>
      </c>
      <c r="J80468" t="s">
        <v>14</v>
      </c>
      <c r="K80468">
        <v>30</v>
      </c>
    </row>
    <row r="80469" spans="1:11" ht="15.75" x14ac:dyDescent="0.3">
      <c r="A80469">
        <v>2025</v>
      </c>
      <c r="B80469" t="s">
        <v>71</v>
      </c>
      <c r="C80469" t="s">
        <v>42</v>
      </c>
      <c r="D80469" t="s">
        <v>86</v>
      </c>
      <c r="E80469" t="s">
        <v>44</v>
      </c>
      <c r="F80469" t="s">
        <v>53</v>
      </c>
      <c r="G80469" t="s">
        <v>55</v>
      </c>
      <c r="H80469" t="s">
        <v>56</v>
      </c>
      <c r="I80469" t="s">
        <v>48</v>
      </c>
      <c r="J80469" t="s">
        <v>28</v>
      </c>
      <c r="K80469">
        <v>80</v>
      </c>
    </row>
    <row r="80470" spans="1:11" ht="15.75" x14ac:dyDescent="0.3">
      <c r="A80470">
        <v>2025</v>
      </c>
      <c r="B80470" t="s">
        <v>71</v>
      </c>
      <c r="C80470" t="s">
        <v>42</v>
      </c>
      <c r="D80470" t="s">
        <v>86</v>
      </c>
      <c r="E80470" t="s">
        <v>44</v>
      </c>
      <c r="F80470" t="s">
        <v>53</v>
      </c>
      <c r="G80470" t="s">
        <v>55</v>
      </c>
      <c r="H80470" t="s">
        <v>56</v>
      </c>
      <c r="I80470" t="s">
        <v>48</v>
      </c>
      <c r="J80470" t="s">
        <v>18</v>
      </c>
      <c r="K80470">
        <v>25</v>
      </c>
    </row>
    <row r="80471" spans="1:11" ht="15.75" x14ac:dyDescent="0.3">
      <c r="A80471">
        <v>2025</v>
      </c>
      <c r="B80471" t="s">
        <v>71</v>
      </c>
      <c r="C80471" t="s">
        <v>42</v>
      </c>
      <c r="D80471" t="s">
        <v>86</v>
      </c>
      <c r="E80471" t="s">
        <v>44</v>
      </c>
      <c r="F80471" t="s">
        <v>53</v>
      </c>
      <c r="G80471" t="s">
        <v>55</v>
      </c>
      <c r="H80471" t="s">
        <v>56</v>
      </c>
      <c r="I80471" t="s">
        <v>49</v>
      </c>
      <c r="J80471" t="s">
        <v>33</v>
      </c>
      <c r="K80471">
        <v>5</v>
      </c>
    </row>
    <row r="80472" spans="1:11" ht="15.75" x14ac:dyDescent="0.3">
      <c r="A80472">
        <v>2025</v>
      </c>
      <c r="B80472" t="s">
        <v>71</v>
      </c>
      <c r="C80472" t="s">
        <v>42</v>
      </c>
      <c r="D80472" t="s">
        <v>86</v>
      </c>
      <c r="E80472" t="s">
        <v>44</v>
      </c>
      <c r="F80472" t="s">
        <v>53</v>
      </c>
      <c r="G80472" t="s">
        <v>55</v>
      </c>
      <c r="H80472" t="s">
        <v>56</v>
      </c>
      <c r="I80472" t="s">
        <v>49</v>
      </c>
      <c r="J80472" t="s">
        <v>21</v>
      </c>
      <c r="K80472">
        <v>84.95</v>
      </c>
    </row>
    <row r="80473" spans="1:11" ht="15.75" x14ac:dyDescent="0.3">
      <c r="A80473">
        <v>2025</v>
      </c>
      <c r="B80473" t="s">
        <v>71</v>
      </c>
      <c r="C80473" t="s">
        <v>42</v>
      </c>
      <c r="D80473" t="s">
        <v>86</v>
      </c>
      <c r="E80473" t="s">
        <v>44</v>
      </c>
      <c r="F80473" t="s">
        <v>53</v>
      </c>
      <c r="G80473" t="s">
        <v>55</v>
      </c>
      <c r="H80473" t="s">
        <v>56</v>
      </c>
      <c r="I80473" t="s">
        <v>49</v>
      </c>
      <c r="J80473" t="s">
        <v>12</v>
      </c>
      <c r="K80473">
        <v>102</v>
      </c>
    </row>
    <row r="80474" spans="1:11" ht="15.75" x14ac:dyDescent="0.3">
      <c r="A80474">
        <v>2025</v>
      </c>
      <c r="B80474" t="s">
        <v>71</v>
      </c>
      <c r="C80474" t="s">
        <v>42</v>
      </c>
      <c r="D80474" t="s">
        <v>86</v>
      </c>
      <c r="E80474" t="s">
        <v>44</v>
      </c>
      <c r="F80474" t="s">
        <v>53</v>
      </c>
      <c r="G80474" t="s">
        <v>55</v>
      </c>
      <c r="H80474" t="s">
        <v>56</v>
      </c>
      <c r="I80474" t="s">
        <v>49</v>
      </c>
      <c r="J80474" t="s">
        <v>29</v>
      </c>
      <c r="K80474">
        <v>5</v>
      </c>
    </row>
    <row r="80475" spans="1:11" ht="15.75" x14ac:dyDescent="0.3">
      <c r="A80475">
        <v>2025</v>
      </c>
      <c r="B80475" t="s">
        <v>71</v>
      </c>
      <c r="C80475" t="s">
        <v>42</v>
      </c>
      <c r="D80475" t="s">
        <v>86</v>
      </c>
      <c r="E80475" t="s">
        <v>44</v>
      </c>
      <c r="F80475" t="s">
        <v>53</v>
      </c>
      <c r="G80475" t="s">
        <v>55</v>
      </c>
      <c r="H80475" t="s">
        <v>56</v>
      </c>
      <c r="I80475" t="s">
        <v>49</v>
      </c>
      <c r="J80475" t="s">
        <v>30</v>
      </c>
      <c r="K80475">
        <v>25</v>
      </c>
    </row>
    <row r="80476" spans="1:11" ht="15.75" x14ac:dyDescent="0.3">
      <c r="A80476">
        <v>2025</v>
      </c>
      <c r="B80476" t="s">
        <v>71</v>
      </c>
      <c r="C80476" t="s">
        <v>42</v>
      </c>
      <c r="D80476" t="s">
        <v>86</v>
      </c>
      <c r="E80476" t="s">
        <v>44</v>
      </c>
      <c r="F80476" t="s">
        <v>53</v>
      </c>
      <c r="G80476" t="s">
        <v>55</v>
      </c>
      <c r="H80476" t="s">
        <v>56</v>
      </c>
      <c r="I80476" t="s">
        <v>49</v>
      </c>
      <c r="J80476" t="s">
        <v>32</v>
      </c>
      <c r="K80476">
        <v>5</v>
      </c>
    </row>
    <row r="80477" spans="1:11" ht="15.75" x14ac:dyDescent="0.3">
      <c r="A80477">
        <v>2025</v>
      </c>
      <c r="B80477" t="s">
        <v>71</v>
      </c>
      <c r="C80477" t="s">
        <v>42</v>
      </c>
      <c r="D80477" t="s">
        <v>86</v>
      </c>
      <c r="E80477" t="s">
        <v>44</v>
      </c>
      <c r="F80477" t="s">
        <v>53</v>
      </c>
      <c r="G80477" t="s">
        <v>55</v>
      </c>
      <c r="H80477" t="s">
        <v>56</v>
      </c>
      <c r="I80477" t="s">
        <v>50</v>
      </c>
      <c r="J80477" t="s">
        <v>24</v>
      </c>
      <c r="K80477">
        <v>75</v>
      </c>
    </row>
    <row r="80478" spans="1:11" ht="15.75" x14ac:dyDescent="0.3">
      <c r="A80478">
        <v>2025</v>
      </c>
      <c r="B80478" t="s">
        <v>71</v>
      </c>
      <c r="C80478" t="s">
        <v>42</v>
      </c>
      <c r="D80478" t="s">
        <v>86</v>
      </c>
      <c r="E80478" t="s">
        <v>44</v>
      </c>
      <c r="F80478" t="s">
        <v>53</v>
      </c>
      <c r="G80478" t="s">
        <v>55</v>
      </c>
      <c r="H80478" t="s">
        <v>56</v>
      </c>
      <c r="I80478" t="s">
        <v>50</v>
      </c>
      <c r="J80478" t="s">
        <v>10</v>
      </c>
      <c r="K80478">
        <v>786.4</v>
      </c>
    </row>
    <row r="80479" spans="1:11" ht="15.75" x14ac:dyDescent="0.3">
      <c r="A80479">
        <v>2025</v>
      </c>
      <c r="B80479" t="s">
        <v>71</v>
      </c>
      <c r="C80479" t="s">
        <v>42</v>
      </c>
      <c r="D80479" t="s">
        <v>86</v>
      </c>
      <c r="E80479" t="s">
        <v>44</v>
      </c>
      <c r="F80479" t="s">
        <v>53</v>
      </c>
      <c r="G80479" t="s">
        <v>55</v>
      </c>
      <c r="H80479" t="s">
        <v>56</v>
      </c>
      <c r="I80479" t="s">
        <v>50</v>
      </c>
      <c r="J80479" t="s">
        <v>16</v>
      </c>
      <c r="K80479">
        <v>1738.35</v>
      </c>
    </row>
    <row r="80480" spans="1:11" ht="15.75" x14ac:dyDescent="0.3">
      <c r="A80480">
        <v>2025</v>
      </c>
      <c r="B80480" t="s">
        <v>71</v>
      </c>
      <c r="C80480" t="s">
        <v>42</v>
      </c>
      <c r="D80480" t="s">
        <v>86</v>
      </c>
      <c r="E80480" t="s">
        <v>44</v>
      </c>
      <c r="F80480" t="s">
        <v>53</v>
      </c>
      <c r="G80480" t="s">
        <v>55</v>
      </c>
      <c r="H80480" t="s">
        <v>56</v>
      </c>
      <c r="I80480" t="s">
        <v>50</v>
      </c>
      <c r="J80480" t="s">
        <v>19</v>
      </c>
      <c r="K80480">
        <v>847.55</v>
      </c>
    </row>
    <row r="80481" spans="1:11" ht="15.75" x14ac:dyDescent="0.3">
      <c r="A80481">
        <v>2025</v>
      </c>
      <c r="B80481" t="s">
        <v>71</v>
      </c>
      <c r="C80481" t="s">
        <v>42</v>
      </c>
      <c r="D80481" t="s">
        <v>86</v>
      </c>
      <c r="E80481" t="s">
        <v>44</v>
      </c>
      <c r="F80481" t="s">
        <v>53</v>
      </c>
      <c r="G80481" t="s">
        <v>55</v>
      </c>
      <c r="H80481" t="s">
        <v>56</v>
      </c>
      <c r="I80481" t="s">
        <v>51</v>
      </c>
      <c r="J80481" t="s">
        <v>15</v>
      </c>
      <c r="K80481">
        <v>140</v>
      </c>
    </row>
    <row r="80482" spans="1:11" ht="15.75" x14ac:dyDescent="0.3">
      <c r="A80482">
        <v>2025</v>
      </c>
      <c r="B80482" t="s">
        <v>71</v>
      </c>
      <c r="C80482" t="s">
        <v>42</v>
      </c>
      <c r="D80482" t="s">
        <v>86</v>
      </c>
      <c r="E80482" t="s">
        <v>44</v>
      </c>
      <c r="F80482" t="s">
        <v>53</v>
      </c>
      <c r="G80482" t="s">
        <v>55</v>
      </c>
      <c r="H80482" t="s">
        <v>56</v>
      </c>
      <c r="I80482" t="s">
        <v>51</v>
      </c>
      <c r="J80482" t="s">
        <v>31</v>
      </c>
      <c r="K80482">
        <v>125.15</v>
      </c>
    </row>
    <row r="80483" spans="1:11" ht="15.75" x14ac:dyDescent="0.3">
      <c r="A80483">
        <v>2025</v>
      </c>
      <c r="B80483" t="s">
        <v>71</v>
      </c>
      <c r="C80483" t="s">
        <v>42</v>
      </c>
      <c r="D80483" t="s">
        <v>86</v>
      </c>
      <c r="E80483" t="s">
        <v>44</v>
      </c>
      <c r="F80483" t="s">
        <v>53</v>
      </c>
      <c r="G80483" t="s">
        <v>55</v>
      </c>
      <c r="H80483" t="s">
        <v>56</v>
      </c>
      <c r="I80483" t="s">
        <v>51</v>
      </c>
      <c r="J80483" t="s">
        <v>17</v>
      </c>
      <c r="K80483">
        <v>25</v>
      </c>
    </row>
    <row r="80484" spans="1:11" ht="15.75" x14ac:dyDescent="0.3">
      <c r="A80484">
        <v>2025</v>
      </c>
      <c r="B80484" t="s">
        <v>71</v>
      </c>
      <c r="C80484" t="s">
        <v>42</v>
      </c>
      <c r="D80484" t="s">
        <v>86</v>
      </c>
      <c r="E80484" t="s">
        <v>44</v>
      </c>
      <c r="F80484" t="s">
        <v>53</v>
      </c>
      <c r="G80484" t="s">
        <v>57</v>
      </c>
      <c r="H80484" t="s">
        <v>57</v>
      </c>
      <c r="I80484" t="s">
        <v>47</v>
      </c>
      <c r="J80484" t="s">
        <v>23</v>
      </c>
      <c r="K80484">
        <v>3545</v>
      </c>
    </row>
    <row r="80485" spans="1:11" ht="15.75" x14ac:dyDescent="0.3">
      <c r="A80485">
        <v>2025</v>
      </c>
      <c r="B80485" t="s">
        <v>71</v>
      </c>
      <c r="C80485" t="s">
        <v>42</v>
      </c>
      <c r="D80485" t="s">
        <v>86</v>
      </c>
      <c r="E80485" t="s">
        <v>44</v>
      </c>
      <c r="F80485" t="s">
        <v>53</v>
      </c>
      <c r="G80485" t="s">
        <v>57</v>
      </c>
      <c r="H80485" t="s">
        <v>57</v>
      </c>
      <c r="I80485" t="s">
        <v>47</v>
      </c>
      <c r="J80485" t="s">
        <v>9</v>
      </c>
      <c r="K80485">
        <v>19264.400000000001</v>
      </c>
    </row>
    <row r="80486" spans="1:11" ht="15.75" x14ac:dyDescent="0.3">
      <c r="A80486">
        <v>2025</v>
      </c>
      <c r="B80486" t="s">
        <v>71</v>
      </c>
      <c r="C80486" t="s">
        <v>42</v>
      </c>
      <c r="D80486" t="s">
        <v>86</v>
      </c>
      <c r="E80486" t="s">
        <v>44</v>
      </c>
      <c r="F80486" t="s">
        <v>53</v>
      </c>
      <c r="G80486" t="s">
        <v>57</v>
      </c>
      <c r="H80486" t="s">
        <v>57</v>
      </c>
      <c r="I80486" t="s">
        <v>47</v>
      </c>
      <c r="J80486" t="s">
        <v>26</v>
      </c>
      <c r="K80486">
        <v>13431</v>
      </c>
    </row>
    <row r="80487" spans="1:11" ht="15.75" x14ac:dyDescent="0.3">
      <c r="A80487">
        <v>2025</v>
      </c>
      <c r="B80487" t="s">
        <v>71</v>
      </c>
      <c r="C80487" t="s">
        <v>42</v>
      </c>
      <c r="D80487" t="s">
        <v>86</v>
      </c>
      <c r="E80487" t="s">
        <v>44</v>
      </c>
      <c r="F80487" t="s">
        <v>53</v>
      </c>
      <c r="G80487" t="s">
        <v>57</v>
      </c>
      <c r="H80487" t="s">
        <v>57</v>
      </c>
      <c r="I80487" t="s">
        <v>47</v>
      </c>
      <c r="J80487" t="s">
        <v>11</v>
      </c>
      <c r="K80487">
        <v>8717.1</v>
      </c>
    </row>
    <row r="80488" spans="1:11" ht="15.75" x14ac:dyDescent="0.3">
      <c r="A80488">
        <v>2025</v>
      </c>
      <c r="B80488" t="s">
        <v>71</v>
      </c>
      <c r="C80488" t="s">
        <v>42</v>
      </c>
      <c r="D80488" t="s">
        <v>86</v>
      </c>
      <c r="E80488" t="s">
        <v>44</v>
      </c>
      <c r="F80488" t="s">
        <v>53</v>
      </c>
      <c r="G80488" t="s">
        <v>57</v>
      </c>
      <c r="H80488" t="s">
        <v>57</v>
      </c>
      <c r="I80488" t="s">
        <v>48</v>
      </c>
      <c r="J80488" t="s">
        <v>20</v>
      </c>
      <c r="K80488">
        <v>1715</v>
      </c>
    </row>
    <row r="80489" spans="1:11" ht="15.75" x14ac:dyDescent="0.3">
      <c r="A80489">
        <v>2025</v>
      </c>
      <c r="B80489" t="s">
        <v>71</v>
      </c>
      <c r="C80489" t="s">
        <v>42</v>
      </c>
      <c r="D80489" t="s">
        <v>86</v>
      </c>
      <c r="E80489" t="s">
        <v>44</v>
      </c>
      <c r="F80489" t="s">
        <v>53</v>
      </c>
      <c r="G80489" t="s">
        <v>57</v>
      </c>
      <c r="H80489" t="s">
        <v>57</v>
      </c>
      <c r="I80489" t="s">
        <v>48</v>
      </c>
      <c r="J80489" t="s">
        <v>7</v>
      </c>
      <c r="K80489">
        <v>14606.5</v>
      </c>
    </row>
    <row r="80490" spans="1:11" ht="15.75" x14ac:dyDescent="0.3">
      <c r="A80490">
        <v>2025</v>
      </c>
      <c r="B80490" t="s">
        <v>71</v>
      </c>
      <c r="C80490" t="s">
        <v>42</v>
      </c>
      <c r="D80490" t="s">
        <v>86</v>
      </c>
      <c r="E80490" t="s">
        <v>44</v>
      </c>
      <c r="F80490" t="s">
        <v>53</v>
      </c>
      <c r="G80490" t="s">
        <v>57</v>
      </c>
      <c r="H80490" t="s">
        <v>57</v>
      </c>
      <c r="I80490" t="s">
        <v>48</v>
      </c>
      <c r="J80490" t="s">
        <v>8</v>
      </c>
      <c r="K80490">
        <v>9970</v>
      </c>
    </row>
    <row r="80491" spans="1:11" ht="15.75" x14ac:dyDescent="0.3">
      <c r="A80491">
        <v>2025</v>
      </c>
      <c r="B80491" t="s">
        <v>71</v>
      </c>
      <c r="C80491" t="s">
        <v>42</v>
      </c>
      <c r="D80491" t="s">
        <v>86</v>
      </c>
      <c r="E80491" t="s">
        <v>44</v>
      </c>
      <c r="F80491" t="s">
        <v>53</v>
      </c>
      <c r="G80491" t="s">
        <v>57</v>
      </c>
      <c r="H80491" t="s">
        <v>57</v>
      </c>
      <c r="I80491" t="s">
        <v>48</v>
      </c>
      <c r="J80491" t="s">
        <v>25</v>
      </c>
      <c r="K80491">
        <v>25256.87</v>
      </c>
    </row>
    <row r="80492" spans="1:11" ht="15.75" x14ac:dyDescent="0.3">
      <c r="A80492">
        <v>2025</v>
      </c>
      <c r="B80492" t="s">
        <v>71</v>
      </c>
      <c r="C80492" t="s">
        <v>42</v>
      </c>
      <c r="D80492" t="s">
        <v>86</v>
      </c>
      <c r="E80492" t="s">
        <v>44</v>
      </c>
      <c r="F80492" t="s">
        <v>53</v>
      </c>
      <c r="G80492" t="s">
        <v>57</v>
      </c>
      <c r="H80492" t="s">
        <v>57</v>
      </c>
      <c r="I80492" t="s">
        <v>48</v>
      </c>
      <c r="J80492" t="s">
        <v>27</v>
      </c>
      <c r="K80492">
        <v>2541</v>
      </c>
    </row>
    <row r="80493" spans="1:11" ht="15.75" x14ac:dyDescent="0.3">
      <c r="A80493">
        <v>2025</v>
      </c>
      <c r="B80493" t="s">
        <v>71</v>
      </c>
      <c r="C80493" t="s">
        <v>42</v>
      </c>
      <c r="D80493" t="s">
        <v>86</v>
      </c>
      <c r="E80493" t="s">
        <v>44</v>
      </c>
      <c r="F80493" t="s">
        <v>53</v>
      </c>
      <c r="G80493" t="s">
        <v>57</v>
      </c>
      <c r="H80493" t="s">
        <v>57</v>
      </c>
      <c r="I80493" t="s">
        <v>48</v>
      </c>
      <c r="J80493" t="s">
        <v>13</v>
      </c>
      <c r="K80493">
        <v>6708.06</v>
      </c>
    </row>
    <row r="80494" spans="1:11" ht="15.75" x14ac:dyDescent="0.3">
      <c r="A80494">
        <v>2025</v>
      </c>
      <c r="B80494" t="s">
        <v>71</v>
      </c>
      <c r="C80494" t="s">
        <v>42</v>
      </c>
      <c r="D80494" t="s">
        <v>86</v>
      </c>
      <c r="E80494" t="s">
        <v>44</v>
      </c>
      <c r="F80494" t="s">
        <v>53</v>
      </c>
      <c r="G80494" t="s">
        <v>57</v>
      </c>
      <c r="H80494" t="s">
        <v>57</v>
      </c>
      <c r="I80494" t="s">
        <v>48</v>
      </c>
      <c r="J80494" t="s">
        <v>14</v>
      </c>
      <c r="K80494">
        <v>2445</v>
      </c>
    </row>
    <row r="80495" spans="1:11" ht="15.75" x14ac:dyDescent="0.3">
      <c r="A80495">
        <v>2025</v>
      </c>
      <c r="B80495" t="s">
        <v>71</v>
      </c>
      <c r="C80495" t="s">
        <v>42</v>
      </c>
      <c r="D80495" t="s">
        <v>86</v>
      </c>
      <c r="E80495" t="s">
        <v>44</v>
      </c>
      <c r="F80495" t="s">
        <v>53</v>
      </c>
      <c r="G80495" t="s">
        <v>57</v>
      </c>
      <c r="H80495" t="s">
        <v>57</v>
      </c>
      <c r="I80495" t="s">
        <v>48</v>
      </c>
      <c r="J80495" t="s">
        <v>28</v>
      </c>
      <c r="K80495">
        <v>3289</v>
      </c>
    </row>
    <row r="80496" spans="1:11" ht="15.75" x14ac:dyDescent="0.3">
      <c r="A80496">
        <v>2025</v>
      </c>
      <c r="B80496" t="s">
        <v>71</v>
      </c>
      <c r="C80496" t="s">
        <v>42</v>
      </c>
      <c r="D80496" t="s">
        <v>86</v>
      </c>
      <c r="E80496" t="s">
        <v>44</v>
      </c>
      <c r="F80496" t="s">
        <v>53</v>
      </c>
      <c r="G80496" t="s">
        <v>57</v>
      </c>
      <c r="H80496" t="s">
        <v>57</v>
      </c>
      <c r="I80496" t="s">
        <v>48</v>
      </c>
      <c r="J80496" t="s">
        <v>18</v>
      </c>
      <c r="K80496">
        <v>955</v>
      </c>
    </row>
    <row r="80497" spans="1:11" ht="15.75" x14ac:dyDescent="0.3">
      <c r="A80497">
        <v>2025</v>
      </c>
      <c r="B80497" t="s">
        <v>71</v>
      </c>
      <c r="C80497" t="s">
        <v>42</v>
      </c>
      <c r="D80497" t="s">
        <v>86</v>
      </c>
      <c r="E80497" t="s">
        <v>44</v>
      </c>
      <c r="F80497" t="s">
        <v>53</v>
      </c>
      <c r="G80497" t="s">
        <v>57</v>
      </c>
      <c r="H80497" t="s">
        <v>57</v>
      </c>
      <c r="I80497" t="s">
        <v>49</v>
      </c>
      <c r="J80497" t="s">
        <v>33</v>
      </c>
      <c r="K80497">
        <v>488.5</v>
      </c>
    </row>
    <row r="80498" spans="1:11" ht="15.75" x14ac:dyDescent="0.3">
      <c r="A80498">
        <v>2025</v>
      </c>
      <c r="B80498" t="s">
        <v>71</v>
      </c>
      <c r="C80498" t="s">
        <v>42</v>
      </c>
      <c r="D80498" t="s">
        <v>86</v>
      </c>
      <c r="E80498" t="s">
        <v>44</v>
      </c>
      <c r="F80498" t="s">
        <v>53</v>
      </c>
      <c r="G80498" t="s">
        <v>57</v>
      </c>
      <c r="H80498" t="s">
        <v>57</v>
      </c>
      <c r="I80498" t="s">
        <v>49</v>
      </c>
      <c r="J80498" t="s">
        <v>21</v>
      </c>
      <c r="K80498">
        <v>1372.82</v>
      </c>
    </row>
    <row r="80499" spans="1:11" ht="15.75" x14ac:dyDescent="0.3">
      <c r="A80499">
        <v>2025</v>
      </c>
      <c r="B80499" t="s">
        <v>71</v>
      </c>
      <c r="C80499" t="s">
        <v>42</v>
      </c>
      <c r="D80499" t="s">
        <v>86</v>
      </c>
      <c r="E80499" t="s">
        <v>44</v>
      </c>
      <c r="F80499" t="s">
        <v>53</v>
      </c>
      <c r="G80499" t="s">
        <v>57</v>
      </c>
      <c r="H80499" t="s">
        <v>57</v>
      </c>
      <c r="I80499" t="s">
        <v>49</v>
      </c>
      <c r="J80499" t="s">
        <v>22</v>
      </c>
      <c r="K80499">
        <v>105</v>
      </c>
    </row>
    <row r="80500" spans="1:11" ht="15.75" x14ac:dyDescent="0.3">
      <c r="A80500">
        <v>2025</v>
      </c>
      <c r="B80500" t="s">
        <v>71</v>
      </c>
      <c r="C80500" t="s">
        <v>42</v>
      </c>
      <c r="D80500" t="s">
        <v>86</v>
      </c>
      <c r="E80500" t="s">
        <v>44</v>
      </c>
      <c r="F80500" t="s">
        <v>53</v>
      </c>
      <c r="G80500" t="s">
        <v>57</v>
      </c>
      <c r="H80500" t="s">
        <v>57</v>
      </c>
      <c r="I80500" t="s">
        <v>49</v>
      </c>
      <c r="J80500" t="s">
        <v>12</v>
      </c>
      <c r="K80500">
        <v>49617.760000000002</v>
      </c>
    </row>
    <row r="80501" spans="1:11" ht="15.75" x14ac:dyDescent="0.3">
      <c r="A80501">
        <v>2025</v>
      </c>
      <c r="B80501" t="s">
        <v>71</v>
      </c>
      <c r="C80501" t="s">
        <v>42</v>
      </c>
      <c r="D80501" t="s">
        <v>86</v>
      </c>
      <c r="E80501" t="s">
        <v>44</v>
      </c>
      <c r="F80501" t="s">
        <v>53</v>
      </c>
      <c r="G80501" t="s">
        <v>57</v>
      </c>
      <c r="H80501" t="s">
        <v>57</v>
      </c>
      <c r="I80501" t="s">
        <v>49</v>
      </c>
      <c r="J80501" t="s">
        <v>29</v>
      </c>
      <c r="K80501">
        <v>2289.5</v>
      </c>
    </row>
    <row r="80502" spans="1:11" ht="15.75" x14ac:dyDescent="0.3">
      <c r="A80502">
        <v>2025</v>
      </c>
      <c r="B80502" t="s">
        <v>71</v>
      </c>
      <c r="C80502" t="s">
        <v>42</v>
      </c>
      <c r="D80502" t="s">
        <v>86</v>
      </c>
      <c r="E80502" t="s">
        <v>44</v>
      </c>
      <c r="F80502" t="s">
        <v>53</v>
      </c>
      <c r="G80502" t="s">
        <v>57</v>
      </c>
      <c r="H80502" t="s">
        <v>57</v>
      </c>
      <c r="I80502" t="s">
        <v>49</v>
      </c>
      <c r="J80502" t="s">
        <v>30</v>
      </c>
      <c r="K80502">
        <v>500</v>
      </c>
    </row>
    <row r="80503" spans="1:11" ht="15.75" x14ac:dyDescent="0.3">
      <c r="A80503">
        <v>2025</v>
      </c>
      <c r="B80503" t="s">
        <v>71</v>
      </c>
      <c r="C80503" t="s">
        <v>42</v>
      </c>
      <c r="D80503" t="s">
        <v>86</v>
      </c>
      <c r="E80503" t="s">
        <v>44</v>
      </c>
      <c r="F80503" t="s">
        <v>53</v>
      </c>
      <c r="G80503" t="s">
        <v>57</v>
      </c>
      <c r="H80503" t="s">
        <v>57</v>
      </c>
      <c r="I80503" t="s">
        <v>49</v>
      </c>
      <c r="J80503" t="s">
        <v>32</v>
      </c>
      <c r="K80503">
        <v>1207</v>
      </c>
    </row>
    <row r="80504" spans="1:11" ht="15.75" x14ac:dyDescent="0.3">
      <c r="A80504">
        <v>2025</v>
      </c>
      <c r="B80504" t="s">
        <v>71</v>
      </c>
      <c r="C80504" t="s">
        <v>42</v>
      </c>
      <c r="D80504" t="s">
        <v>86</v>
      </c>
      <c r="E80504" t="s">
        <v>44</v>
      </c>
      <c r="F80504" t="s">
        <v>53</v>
      </c>
      <c r="G80504" t="s">
        <v>57</v>
      </c>
      <c r="H80504" t="s">
        <v>57</v>
      </c>
      <c r="I80504" t="s">
        <v>50</v>
      </c>
      <c r="J80504" t="s">
        <v>24</v>
      </c>
      <c r="K80504">
        <v>18491.84</v>
      </c>
    </row>
    <row r="80505" spans="1:11" ht="15.75" x14ac:dyDescent="0.3">
      <c r="A80505">
        <v>2025</v>
      </c>
      <c r="B80505" t="s">
        <v>71</v>
      </c>
      <c r="C80505" t="s">
        <v>42</v>
      </c>
      <c r="D80505" t="s">
        <v>86</v>
      </c>
      <c r="E80505" t="s">
        <v>44</v>
      </c>
      <c r="F80505" t="s">
        <v>53</v>
      </c>
      <c r="G80505" t="s">
        <v>57</v>
      </c>
      <c r="H80505" t="s">
        <v>57</v>
      </c>
      <c r="I80505" t="s">
        <v>50</v>
      </c>
      <c r="J80505" t="s">
        <v>10</v>
      </c>
      <c r="K80505">
        <v>69622.77</v>
      </c>
    </row>
    <row r="80506" spans="1:11" ht="15.75" x14ac:dyDescent="0.3">
      <c r="A80506">
        <v>2025</v>
      </c>
      <c r="B80506" t="s">
        <v>71</v>
      </c>
      <c r="C80506" t="s">
        <v>42</v>
      </c>
      <c r="D80506" t="s">
        <v>86</v>
      </c>
      <c r="E80506" t="s">
        <v>44</v>
      </c>
      <c r="F80506" t="s">
        <v>53</v>
      </c>
      <c r="G80506" t="s">
        <v>57</v>
      </c>
      <c r="H80506" t="s">
        <v>57</v>
      </c>
      <c r="I80506" t="s">
        <v>50</v>
      </c>
      <c r="J80506" t="s">
        <v>16</v>
      </c>
      <c r="K80506">
        <v>50686.81</v>
      </c>
    </row>
    <row r="80507" spans="1:11" ht="15.75" x14ac:dyDescent="0.3">
      <c r="A80507">
        <v>2025</v>
      </c>
      <c r="B80507" t="s">
        <v>71</v>
      </c>
      <c r="C80507" t="s">
        <v>42</v>
      </c>
      <c r="D80507" t="s">
        <v>86</v>
      </c>
      <c r="E80507" t="s">
        <v>44</v>
      </c>
      <c r="F80507" t="s">
        <v>53</v>
      </c>
      <c r="G80507" t="s">
        <v>57</v>
      </c>
      <c r="H80507" t="s">
        <v>57</v>
      </c>
      <c r="I80507" t="s">
        <v>50</v>
      </c>
      <c r="J80507" t="s">
        <v>19</v>
      </c>
      <c r="K80507">
        <v>59592.14</v>
      </c>
    </row>
    <row r="80508" spans="1:11" ht="15.75" x14ac:dyDescent="0.3">
      <c r="A80508">
        <v>2025</v>
      </c>
      <c r="B80508" t="s">
        <v>71</v>
      </c>
      <c r="C80508" t="s">
        <v>42</v>
      </c>
      <c r="D80508" t="s">
        <v>86</v>
      </c>
      <c r="E80508" t="s">
        <v>44</v>
      </c>
      <c r="F80508" t="s">
        <v>53</v>
      </c>
      <c r="G80508" t="s">
        <v>57</v>
      </c>
      <c r="H80508" t="s">
        <v>57</v>
      </c>
      <c r="I80508" t="s">
        <v>51</v>
      </c>
      <c r="J80508" t="s">
        <v>15</v>
      </c>
      <c r="K80508">
        <v>19975.5</v>
      </c>
    </row>
    <row r="80509" spans="1:11" ht="15.75" x14ac:dyDescent="0.3">
      <c r="A80509">
        <v>2025</v>
      </c>
      <c r="B80509" t="s">
        <v>71</v>
      </c>
      <c r="C80509" t="s">
        <v>42</v>
      </c>
      <c r="D80509" t="s">
        <v>86</v>
      </c>
      <c r="E80509" t="s">
        <v>44</v>
      </c>
      <c r="F80509" t="s">
        <v>53</v>
      </c>
      <c r="G80509" t="s">
        <v>57</v>
      </c>
      <c r="H80509" t="s">
        <v>57</v>
      </c>
      <c r="I80509" t="s">
        <v>51</v>
      </c>
      <c r="J80509" t="s">
        <v>31</v>
      </c>
      <c r="K80509">
        <v>7437.22</v>
      </c>
    </row>
    <row r="80510" spans="1:11" ht="15.75" x14ac:dyDescent="0.3">
      <c r="A80510">
        <v>2025</v>
      </c>
      <c r="B80510" t="s">
        <v>71</v>
      </c>
      <c r="C80510" t="s">
        <v>42</v>
      </c>
      <c r="D80510" t="s">
        <v>86</v>
      </c>
      <c r="E80510" t="s">
        <v>44</v>
      </c>
      <c r="F80510" t="s">
        <v>53</v>
      </c>
      <c r="G80510" t="s">
        <v>57</v>
      </c>
      <c r="H80510" t="s">
        <v>57</v>
      </c>
      <c r="I80510" t="s">
        <v>51</v>
      </c>
      <c r="J80510" t="s">
        <v>17</v>
      </c>
      <c r="K80510">
        <v>4830</v>
      </c>
    </row>
    <row r="80511" spans="1:11" ht="15.75" x14ac:dyDescent="0.3">
      <c r="A80511">
        <v>2025</v>
      </c>
      <c r="B80511" t="s">
        <v>71</v>
      </c>
      <c r="C80511" t="s">
        <v>42</v>
      </c>
      <c r="D80511" t="s">
        <v>86</v>
      </c>
      <c r="E80511" t="s">
        <v>44</v>
      </c>
      <c r="F80511" t="s">
        <v>53</v>
      </c>
      <c r="G80511" t="s">
        <v>58</v>
      </c>
      <c r="H80511" t="s">
        <v>59</v>
      </c>
      <c r="I80511" t="s">
        <v>50</v>
      </c>
      <c r="J80511" t="s">
        <v>10</v>
      </c>
      <c r="K80511">
        <v>30</v>
      </c>
    </row>
    <row r="80512" spans="1:11" ht="15.75" x14ac:dyDescent="0.3">
      <c r="A80512">
        <v>2025</v>
      </c>
      <c r="B80512" t="s">
        <v>71</v>
      </c>
      <c r="C80512" t="s">
        <v>42</v>
      </c>
      <c r="D80512" t="s">
        <v>86</v>
      </c>
      <c r="E80512" t="s">
        <v>44</v>
      </c>
      <c r="F80512" t="s">
        <v>53</v>
      </c>
      <c r="G80512" t="s">
        <v>58</v>
      </c>
      <c r="H80512" t="s">
        <v>59</v>
      </c>
      <c r="I80512" t="s">
        <v>51</v>
      </c>
      <c r="J80512" t="s">
        <v>31</v>
      </c>
      <c r="K80512">
        <v>15</v>
      </c>
    </row>
    <row r="80513" spans="1:11" ht="15.75" x14ac:dyDescent="0.3">
      <c r="A80513">
        <v>2025</v>
      </c>
      <c r="B80513" t="s">
        <v>71</v>
      </c>
      <c r="C80513" t="s">
        <v>42</v>
      </c>
      <c r="D80513" t="s">
        <v>86</v>
      </c>
      <c r="E80513" t="s">
        <v>44</v>
      </c>
      <c r="F80513" t="s">
        <v>60</v>
      </c>
      <c r="G80513" t="s">
        <v>61</v>
      </c>
      <c r="H80513" t="s">
        <v>61</v>
      </c>
      <c r="I80513" t="s">
        <v>47</v>
      </c>
      <c r="J80513" t="s">
        <v>9</v>
      </c>
      <c r="K80513">
        <v>3032.27</v>
      </c>
    </row>
    <row r="80514" spans="1:11" ht="15.75" x14ac:dyDescent="0.3">
      <c r="A80514">
        <v>2025</v>
      </c>
      <c r="B80514" t="s">
        <v>71</v>
      </c>
      <c r="C80514" t="s">
        <v>42</v>
      </c>
      <c r="D80514" t="s">
        <v>86</v>
      </c>
      <c r="E80514" t="s">
        <v>44</v>
      </c>
      <c r="F80514" t="s">
        <v>60</v>
      </c>
      <c r="G80514" t="s">
        <v>61</v>
      </c>
      <c r="H80514" t="s">
        <v>61</v>
      </c>
      <c r="I80514" t="s">
        <v>47</v>
      </c>
      <c r="J80514" t="s">
        <v>26</v>
      </c>
      <c r="K80514">
        <v>2476.9899999999998</v>
      </c>
    </row>
    <row r="80515" spans="1:11" ht="15.75" x14ac:dyDescent="0.3">
      <c r="A80515">
        <v>2025</v>
      </c>
      <c r="B80515" t="s">
        <v>71</v>
      </c>
      <c r="C80515" t="s">
        <v>42</v>
      </c>
      <c r="D80515" t="s">
        <v>86</v>
      </c>
      <c r="E80515" t="s">
        <v>44</v>
      </c>
      <c r="F80515" t="s">
        <v>60</v>
      </c>
      <c r="G80515" t="s">
        <v>61</v>
      </c>
      <c r="H80515" t="s">
        <v>61</v>
      </c>
      <c r="I80515" t="s">
        <v>47</v>
      </c>
      <c r="J80515" t="s">
        <v>11</v>
      </c>
      <c r="K80515">
        <v>32.74</v>
      </c>
    </row>
    <row r="80516" spans="1:11" ht="15.75" x14ac:dyDescent="0.3">
      <c r="A80516">
        <v>2025</v>
      </c>
      <c r="B80516" t="s">
        <v>71</v>
      </c>
      <c r="C80516" t="s">
        <v>42</v>
      </c>
      <c r="D80516" t="s">
        <v>86</v>
      </c>
      <c r="E80516" t="s">
        <v>44</v>
      </c>
      <c r="F80516" t="s">
        <v>60</v>
      </c>
      <c r="G80516" t="s">
        <v>61</v>
      </c>
      <c r="H80516" t="s">
        <v>61</v>
      </c>
      <c r="I80516" t="s">
        <v>48</v>
      </c>
      <c r="J80516" t="s">
        <v>7</v>
      </c>
      <c r="K80516">
        <v>6471.15</v>
      </c>
    </row>
    <row r="80517" spans="1:11" ht="15.75" x14ac:dyDescent="0.3">
      <c r="A80517">
        <v>2025</v>
      </c>
      <c r="B80517" t="s">
        <v>71</v>
      </c>
      <c r="C80517" t="s">
        <v>42</v>
      </c>
      <c r="D80517" t="s">
        <v>86</v>
      </c>
      <c r="E80517" t="s">
        <v>44</v>
      </c>
      <c r="F80517" t="s">
        <v>60</v>
      </c>
      <c r="G80517" t="s">
        <v>61</v>
      </c>
      <c r="H80517" t="s">
        <v>61</v>
      </c>
      <c r="I80517" t="s">
        <v>48</v>
      </c>
      <c r="J80517" t="s">
        <v>8</v>
      </c>
      <c r="K80517">
        <v>59.2</v>
      </c>
    </row>
    <row r="80518" spans="1:11" ht="15.75" x14ac:dyDescent="0.3">
      <c r="A80518">
        <v>2025</v>
      </c>
      <c r="B80518" t="s">
        <v>71</v>
      </c>
      <c r="C80518" t="s">
        <v>42</v>
      </c>
      <c r="D80518" t="s">
        <v>86</v>
      </c>
      <c r="E80518" t="s">
        <v>44</v>
      </c>
      <c r="F80518" t="s">
        <v>60</v>
      </c>
      <c r="G80518" t="s">
        <v>61</v>
      </c>
      <c r="H80518" t="s">
        <v>61</v>
      </c>
      <c r="I80518" t="s">
        <v>48</v>
      </c>
      <c r="J80518" t="s">
        <v>25</v>
      </c>
      <c r="K80518">
        <v>20729.330000000002</v>
      </c>
    </row>
    <row r="80519" spans="1:11" ht="15.75" x14ac:dyDescent="0.3">
      <c r="A80519">
        <v>2025</v>
      </c>
      <c r="B80519" t="s">
        <v>71</v>
      </c>
      <c r="C80519" t="s">
        <v>42</v>
      </c>
      <c r="D80519" t="s">
        <v>86</v>
      </c>
      <c r="E80519" t="s">
        <v>44</v>
      </c>
      <c r="F80519" t="s">
        <v>60</v>
      </c>
      <c r="G80519" t="s">
        <v>61</v>
      </c>
      <c r="H80519" t="s">
        <v>61</v>
      </c>
      <c r="I80519" t="s">
        <v>48</v>
      </c>
      <c r="J80519" t="s">
        <v>13</v>
      </c>
      <c r="K80519">
        <v>90.38</v>
      </c>
    </row>
    <row r="80520" spans="1:11" ht="15.75" x14ac:dyDescent="0.3">
      <c r="A80520">
        <v>2025</v>
      </c>
      <c r="B80520" t="s">
        <v>71</v>
      </c>
      <c r="C80520" t="s">
        <v>42</v>
      </c>
      <c r="D80520" t="s">
        <v>86</v>
      </c>
      <c r="E80520" t="s">
        <v>44</v>
      </c>
      <c r="F80520" t="s">
        <v>60</v>
      </c>
      <c r="G80520" t="s">
        <v>61</v>
      </c>
      <c r="H80520" t="s">
        <v>61</v>
      </c>
      <c r="I80520" t="s">
        <v>48</v>
      </c>
      <c r="J80520" t="s">
        <v>14</v>
      </c>
      <c r="K80520">
        <v>13.27</v>
      </c>
    </row>
    <row r="80521" spans="1:11" ht="15.75" x14ac:dyDescent="0.3">
      <c r="A80521">
        <v>2025</v>
      </c>
      <c r="B80521" t="s">
        <v>71</v>
      </c>
      <c r="C80521" t="s">
        <v>42</v>
      </c>
      <c r="D80521" t="s">
        <v>86</v>
      </c>
      <c r="E80521" t="s">
        <v>44</v>
      </c>
      <c r="F80521" t="s">
        <v>60</v>
      </c>
      <c r="G80521" t="s">
        <v>61</v>
      </c>
      <c r="H80521" t="s">
        <v>61</v>
      </c>
      <c r="I80521" t="s">
        <v>49</v>
      </c>
      <c r="J80521" t="s">
        <v>21</v>
      </c>
      <c r="K80521">
        <v>133.66</v>
      </c>
    </row>
    <row r="80522" spans="1:11" ht="15.75" x14ac:dyDescent="0.3">
      <c r="A80522">
        <v>2025</v>
      </c>
      <c r="B80522" t="s">
        <v>71</v>
      </c>
      <c r="C80522" t="s">
        <v>42</v>
      </c>
      <c r="D80522" t="s">
        <v>86</v>
      </c>
      <c r="E80522" t="s">
        <v>44</v>
      </c>
      <c r="F80522" t="s">
        <v>60</v>
      </c>
      <c r="G80522" t="s">
        <v>61</v>
      </c>
      <c r="H80522" t="s">
        <v>61</v>
      </c>
      <c r="I80522" t="s">
        <v>49</v>
      </c>
      <c r="J80522" t="s">
        <v>12</v>
      </c>
      <c r="K80522">
        <v>4781.92</v>
      </c>
    </row>
    <row r="80523" spans="1:11" ht="15.75" x14ac:dyDescent="0.3">
      <c r="A80523">
        <v>2025</v>
      </c>
      <c r="B80523" t="s">
        <v>71</v>
      </c>
      <c r="C80523" t="s">
        <v>42</v>
      </c>
      <c r="D80523" t="s">
        <v>86</v>
      </c>
      <c r="E80523" t="s">
        <v>44</v>
      </c>
      <c r="F80523" t="s">
        <v>60</v>
      </c>
      <c r="G80523" t="s">
        <v>61</v>
      </c>
      <c r="H80523" t="s">
        <v>61</v>
      </c>
      <c r="I80523" t="s">
        <v>50</v>
      </c>
      <c r="J80523" t="s">
        <v>24</v>
      </c>
      <c r="K80523">
        <v>1873.73</v>
      </c>
    </row>
    <row r="80524" spans="1:11" ht="15.75" x14ac:dyDescent="0.3">
      <c r="A80524">
        <v>2025</v>
      </c>
      <c r="B80524" t="s">
        <v>71</v>
      </c>
      <c r="C80524" t="s">
        <v>42</v>
      </c>
      <c r="D80524" t="s">
        <v>86</v>
      </c>
      <c r="E80524" t="s">
        <v>44</v>
      </c>
      <c r="F80524" t="s">
        <v>60</v>
      </c>
      <c r="G80524" t="s">
        <v>61</v>
      </c>
      <c r="H80524" t="s">
        <v>61</v>
      </c>
      <c r="I80524" t="s">
        <v>50</v>
      </c>
      <c r="J80524" t="s">
        <v>10</v>
      </c>
      <c r="K80524">
        <v>6196.89</v>
      </c>
    </row>
    <row r="80525" spans="1:11" ht="15.75" x14ac:dyDescent="0.3">
      <c r="A80525">
        <v>2025</v>
      </c>
      <c r="B80525" t="s">
        <v>71</v>
      </c>
      <c r="C80525" t="s">
        <v>42</v>
      </c>
      <c r="D80525" t="s">
        <v>86</v>
      </c>
      <c r="E80525" t="s">
        <v>44</v>
      </c>
      <c r="F80525" t="s">
        <v>60</v>
      </c>
      <c r="G80525" t="s">
        <v>61</v>
      </c>
      <c r="H80525" t="s">
        <v>61</v>
      </c>
      <c r="I80525" t="s">
        <v>50</v>
      </c>
      <c r="J80525" t="s">
        <v>16</v>
      </c>
      <c r="K80525">
        <v>85.83</v>
      </c>
    </row>
    <row r="80526" spans="1:11" ht="15.75" x14ac:dyDescent="0.3">
      <c r="A80526">
        <v>2025</v>
      </c>
      <c r="B80526" t="s">
        <v>71</v>
      </c>
      <c r="C80526" t="s">
        <v>42</v>
      </c>
      <c r="D80526" t="s">
        <v>86</v>
      </c>
      <c r="E80526" t="s">
        <v>44</v>
      </c>
      <c r="F80526" t="s">
        <v>60</v>
      </c>
      <c r="G80526" t="s">
        <v>61</v>
      </c>
      <c r="H80526" t="s">
        <v>61</v>
      </c>
      <c r="I80526" t="s">
        <v>50</v>
      </c>
      <c r="J80526" t="s">
        <v>19</v>
      </c>
      <c r="K80526">
        <v>4063.06</v>
      </c>
    </row>
    <row r="80527" spans="1:11" ht="15.75" x14ac:dyDescent="0.3">
      <c r="A80527">
        <v>2025</v>
      </c>
      <c r="B80527" t="s">
        <v>71</v>
      </c>
      <c r="C80527" t="s">
        <v>42</v>
      </c>
      <c r="D80527" t="s">
        <v>86</v>
      </c>
      <c r="E80527" t="s">
        <v>44</v>
      </c>
      <c r="F80527" t="s">
        <v>60</v>
      </c>
      <c r="G80527" t="s">
        <v>61</v>
      </c>
      <c r="H80527" t="s">
        <v>61</v>
      </c>
      <c r="I80527" t="s">
        <v>51</v>
      </c>
      <c r="J80527" t="s">
        <v>15</v>
      </c>
      <c r="K80527">
        <v>7189.81</v>
      </c>
    </row>
    <row r="80528" spans="1:11" ht="15.75" x14ac:dyDescent="0.3">
      <c r="A80528">
        <v>2025</v>
      </c>
      <c r="B80528" t="s">
        <v>71</v>
      </c>
      <c r="C80528" t="s">
        <v>42</v>
      </c>
      <c r="D80528" t="s">
        <v>86</v>
      </c>
      <c r="E80528" t="s">
        <v>44</v>
      </c>
      <c r="F80528" t="s">
        <v>60</v>
      </c>
      <c r="G80528" t="s">
        <v>61</v>
      </c>
      <c r="H80528" t="s">
        <v>61</v>
      </c>
      <c r="I80528" t="s">
        <v>51</v>
      </c>
      <c r="J80528" t="s">
        <v>31</v>
      </c>
      <c r="K80528">
        <v>812.11</v>
      </c>
    </row>
    <row r="80529" spans="1:11" ht="15.75" x14ac:dyDescent="0.3">
      <c r="A80529">
        <v>2025</v>
      </c>
      <c r="B80529" t="s">
        <v>71</v>
      </c>
      <c r="C80529" t="s">
        <v>42</v>
      </c>
      <c r="D80529" t="s">
        <v>86</v>
      </c>
      <c r="E80529" t="s">
        <v>44</v>
      </c>
      <c r="F80529" t="s">
        <v>60</v>
      </c>
      <c r="G80529" t="s">
        <v>61</v>
      </c>
      <c r="H80529" t="s">
        <v>61</v>
      </c>
      <c r="I80529" t="s">
        <v>51</v>
      </c>
      <c r="J80529" t="s">
        <v>17</v>
      </c>
      <c r="K80529">
        <v>1064.58</v>
      </c>
    </row>
    <row r="80530" spans="1:11" ht="15.75" x14ac:dyDescent="0.3">
      <c r="A80530">
        <v>2025</v>
      </c>
      <c r="B80530" t="s">
        <v>71</v>
      </c>
      <c r="C80530" t="s">
        <v>42</v>
      </c>
      <c r="D80530" t="s">
        <v>86</v>
      </c>
      <c r="E80530" t="s">
        <v>44</v>
      </c>
      <c r="F80530" t="s">
        <v>45</v>
      </c>
      <c r="G80530" t="s">
        <v>46</v>
      </c>
      <c r="H80530" t="s">
        <v>46</v>
      </c>
      <c r="I80530" t="s">
        <v>47</v>
      </c>
      <c r="J80530" t="s">
        <v>23</v>
      </c>
      <c r="K80530">
        <v>14.65</v>
      </c>
    </row>
    <row r="80531" spans="1:11" ht="15.75" x14ac:dyDescent="0.3">
      <c r="A80531">
        <v>2025</v>
      </c>
      <c r="B80531" t="s">
        <v>71</v>
      </c>
      <c r="C80531" t="s">
        <v>42</v>
      </c>
      <c r="D80531" t="s">
        <v>86</v>
      </c>
      <c r="E80531" t="s">
        <v>44</v>
      </c>
      <c r="F80531" t="s">
        <v>45</v>
      </c>
      <c r="G80531" t="s">
        <v>46</v>
      </c>
      <c r="H80531" t="s">
        <v>46</v>
      </c>
      <c r="I80531" t="s">
        <v>47</v>
      </c>
      <c r="J80531" t="s">
        <v>9</v>
      </c>
      <c r="K80531">
        <v>47</v>
      </c>
    </row>
    <row r="80532" spans="1:11" ht="15.75" x14ac:dyDescent="0.3">
      <c r="A80532">
        <v>2025</v>
      </c>
      <c r="B80532" t="s">
        <v>71</v>
      </c>
      <c r="C80532" t="s">
        <v>42</v>
      </c>
      <c r="D80532" t="s">
        <v>86</v>
      </c>
      <c r="E80532" t="s">
        <v>44</v>
      </c>
      <c r="F80532" t="s">
        <v>45</v>
      </c>
      <c r="G80532" t="s">
        <v>46</v>
      </c>
      <c r="H80532" t="s">
        <v>46</v>
      </c>
      <c r="I80532" t="s">
        <v>47</v>
      </c>
      <c r="J80532" t="s">
        <v>26</v>
      </c>
      <c r="K80532">
        <v>54.16</v>
      </c>
    </row>
    <row r="80533" spans="1:11" ht="15.75" x14ac:dyDescent="0.3">
      <c r="A80533">
        <v>2025</v>
      </c>
      <c r="B80533" t="s">
        <v>71</v>
      </c>
      <c r="C80533" t="s">
        <v>42</v>
      </c>
      <c r="D80533" t="s">
        <v>86</v>
      </c>
      <c r="E80533" t="s">
        <v>44</v>
      </c>
      <c r="F80533" t="s">
        <v>45</v>
      </c>
      <c r="G80533" t="s">
        <v>46</v>
      </c>
      <c r="H80533" t="s">
        <v>46</v>
      </c>
      <c r="I80533" t="s">
        <v>47</v>
      </c>
      <c r="J80533" t="s">
        <v>11</v>
      </c>
      <c r="K80533">
        <v>136</v>
      </c>
    </row>
    <row r="80534" spans="1:11" ht="15.75" x14ac:dyDescent="0.3">
      <c r="A80534">
        <v>2025</v>
      </c>
      <c r="B80534" t="s">
        <v>71</v>
      </c>
      <c r="C80534" t="s">
        <v>42</v>
      </c>
      <c r="D80534" t="s">
        <v>86</v>
      </c>
      <c r="E80534" t="s">
        <v>44</v>
      </c>
      <c r="F80534" t="s">
        <v>45</v>
      </c>
      <c r="G80534" t="s">
        <v>46</v>
      </c>
      <c r="H80534" t="s">
        <v>46</v>
      </c>
      <c r="I80534" t="s">
        <v>48</v>
      </c>
      <c r="J80534" t="s">
        <v>7</v>
      </c>
      <c r="K80534">
        <v>26</v>
      </c>
    </row>
    <row r="80535" spans="1:11" ht="15.75" x14ac:dyDescent="0.3">
      <c r="A80535">
        <v>2025</v>
      </c>
      <c r="B80535" t="s">
        <v>71</v>
      </c>
      <c r="C80535" t="s">
        <v>42</v>
      </c>
      <c r="D80535" t="s">
        <v>86</v>
      </c>
      <c r="E80535" t="s">
        <v>44</v>
      </c>
      <c r="F80535" t="s">
        <v>45</v>
      </c>
      <c r="G80535" t="s">
        <v>46</v>
      </c>
      <c r="H80535" t="s">
        <v>46</v>
      </c>
      <c r="I80535" t="s">
        <v>48</v>
      </c>
      <c r="J80535" t="s">
        <v>8</v>
      </c>
      <c r="K80535">
        <v>5</v>
      </c>
    </row>
    <row r="80536" spans="1:11" ht="15.75" x14ac:dyDescent="0.3">
      <c r="A80536">
        <v>2025</v>
      </c>
      <c r="B80536" t="s">
        <v>71</v>
      </c>
      <c r="C80536" t="s">
        <v>42</v>
      </c>
      <c r="D80536" t="s">
        <v>86</v>
      </c>
      <c r="E80536" t="s">
        <v>44</v>
      </c>
      <c r="F80536" t="s">
        <v>45</v>
      </c>
      <c r="G80536" t="s">
        <v>46</v>
      </c>
      <c r="H80536" t="s">
        <v>46</v>
      </c>
      <c r="I80536" t="s">
        <v>48</v>
      </c>
      <c r="J80536" t="s">
        <v>25</v>
      </c>
      <c r="K80536">
        <v>27</v>
      </c>
    </row>
    <row r="80537" spans="1:11" ht="15.75" x14ac:dyDescent="0.3">
      <c r="A80537">
        <v>2025</v>
      </c>
      <c r="B80537" t="s">
        <v>71</v>
      </c>
      <c r="C80537" t="s">
        <v>42</v>
      </c>
      <c r="D80537" t="s">
        <v>86</v>
      </c>
      <c r="E80537" t="s">
        <v>44</v>
      </c>
      <c r="F80537" t="s">
        <v>45</v>
      </c>
      <c r="G80537" t="s">
        <v>46</v>
      </c>
      <c r="H80537" t="s">
        <v>46</v>
      </c>
      <c r="I80537" t="s">
        <v>48</v>
      </c>
      <c r="J80537" t="s">
        <v>13</v>
      </c>
      <c r="K80537">
        <v>10</v>
      </c>
    </row>
    <row r="80538" spans="1:11" ht="15.75" x14ac:dyDescent="0.3">
      <c r="A80538">
        <v>2025</v>
      </c>
      <c r="B80538" t="s">
        <v>71</v>
      </c>
      <c r="C80538" t="s">
        <v>42</v>
      </c>
      <c r="D80538" t="s">
        <v>86</v>
      </c>
      <c r="E80538" t="s">
        <v>44</v>
      </c>
      <c r="F80538" t="s">
        <v>45</v>
      </c>
      <c r="G80538" t="s">
        <v>46</v>
      </c>
      <c r="H80538" t="s">
        <v>46</v>
      </c>
      <c r="I80538" t="s">
        <v>48</v>
      </c>
      <c r="J80538" t="s">
        <v>14</v>
      </c>
      <c r="K80538">
        <v>15</v>
      </c>
    </row>
    <row r="80539" spans="1:11" ht="15.75" x14ac:dyDescent="0.3">
      <c r="A80539">
        <v>2025</v>
      </c>
      <c r="B80539" t="s">
        <v>71</v>
      </c>
      <c r="C80539" t="s">
        <v>42</v>
      </c>
      <c r="D80539" t="s">
        <v>86</v>
      </c>
      <c r="E80539" t="s">
        <v>44</v>
      </c>
      <c r="F80539" t="s">
        <v>45</v>
      </c>
      <c r="G80539" t="s">
        <v>46</v>
      </c>
      <c r="H80539" t="s">
        <v>46</v>
      </c>
      <c r="I80539" t="s">
        <v>48</v>
      </c>
      <c r="J80539" t="s">
        <v>28</v>
      </c>
      <c r="K80539">
        <v>2</v>
      </c>
    </row>
    <row r="80540" spans="1:11" ht="15.75" x14ac:dyDescent="0.3">
      <c r="A80540">
        <v>2025</v>
      </c>
      <c r="B80540" t="s">
        <v>71</v>
      </c>
      <c r="C80540" t="s">
        <v>42</v>
      </c>
      <c r="D80540" t="s">
        <v>86</v>
      </c>
      <c r="E80540" t="s">
        <v>44</v>
      </c>
      <c r="F80540" t="s">
        <v>45</v>
      </c>
      <c r="G80540" t="s">
        <v>46</v>
      </c>
      <c r="H80540" t="s">
        <v>46</v>
      </c>
      <c r="I80540" t="s">
        <v>48</v>
      </c>
      <c r="J80540" t="s">
        <v>18</v>
      </c>
      <c r="K80540">
        <v>3</v>
      </c>
    </row>
    <row r="80541" spans="1:11" ht="15.75" x14ac:dyDescent="0.3">
      <c r="A80541">
        <v>2025</v>
      </c>
      <c r="B80541" t="s">
        <v>71</v>
      </c>
      <c r="C80541" t="s">
        <v>42</v>
      </c>
      <c r="D80541" t="s">
        <v>86</v>
      </c>
      <c r="E80541" t="s">
        <v>44</v>
      </c>
      <c r="F80541" t="s">
        <v>45</v>
      </c>
      <c r="G80541" t="s">
        <v>46</v>
      </c>
      <c r="H80541" t="s">
        <v>46</v>
      </c>
      <c r="I80541" t="s">
        <v>49</v>
      </c>
      <c r="J80541" t="s">
        <v>22</v>
      </c>
      <c r="K80541">
        <v>19</v>
      </c>
    </row>
    <row r="80542" spans="1:11" ht="15.75" x14ac:dyDescent="0.3">
      <c r="A80542">
        <v>2025</v>
      </c>
      <c r="B80542" t="s">
        <v>71</v>
      </c>
      <c r="C80542" t="s">
        <v>42</v>
      </c>
      <c r="D80542" t="s">
        <v>86</v>
      </c>
      <c r="E80542" t="s">
        <v>44</v>
      </c>
      <c r="F80542" t="s">
        <v>45</v>
      </c>
      <c r="G80542" t="s">
        <v>46</v>
      </c>
      <c r="H80542" t="s">
        <v>46</v>
      </c>
      <c r="I80542" t="s">
        <v>49</v>
      </c>
      <c r="J80542" t="s">
        <v>12</v>
      </c>
      <c r="K80542">
        <v>30</v>
      </c>
    </row>
    <row r="80543" spans="1:11" ht="15.75" x14ac:dyDescent="0.3">
      <c r="A80543">
        <v>2025</v>
      </c>
      <c r="B80543" t="s">
        <v>71</v>
      </c>
      <c r="C80543" t="s">
        <v>42</v>
      </c>
      <c r="D80543" t="s">
        <v>86</v>
      </c>
      <c r="E80543" t="s">
        <v>44</v>
      </c>
      <c r="F80543" t="s">
        <v>45</v>
      </c>
      <c r="G80543" t="s">
        <v>46</v>
      </c>
      <c r="H80543" t="s">
        <v>46</v>
      </c>
      <c r="I80543" t="s">
        <v>49</v>
      </c>
      <c r="J80543" t="s">
        <v>32</v>
      </c>
      <c r="K80543">
        <v>16</v>
      </c>
    </row>
    <row r="80544" spans="1:11" ht="15.75" x14ac:dyDescent="0.3">
      <c r="A80544">
        <v>2025</v>
      </c>
      <c r="B80544" t="s">
        <v>71</v>
      </c>
      <c r="C80544" t="s">
        <v>42</v>
      </c>
      <c r="D80544" t="s">
        <v>86</v>
      </c>
      <c r="E80544" t="s">
        <v>44</v>
      </c>
      <c r="F80544" t="s">
        <v>45</v>
      </c>
      <c r="G80544" t="s">
        <v>46</v>
      </c>
      <c r="H80544" t="s">
        <v>46</v>
      </c>
      <c r="I80544" t="s">
        <v>50</v>
      </c>
      <c r="J80544" t="s">
        <v>10</v>
      </c>
      <c r="K80544">
        <v>57.62</v>
      </c>
    </row>
    <row r="80545" spans="1:11" ht="15.75" x14ac:dyDescent="0.3">
      <c r="A80545">
        <v>2025</v>
      </c>
      <c r="B80545" t="s">
        <v>71</v>
      </c>
      <c r="C80545" t="s">
        <v>42</v>
      </c>
      <c r="D80545" t="s">
        <v>86</v>
      </c>
      <c r="E80545" t="s">
        <v>44</v>
      </c>
      <c r="F80545" t="s">
        <v>45</v>
      </c>
      <c r="G80545" t="s">
        <v>46</v>
      </c>
      <c r="H80545" t="s">
        <v>46</v>
      </c>
      <c r="I80545" t="s">
        <v>50</v>
      </c>
      <c r="J80545" t="s">
        <v>16</v>
      </c>
      <c r="K80545">
        <v>0.16</v>
      </c>
    </row>
    <row r="80546" spans="1:11" ht="15.75" x14ac:dyDescent="0.3">
      <c r="A80546">
        <v>2025</v>
      </c>
      <c r="B80546" t="s">
        <v>71</v>
      </c>
      <c r="C80546" t="s">
        <v>42</v>
      </c>
      <c r="D80546" t="s">
        <v>86</v>
      </c>
      <c r="E80546" t="s">
        <v>44</v>
      </c>
      <c r="F80546" t="s">
        <v>45</v>
      </c>
      <c r="G80546" t="s">
        <v>46</v>
      </c>
      <c r="H80546" t="s">
        <v>46</v>
      </c>
      <c r="I80546" t="s">
        <v>50</v>
      </c>
      <c r="J80546" t="s">
        <v>19</v>
      </c>
      <c r="K80546">
        <v>175.77</v>
      </c>
    </row>
    <row r="80547" spans="1:11" ht="15.75" x14ac:dyDescent="0.3">
      <c r="A80547">
        <v>2025</v>
      </c>
      <c r="B80547" t="s">
        <v>71</v>
      </c>
      <c r="C80547" t="s">
        <v>42</v>
      </c>
      <c r="D80547" t="s">
        <v>86</v>
      </c>
      <c r="E80547" t="s">
        <v>44</v>
      </c>
      <c r="F80547" t="s">
        <v>45</v>
      </c>
      <c r="G80547" t="s">
        <v>46</v>
      </c>
      <c r="H80547" t="s">
        <v>46</v>
      </c>
      <c r="I80547" t="s">
        <v>51</v>
      </c>
      <c r="J80547" t="s">
        <v>15</v>
      </c>
      <c r="K80547">
        <v>17</v>
      </c>
    </row>
    <row r="80548" spans="1:11" ht="15.75" x14ac:dyDescent="0.3">
      <c r="A80548">
        <v>2025</v>
      </c>
      <c r="B80548" t="s">
        <v>71</v>
      </c>
      <c r="C80548" t="s">
        <v>42</v>
      </c>
      <c r="D80548" t="s">
        <v>86</v>
      </c>
      <c r="E80548" t="s">
        <v>44</v>
      </c>
      <c r="F80548" t="s">
        <v>45</v>
      </c>
      <c r="G80548" t="s">
        <v>46</v>
      </c>
      <c r="H80548" t="s">
        <v>46</v>
      </c>
      <c r="I80548" t="s">
        <v>51</v>
      </c>
      <c r="J80548" t="s">
        <v>31</v>
      </c>
      <c r="K80548">
        <v>118.64</v>
      </c>
    </row>
    <row r="80549" spans="1:11" ht="15.75" x14ac:dyDescent="0.3">
      <c r="A80549">
        <v>2025</v>
      </c>
      <c r="B80549" t="s">
        <v>71</v>
      </c>
      <c r="C80549" t="s">
        <v>42</v>
      </c>
      <c r="D80549" t="s">
        <v>86</v>
      </c>
      <c r="E80549" t="s">
        <v>44</v>
      </c>
      <c r="F80549" t="s">
        <v>45</v>
      </c>
      <c r="G80549" t="s">
        <v>46</v>
      </c>
      <c r="H80549" t="s">
        <v>46</v>
      </c>
      <c r="I80549" t="s">
        <v>51</v>
      </c>
      <c r="J80549" t="s">
        <v>17</v>
      </c>
      <c r="K80549">
        <v>19</v>
      </c>
    </row>
    <row r="80550" spans="1:11" ht="15.75" x14ac:dyDescent="0.3">
      <c r="A80550">
        <v>2025</v>
      </c>
      <c r="B80550" t="s">
        <v>71</v>
      </c>
      <c r="C80550" t="s">
        <v>42</v>
      </c>
      <c r="D80550" t="s">
        <v>86</v>
      </c>
      <c r="E80550" t="s">
        <v>44</v>
      </c>
      <c r="F80550" t="s">
        <v>45</v>
      </c>
      <c r="G80550" t="s">
        <v>52</v>
      </c>
      <c r="H80550" t="s">
        <v>52</v>
      </c>
      <c r="I80550" t="s">
        <v>47</v>
      </c>
      <c r="J80550" t="s">
        <v>23</v>
      </c>
      <c r="K80550">
        <v>33835.440000000002</v>
      </c>
    </row>
    <row r="80551" spans="1:11" ht="15.75" x14ac:dyDescent="0.3">
      <c r="A80551">
        <v>2025</v>
      </c>
      <c r="B80551" t="s">
        <v>71</v>
      </c>
      <c r="C80551" t="s">
        <v>42</v>
      </c>
      <c r="D80551" t="s">
        <v>86</v>
      </c>
      <c r="E80551" t="s">
        <v>44</v>
      </c>
      <c r="F80551" t="s">
        <v>45</v>
      </c>
      <c r="G80551" t="s">
        <v>52</v>
      </c>
      <c r="H80551" t="s">
        <v>52</v>
      </c>
      <c r="I80551" t="s">
        <v>47</v>
      </c>
      <c r="J80551" t="s">
        <v>9</v>
      </c>
      <c r="K80551">
        <v>4350.92</v>
      </c>
    </row>
    <row r="80552" spans="1:11" ht="15.75" x14ac:dyDescent="0.3">
      <c r="A80552">
        <v>2025</v>
      </c>
      <c r="B80552" t="s">
        <v>71</v>
      </c>
      <c r="C80552" t="s">
        <v>42</v>
      </c>
      <c r="D80552" t="s">
        <v>86</v>
      </c>
      <c r="E80552" t="s">
        <v>44</v>
      </c>
      <c r="F80552" t="s">
        <v>45</v>
      </c>
      <c r="G80552" t="s">
        <v>52</v>
      </c>
      <c r="H80552" t="s">
        <v>52</v>
      </c>
      <c r="I80552" t="s">
        <v>47</v>
      </c>
      <c r="J80552" t="s">
        <v>26</v>
      </c>
      <c r="K80552">
        <v>1333.68</v>
      </c>
    </row>
    <row r="80553" spans="1:11" ht="15.75" x14ac:dyDescent="0.3">
      <c r="A80553">
        <v>2025</v>
      </c>
      <c r="B80553" t="s">
        <v>71</v>
      </c>
      <c r="C80553" t="s">
        <v>42</v>
      </c>
      <c r="D80553" t="s">
        <v>86</v>
      </c>
      <c r="E80553" t="s">
        <v>44</v>
      </c>
      <c r="F80553" t="s">
        <v>45</v>
      </c>
      <c r="G80553" t="s">
        <v>52</v>
      </c>
      <c r="H80553" t="s">
        <v>52</v>
      </c>
      <c r="I80553" t="s">
        <v>47</v>
      </c>
      <c r="J80553" t="s">
        <v>11</v>
      </c>
      <c r="K80553">
        <v>6693.35</v>
      </c>
    </row>
    <row r="80554" spans="1:11" ht="15.75" x14ac:dyDescent="0.3">
      <c r="A80554">
        <v>2025</v>
      </c>
      <c r="B80554" t="s">
        <v>71</v>
      </c>
      <c r="C80554" t="s">
        <v>42</v>
      </c>
      <c r="D80554" t="s">
        <v>86</v>
      </c>
      <c r="E80554" t="s">
        <v>44</v>
      </c>
      <c r="F80554" t="s">
        <v>45</v>
      </c>
      <c r="G80554" t="s">
        <v>52</v>
      </c>
      <c r="H80554" t="s">
        <v>52</v>
      </c>
      <c r="I80554" t="s">
        <v>48</v>
      </c>
      <c r="J80554" t="s">
        <v>20</v>
      </c>
      <c r="K80554">
        <v>5084.01</v>
      </c>
    </row>
    <row r="80555" spans="1:11" ht="15.75" x14ac:dyDescent="0.3">
      <c r="A80555">
        <v>2025</v>
      </c>
      <c r="B80555" t="s">
        <v>71</v>
      </c>
      <c r="C80555" t="s">
        <v>42</v>
      </c>
      <c r="D80555" t="s">
        <v>86</v>
      </c>
      <c r="E80555" t="s">
        <v>44</v>
      </c>
      <c r="F80555" t="s">
        <v>45</v>
      </c>
      <c r="G80555" t="s">
        <v>52</v>
      </c>
      <c r="H80555" t="s">
        <v>52</v>
      </c>
      <c r="I80555" t="s">
        <v>48</v>
      </c>
      <c r="J80555" t="s">
        <v>7</v>
      </c>
      <c r="K80555">
        <v>14183.77</v>
      </c>
    </row>
    <row r="80556" spans="1:11" ht="15.75" x14ac:dyDescent="0.3">
      <c r="A80556">
        <v>2025</v>
      </c>
      <c r="B80556" t="s">
        <v>71</v>
      </c>
      <c r="C80556" t="s">
        <v>42</v>
      </c>
      <c r="D80556" t="s">
        <v>86</v>
      </c>
      <c r="E80556" t="s">
        <v>44</v>
      </c>
      <c r="F80556" t="s">
        <v>45</v>
      </c>
      <c r="G80556" t="s">
        <v>52</v>
      </c>
      <c r="H80556" t="s">
        <v>52</v>
      </c>
      <c r="I80556" t="s">
        <v>48</v>
      </c>
      <c r="J80556" t="s">
        <v>8</v>
      </c>
      <c r="K80556">
        <v>16317.71</v>
      </c>
    </row>
    <row r="80557" spans="1:11" ht="15.75" x14ac:dyDescent="0.3">
      <c r="A80557">
        <v>2025</v>
      </c>
      <c r="B80557" t="s">
        <v>71</v>
      </c>
      <c r="C80557" t="s">
        <v>42</v>
      </c>
      <c r="D80557" t="s">
        <v>86</v>
      </c>
      <c r="E80557" t="s">
        <v>44</v>
      </c>
      <c r="F80557" t="s">
        <v>45</v>
      </c>
      <c r="G80557" t="s">
        <v>52</v>
      </c>
      <c r="H80557" t="s">
        <v>52</v>
      </c>
      <c r="I80557" t="s">
        <v>48</v>
      </c>
      <c r="J80557" t="s">
        <v>25</v>
      </c>
      <c r="K80557">
        <v>2566.84</v>
      </c>
    </row>
    <row r="80558" spans="1:11" ht="15.75" x14ac:dyDescent="0.3">
      <c r="A80558">
        <v>2025</v>
      </c>
      <c r="B80558" t="s">
        <v>71</v>
      </c>
      <c r="C80558" t="s">
        <v>42</v>
      </c>
      <c r="D80558" t="s">
        <v>86</v>
      </c>
      <c r="E80558" t="s">
        <v>44</v>
      </c>
      <c r="F80558" t="s">
        <v>45</v>
      </c>
      <c r="G80558" t="s">
        <v>52</v>
      </c>
      <c r="H80558" t="s">
        <v>52</v>
      </c>
      <c r="I80558" t="s">
        <v>48</v>
      </c>
      <c r="J80558" t="s">
        <v>27</v>
      </c>
      <c r="K80558">
        <v>4025.72</v>
      </c>
    </row>
    <row r="80559" spans="1:11" ht="15.75" x14ac:dyDescent="0.3">
      <c r="A80559">
        <v>2025</v>
      </c>
      <c r="B80559" t="s">
        <v>71</v>
      </c>
      <c r="C80559" t="s">
        <v>42</v>
      </c>
      <c r="D80559" t="s">
        <v>86</v>
      </c>
      <c r="E80559" t="s">
        <v>44</v>
      </c>
      <c r="F80559" t="s">
        <v>45</v>
      </c>
      <c r="G80559" t="s">
        <v>52</v>
      </c>
      <c r="H80559" t="s">
        <v>52</v>
      </c>
      <c r="I80559" t="s">
        <v>48</v>
      </c>
      <c r="J80559" t="s">
        <v>13</v>
      </c>
      <c r="K80559">
        <v>9640.24</v>
      </c>
    </row>
    <row r="80560" spans="1:11" ht="15.75" x14ac:dyDescent="0.3">
      <c r="A80560">
        <v>2025</v>
      </c>
      <c r="B80560" t="s">
        <v>71</v>
      </c>
      <c r="C80560" t="s">
        <v>42</v>
      </c>
      <c r="D80560" t="s">
        <v>86</v>
      </c>
      <c r="E80560" t="s">
        <v>44</v>
      </c>
      <c r="F80560" t="s">
        <v>45</v>
      </c>
      <c r="G80560" t="s">
        <v>52</v>
      </c>
      <c r="H80560" t="s">
        <v>52</v>
      </c>
      <c r="I80560" t="s">
        <v>48</v>
      </c>
      <c r="J80560" t="s">
        <v>14</v>
      </c>
      <c r="K80560">
        <v>1404.82</v>
      </c>
    </row>
    <row r="80561" spans="1:11" ht="15.75" x14ac:dyDescent="0.3">
      <c r="A80561">
        <v>2025</v>
      </c>
      <c r="B80561" t="s">
        <v>71</v>
      </c>
      <c r="C80561" t="s">
        <v>42</v>
      </c>
      <c r="D80561" t="s">
        <v>86</v>
      </c>
      <c r="E80561" t="s">
        <v>44</v>
      </c>
      <c r="F80561" t="s">
        <v>45</v>
      </c>
      <c r="G80561" t="s">
        <v>52</v>
      </c>
      <c r="H80561" t="s">
        <v>52</v>
      </c>
      <c r="I80561" t="s">
        <v>48</v>
      </c>
      <c r="J80561" t="s">
        <v>28</v>
      </c>
      <c r="K80561">
        <v>5091.55</v>
      </c>
    </row>
    <row r="80562" spans="1:11" ht="15.75" x14ac:dyDescent="0.3">
      <c r="A80562">
        <v>2025</v>
      </c>
      <c r="B80562" t="s">
        <v>71</v>
      </c>
      <c r="C80562" t="s">
        <v>42</v>
      </c>
      <c r="D80562" t="s">
        <v>86</v>
      </c>
      <c r="E80562" t="s">
        <v>44</v>
      </c>
      <c r="F80562" t="s">
        <v>45</v>
      </c>
      <c r="G80562" t="s">
        <v>52</v>
      </c>
      <c r="H80562" t="s">
        <v>52</v>
      </c>
      <c r="I80562" t="s">
        <v>48</v>
      </c>
      <c r="J80562" t="s">
        <v>18</v>
      </c>
      <c r="K80562">
        <v>1398.94</v>
      </c>
    </row>
    <row r="80563" spans="1:11" ht="15.75" x14ac:dyDescent="0.3">
      <c r="A80563">
        <v>2025</v>
      </c>
      <c r="B80563" t="s">
        <v>71</v>
      </c>
      <c r="C80563" t="s">
        <v>42</v>
      </c>
      <c r="D80563" t="s">
        <v>86</v>
      </c>
      <c r="E80563" t="s">
        <v>44</v>
      </c>
      <c r="F80563" t="s">
        <v>45</v>
      </c>
      <c r="G80563" t="s">
        <v>52</v>
      </c>
      <c r="H80563" t="s">
        <v>52</v>
      </c>
      <c r="I80563" t="s">
        <v>49</v>
      </c>
      <c r="J80563" t="s">
        <v>33</v>
      </c>
      <c r="K80563">
        <v>695.6</v>
      </c>
    </row>
    <row r="80564" spans="1:11" ht="15.75" x14ac:dyDescent="0.3">
      <c r="A80564">
        <v>2025</v>
      </c>
      <c r="B80564" t="s">
        <v>71</v>
      </c>
      <c r="C80564" t="s">
        <v>42</v>
      </c>
      <c r="D80564" t="s">
        <v>86</v>
      </c>
      <c r="E80564" t="s">
        <v>44</v>
      </c>
      <c r="F80564" t="s">
        <v>45</v>
      </c>
      <c r="G80564" t="s">
        <v>52</v>
      </c>
      <c r="H80564" t="s">
        <v>52</v>
      </c>
      <c r="I80564" t="s">
        <v>49</v>
      </c>
      <c r="J80564" t="s">
        <v>21</v>
      </c>
      <c r="K80564">
        <v>5909.01</v>
      </c>
    </row>
    <row r="80565" spans="1:11" ht="15.75" x14ac:dyDescent="0.3">
      <c r="A80565">
        <v>2025</v>
      </c>
      <c r="B80565" t="s">
        <v>71</v>
      </c>
      <c r="C80565" t="s">
        <v>42</v>
      </c>
      <c r="D80565" t="s">
        <v>86</v>
      </c>
      <c r="E80565" t="s">
        <v>44</v>
      </c>
      <c r="F80565" t="s">
        <v>45</v>
      </c>
      <c r="G80565" t="s">
        <v>52</v>
      </c>
      <c r="H80565" t="s">
        <v>52</v>
      </c>
      <c r="I80565" t="s">
        <v>49</v>
      </c>
      <c r="J80565" t="s">
        <v>22</v>
      </c>
      <c r="K80565">
        <v>508.17</v>
      </c>
    </row>
    <row r="80566" spans="1:11" ht="15.75" x14ac:dyDescent="0.3">
      <c r="A80566">
        <v>2025</v>
      </c>
      <c r="B80566" t="s">
        <v>71</v>
      </c>
      <c r="C80566" t="s">
        <v>42</v>
      </c>
      <c r="D80566" t="s">
        <v>86</v>
      </c>
      <c r="E80566" t="s">
        <v>44</v>
      </c>
      <c r="F80566" t="s">
        <v>45</v>
      </c>
      <c r="G80566" t="s">
        <v>52</v>
      </c>
      <c r="H80566" t="s">
        <v>52</v>
      </c>
      <c r="I80566" t="s">
        <v>49</v>
      </c>
      <c r="J80566" t="s">
        <v>12</v>
      </c>
      <c r="K80566">
        <v>5165.28</v>
      </c>
    </row>
    <row r="80567" spans="1:11" ht="15.75" x14ac:dyDescent="0.3">
      <c r="A80567">
        <v>2025</v>
      </c>
      <c r="B80567" t="s">
        <v>71</v>
      </c>
      <c r="C80567" t="s">
        <v>42</v>
      </c>
      <c r="D80567" t="s">
        <v>86</v>
      </c>
      <c r="E80567" t="s">
        <v>44</v>
      </c>
      <c r="F80567" t="s">
        <v>45</v>
      </c>
      <c r="G80567" t="s">
        <v>52</v>
      </c>
      <c r="H80567" t="s">
        <v>52</v>
      </c>
      <c r="I80567" t="s">
        <v>49</v>
      </c>
      <c r="J80567" t="s">
        <v>29</v>
      </c>
      <c r="K80567">
        <v>1353.98</v>
      </c>
    </row>
    <row r="80568" spans="1:11" ht="15.75" x14ac:dyDescent="0.3">
      <c r="A80568">
        <v>2025</v>
      </c>
      <c r="B80568" t="s">
        <v>71</v>
      </c>
      <c r="C80568" t="s">
        <v>42</v>
      </c>
      <c r="D80568" t="s">
        <v>86</v>
      </c>
      <c r="E80568" t="s">
        <v>44</v>
      </c>
      <c r="F80568" t="s">
        <v>45</v>
      </c>
      <c r="G80568" t="s">
        <v>52</v>
      </c>
      <c r="H80568" t="s">
        <v>52</v>
      </c>
      <c r="I80568" t="s">
        <v>49</v>
      </c>
      <c r="J80568" t="s">
        <v>30</v>
      </c>
      <c r="K80568">
        <v>663.49</v>
      </c>
    </row>
    <row r="80569" spans="1:11" ht="15.75" x14ac:dyDescent="0.3">
      <c r="A80569">
        <v>2025</v>
      </c>
      <c r="B80569" t="s">
        <v>71</v>
      </c>
      <c r="C80569" t="s">
        <v>42</v>
      </c>
      <c r="D80569" t="s">
        <v>86</v>
      </c>
      <c r="E80569" t="s">
        <v>44</v>
      </c>
      <c r="F80569" t="s">
        <v>45</v>
      </c>
      <c r="G80569" t="s">
        <v>52</v>
      </c>
      <c r="H80569" t="s">
        <v>52</v>
      </c>
      <c r="I80569" t="s">
        <v>49</v>
      </c>
      <c r="J80569" t="s">
        <v>32</v>
      </c>
      <c r="K80569">
        <v>609.33000000000004</v>
      </c>
    </row>
    <row r="80570" spans="1:11" ht="15.75" x14ac:dyDescent="0.3">
      <c r="A80570">
        <v>2025</v>
      </c>
      <c r="B80570" t="s">
        <v>71</v>
      </c>
      <c r="C80570" t="s">
        <v>42</v>
      </c>
      <c r="D80570" t="s">
        <v>86</v>
      </c>
      <c r="E80570" t="s">
        <v>44</v>
      </c>
      <c r="F80570" t="s">
        <v>45</v>
      </c>
      <c r="G80570" t="s">
        <v>52</v>
      </c>
      <c r="H80570" t="s">
        <v>52</v>
      </c>
      <c r="I80570" t="s">
        <v>50</v>
      </c>
      <c r="J80570" t="s">
        <v>24</v>
      </c>
      <c r="K80570">
        <v>1622.67</v>
      </c>
    </row>
    <row r="80571" spans="1:11" ht="15.75" x14ac:dyDescent="0.3">
      <c r="A80571">
        <v>2025</v>
      </c>
      <c r="B80571" t="s">
        <v>71</v>
      </c>
      <c r="C80571" t="s">
        <v>42</v>
      </c>
      <c r="D80571" t="s">
        <v>86</v>
      </c>
      <c r="E80571" t="s">
        <v>44</v>
      </c>
      <c r="F80571" t="s">
        <v>45</v>
      </c>
      <c r="G80571" t="s">
        <v>52</v>
      </c>
      <c r="H80571" t="s">
        <v>52</v>
      </c>
      <c r="I80571" t="s">
        <v>50</v>
      </c>
      <c r="J80571" t="s">
        <v>10</v>
      </c>
      <c r="K80571">
        <v>9480.81</v>
      </c>
    </row>
    <row r="80572" spans="1:11" ht="15.75" x14ac:dyDescent="0.3">
      <c r="A80572">
        <v>2025</v>
      </c>
      <c r="B80572" t="s">
        <v>71</v>
      </c>
      <c r="C80572" t="s">
        <v>42</v>
      </c>
      <c r="D80572" t="s">
        <v>86</v>
      </c>
      <c r="E80572" t="s">
        <v>44</v>
      </c>
      <c r="F80572" t="s">
        <v>45</v>
      </c>
      <c r="G80572" t="s">
        <v>52</v>
      </c>
      <c r="H80572" t="s">
        <v>52</v>
      </c>
      <c r="I80572" t="s">
        <v>50</v>
      </c>
      <c r="J80572" t="s">
        <v>16</v>
      </c>
      <c r="K80572">
        <v>59608.85</v>
      </c>
    </row>
    <row r="80573" spans="1:11" ht="15.75" x14ac:dyDescent="0.3">
      <c r="A80573">
        <v>2025</v>
      </c>
      <c r="B80573" t="s">
        <v>71</v>
      </c>
      <c r="C80573" t="s">
        <v>42</v>
      </c>
      <c r="D80573" t="s">
        <v>86</v>
      </c>
      <c r="E80573" t="s">
        <v>44</v>
      </c>
      <c r="F80573" t="s">
        <v>45</v>
      </c>
      <c r="G80573" t="s">
        <v>52</v>
      </c>
      <c r="H80573" t="s">
        <v>52</v>
      </c>
      <c r="I80573" t="s">
        <v>50</v>
      </c>
      <c r="J80573" t="s">
        <v>19</v>
      </c>
      <c r="K80573">
        <v>143869.91</v>
      </c>
    </row>
    <row r="80574" spans="1:11" ht="15.75" x14ac:dyDescent="0.3">
      <c r="A80574">
        <v>2025</v>
      </c>
      <c r="B80574" t="s">
        <v>71</v>
      </c>
      <c r="C80574" t="s">
        <v>42</v>
      </c>
      <c r="D80574" t="s">
        <v>86</v>
      </c>
      <c r="E80574" t="s">
        <v>44</v>
      </c>
      <c r="F80574" t="s">
        <v>45</v>
      </c>
      <c r="G80574" t="s">
        <v>52</v>
      </c>
      <c r="H80574" t="s">
        <v>52</v>
      </c>
      <c r="I80574" t="s">
        <v>51</v>
      </c>
      <c r="J80574" t="s">
        <v>15</v>
      </c>
      <c r="K80574">
        <v>8048.53</v>
      </c>
    </row>
    <row r="80575" spans="1:11" ht="15.75" x14ac:dyDescent="0.3">
      <c r="A80575">
        <v>2025</v>
      </c>
      <c r="B80575" t="s">
        <v>71</v>
      </c>
      <c r="C80575" t="s">
        <v>42</v>
      </c>
      <c r="D80575" t="s">
        <v>86</v>
      </c>
      <c r="E80575" t="s">
        <v>44</v>
      </c>
      <c r="F80575" t="s">
        <v>45</v>
      </c>
      <c r="G80575" t="s">
        <v>52</v>
      </c>
      <c r="H80575" t="s">
        <v>52</v>
      </c>
      <c r="I80575" t="s">
        <v>51</v>
      </c>
      <c r="J80575" t="s">
        <v>31</v>
      </c>
      <c r="K80575">
        <v>6900.55</v>
      </c>
    </row>
    <row r="80576" spans="1:11" ht="15.75" x14ac:dyDescent="0.3">
      <c r="A80576">
        <v>2025</v>
      </c>
      <c r="B80576" t="s">
        <v>71</v>
      </c>
      <c r="C80576" t="s">
        <v>42</v>
      </c>
      <c r="D80576" t="s">
        <v>86</v>
      </c>
      <c r="E80576" t="s">
        <v>44</v>
      </c>
      <c r="F80576" t="s">
        <v>45</v>
      </c>
      <c r="G80576" t="s">
        <v>52</v>
      </c>
      <c r="H80576" t="s">
        <v>52</v>
      </c>
      <c r="I80576" t="s">
        <v>51</v>
      </c>
      <c r="J80576" t="s">
        <v>17</v>
      </c>
      <c r="K80576">
        <v>9633.2900000000009</v>
      </c>
    </row>
    <row r="80577" spans="1:11" ht="15.75" x14ac:dyDescent="0.3">
      <c r="A80577">
        <v>2025</v>
      </c>
      <c r="B80577" t="s">
        <v>71</v>
      </c>
      <c r="C80577" t="s">
        <v>42</v>
      </c>
      <c r="D80577" t="s">
        <v>86</v>
      </c>
      <c r="E80577" t="s">
        <v>62</v>
      </c>
      <c r="F80577" t="s">
        <v>53</v>
      </c>
      <c r="G80577" t="s">
        <v>54</v>
      </c>
      <c r="H80577" t="s">
        <v>54</v>
      </c>
      <c r="I80577" t="s">
        <v>47</v>
      </c>
      <c r="J80577" t="s">
        <v>23</v>
      </c>
      <c r="K80577">
        <v>9167</v>
      </c>
    </row>
    <row r="80578" spans="1:11" ht="15.75" x14ac:dyDescent="0.3">
      <c r="A80578">
        <v>2025</v>
      </c>
      <c r="B80578" t="s">
        <v>71</v>
      </c>
      <c r="C80578" t="s">
        <v>42</v>
      </c>
      <c r="D80578" t="s">
        <v>86</v>
      </c>
      <c r="E80578" t="s">
        <v>62</v>
      </c>
      <c r="F80578" t="s">
        <v>53</v>
      </c>
      <c r="G80578" t="s">
        <v>54</v>
      </c>
      <c r="H80578" t="s">
        <v>54</v>
      </c>
      <c r="I80578" t="s">
        <v>47</v>
      </c>
      <c r="J80578" t="s">
        <v>9</v>
      </c>
      <c r="K80578">
        <v>16477.8</v>
      </c>
    </row>
    <row r="80579" spans="1:11" ht="15.75" x14ac:dyDescent="0.3">
      <c r="A80579">
        <v>2025</v>
      </c>
      <c r="B80579" t="s">
        <v>71</v>
      </c>
      <c r="C80579" t="s">
        <v>42</v>
      </c>
      <c r="D80579" t="s">
        <v>86</v>
      </c>
      <c r="E80579" t="s">
        <v>62</v>
      </c>
      <c r="F80579" t="s">
        <v>53</v>
      </c>
      <c r="G80579" t="s">
        <v>54</v>
      </c>
      <c r="H80579" t="s">
        <v>54</v>
      </c>
      <c r="I80579" t="s">
        <v>47</v>
      </c>
      <c r="J80579" t="s">
        <v>26</v>
      </c>
      <c r="K80579">
        <v>9114.4</v>
      </c>
    </row>
    <row r="80580" spans="1:11" ht="15.75" x14ac:dyDescent="0.3">
      <c r="A80580">
        <v>2025</v>
      </c>
      <c r="B80580" t="s">
        <v>71</v>
      </c>
      <c r="C80580" t="s">
        <v>42</v>
      </c>
      <c r="D80580" t="s">
        <v>86</v>
      </c>
      <c r="E80580" t="s">
        <v>62</v>
      </c>
      <c r="F80580" t="s">
        <v>53</v>
      </c>
      <c r="G80580" t="s">
        <v>54</v>
      </c>
      <c r="H80580" t="s">
        <v>54</v>
      </c>
      <c r="I80580" t="s">
        <v>47</v>
      </c>
      <c r="J80580" t="s">
        <v>11</v>
      </c>
      <c r="K80580">
        <v>16358.85</v>
      </c>
    </row>
    <row r="80581" spans="1:11" ht="15.75" x14ac:dyDescent="0.3">
      <c r="A80581">
        <v>2025</v>
      </c>
      <c r="B80581" t="s">
        <v>71</v>
      </c>
      <c r="C80581" t="s">
        <v>42</v>
      </c>
      <c r="D80581" t="s">
        <v>86</v>
      </c>
      <c r="E80581" t="s">
        <v>62</v>
      </c>
      <c r="F80581" t="s">
        <v>53</v>
      </c>
      <c r="G80581" t="s">
        <v>54</v>
      </c>
      <c r="H80581" t="s">
        <v>54</v>
      </c>
      <c r="I80581" t="s">
        <v>48</v>
      </c>
      <c r="J80581" t="s">
        <v>20</v>
      </c>
      <c r="K80581">
        <v>2643</v>
      </c>
    </row>
    <row r="80582" spans="1:11" ht="15.75" x14ac:dyDescent="0.3">
      <c r="A80582">
        <v>2025</v>
      </c>
      <c r="B80582" t="s">
        <v>71</v>
      </c>
      <c r="C80582" t="s">
        <v>42</v>
      </c>
      <c r="D80582" t="s">
        <v>86</v>
      </c>
      <c r="E80582" t="s">
        <v>62</v>
      </c>
      <c r="F80582" t="s">
        <v>53</v>
      </c>
      <c r="G80582" t="s">
        <v>54</v>
      </c>
      <c r="H80582" t="s">
        <v>54</v>
      </c>
      <c r="I80582" t="s">
        <v>48</v>
      </c>
      <c r="J80582" t="s">
        <v>7</v>
      </c>
      <c r="K80582">
        <v>7669.8</v>
      </c>
    </row>
    <row r="80583" spans="1:11" ht="15.75" x14ac:dyDescent="0.3">
      <c r="A80583">
        <v>2025</v>
      </c>
      <c r="B80583" t="s">
        <v>71</v>
      </c>
      <c r="C80583" t="s">
        <v>42</v>
      </c>
      <c r="D80583" t="s">
        <v>86</v>
      </c>
      <c r="E80583" t="s">
        <v>62</v>
      </c>
      <c r="F80583" t="s">
        <v>53</v>
      </c>
      <c r="G80583" t="s">
        <v>54</v>
      </c>
      <c r="H80583" t="s">
        <v>54</v>
      </c>
      <c r="I80583" t="s">
        <v>48</v>
      </c>
      <c r="J80583" t="s">
        <v>8</v>
      </c>
      <c r="K80583">
        <v>4838</v>
      </c>
    </row>
    <row r="80584" spans="1:11" ht="15.75" x14ac:dyDescent="0.3">
      <c r="A80584">
        <v>2025</v>
      </c>
      <c r="B80584" t="s">
        <v>71</v>
      </c>
      <c r="C80584" t="s">
        <v>42</v>
      </c>
      <c r="D80584" t="s">
        <v>86</v>
      </c>
      <c r="E80584" t="s">
        <v>62</v>
      </c>
      <c r="F80584" t="s">
        <v>53</v>
      </c>
      <c r="G80584" t="s">
        <v>54</v>
      </c>
      <c r="H80584" t="s">
        <v>54</v>
      </c>
      <c r="I80584" t="s">
        <v>48</v>
      </c>
      <c r="J80584" t="s">
        <v>25</v>
      </c>
      <c r="K80584">
        <v>802.4</v>
      </c>
    </row>
    <row r="80585" spans="1:11" ht="15.75" x14ac:dyDescent="0.3">
      <c r="A80585">
        <v>2025</v>
      </c>
      <c r="B80585" t="s">
        <v>71</v>
      </c>
      <c r="C80585" t="s">
        <v>42</v>
      </c>
      <c r="D80585" t="s">
        <v>86</v>
      </c>
      <c r="E80585" t="s">
        <v>62</v>
      </c>
      <c r="F80585" t="s">
        <v>53</v>
      </c>
      <c r="G80585" t="s">
        <v>54</v>
      </c>
      <c r="H80585" t="s">
        <v>54</v>
      </c>
      <c r="I80585" t="s">
        <v>48</v>
      </c>
      <c r="J80585" t="s">
        <v>27</v>
      </c>
      <c r="K80585">
        <v>3064</v>
      </c>
    </row>
    <row r="80586" spans="1:11" ht="15.75" x14ac:dyDescent="0.3">
      <c r="A80586">
        <v>2025</v>
      </c>
      <c r="B80586" t="s">
        <v>71</v>
      </c>
      <c r="C80586" t="s">
        <v>42</v>
      </c>
      <c r="D80586" t="s">
        <v>86</v>
      </c>
      <c r="E80586" t="s">
        <v>62</v>
      </c>
      <c r="F80586" t="s">
        <v>53</v>
      </c>
      <c r="G80586" t="s">
        <v>54</v>
      </c>
      <c r="H80586" t="s">
        <v>54</v>
      </c>
      <c r="I80586" t="s">
        <v>48</v>
      </c>
      <c r="J80586" t="s">
        <v>13</v>
      </c>
      <c r="K80586">
        <v>8607.5</v>
      </c>
    </row>
    <row r="80587" spans="1:11" ht="15.75" x14ac:dyDescent="0.3">
      <c r="A80587">
        <v>2025</v>
      </c>
      <c r="B80587" t="s">
        <v>71</v>
      </c>
      <c r="C80587" t="s">
        <v>42</v>
      </c>
      <c r="D80587" t="s">
        <v>86</v>
      </c>
      <c r="E80587" t="s">
        <v>62</v>
      </c>
      <c r="F80587" t="s">
        <v>53</v>
      </c>
      <c r="G80587" t="s">
        <v>54</v>
      </c>
      <c r="H80587" t="s">
        <v>54</v>
      </c>
      <c r="I80587" t="s">
        <v>48</v>
      </c>
      <c r="J80587" t="s">
        <v>14</v>
      </c>
      <c r="K80587">
        <v>718</v>
      </c>
    </row>
    <row r="80588" spans="1:11" ht="15.75" x14ac:dyDescent="0.3">
      <c r="A80588">
        <v>2025</v>
      </c>
      <c r="B80588" t="s">
        <v>71</v>
      </c>
      <c r="C80588" t="s">
        <v>42</v>
      </c>
      <c r="D80588" t="s">
        <v>86</v>
      </c>
      <c r="E80588" t="s">
        <v>62</v>
      </c>
      <c r="F80588" t="s">
        <v>53</v>
      </c>
      <c r="G80588" t="s">
        <v>54</v>
      </c>
      <c r="H80588" t="s">
        <v>54</v>
      </c>
      <c r="I80588" t="s">
        <v>48</v>
      </c>
      <c r="J80588" t="s">
        <v>28</v>
      </c>
      <c r="K80588">
        <v>2170</v>
      </c>
    </row>
    <row r="80589" spans="1:11" ht="15.75" x14ac:dyDescent="0.3">
      <c r="A80589">
        <v>2025</v>
      </c>
      <c r="B80589" t="s">
        <v>71</v>
      </c>
      <c r="C80589" t="s">
        <v>42</v>
      </c>
      <c r="D80589" t="s">
        <v>86</v>
      </c>
      <c r="E80589" t="s">
        <v>62</v>
      </c>
      <c r="F80589" t="s">
        <v>53</v>
      </c>
      <c r="G80589" t="s">
        <v>54</v>
      </c>
      <c r="H80589" t="s">
        <v>54</v>
      </c>
      <c r="I80589" t="s">
        <v>48</v>
      </c>
      <c r="J80589" t="s">
        <v>18</v>
      </c>
      <c r="K80589">
        <v>2531</v>
      </c>
    </row>
    <row r="80590" spans="1:11" ht="15.75" x14ac:dyDescent="0.3">
      <c r="A80590">
        <v>2025</v>
      </c>
      <c r="B80590" t="s">
        <v>71</v>
      </c>
      <c r="C80590" t="s">
        <v>42</v>
      </c>
      <c r="D80590" t="s">
        <v>86</v>
      </c>
      <c r="E80590" t="s">
        <v>62</v>
      </c>
      <c r="F80590" t="s">
        <v>53</v>
      </c>
      <c r="G80590" t="s">
        <v>54</v>
      </c>
      <c r="H80590" t="s">
        <v>54</v>
      </c>
      <c r="I80590" t="s">
        <v>49</v>
      </c>
      <c r="J80590" t="s">
        <v>33</v>
      </c>
      <c r="K80590">
        <v>941</v>
      </c>
    </row>
    <row r="80591" spans="1:11" ht="15.75" x14ac:dyDescent="0.3">
      <c r="A80591">
        <v>2025</v>
      </c>
      <c r="B80591" t="s">
        <v>71</v>
      </c>
      <c r="C80591" t="s">
        <v>42</v>
      </c>
      <c r="D80591" t="s">
        <v>86</v>
      </c>
      <c r="E80591" t="s">
        <v>62</v>
      </c>
      <c r="F80591" t="s">
        <v>53</v>
      </c>
      <c r="G80591" t="s">
        <v>54</v>
      </c>
      <c r="H80591" t="s">
        <v>54</v>
      </c>
      <c r="I80591" t="s">
        <v>49</v>
      </c>
      <c r="J80591" t="s">
        <v>21</v>
      </c>
      <c r="K80591">
        <v>2100</v>
      </c>
    </row>
    <row r="80592" spans="1:11" ht="15.75" x14ac:dyDescent="0.3">
      <c r="A80592">
        <v>2025</v>
      </c>
      <c r="B80592" t="s">
        <v>71</v>
      </c>
      <c r="C80592" t="s">
        <v>42</v>
      </c>
      <c r="D80592" t="s">
        <v>86</v>
      </c>
      <c r="E80592" t="s">
        <v>62</v>
      </c>
      <c r="F80592" t="s">
        <v>53</v>
      </c>
      <c r="G80592" t="s">
        <v>54</v>
      </c>
      <c r="H80592" t="s">
        <v>54</v>
      </c>
      <c r="I80592" t="s">
        <v>49</v>
      </c>
      <c r="J80592" t="s">
        <v>22</v>
      </c>
      <c r="K80592">
        <v>72</v>
      </c>
    </row>
    <row r="80593" spans="1:11" ht="15.75" x14ac:dyDescent="0.3">
      <c r="A80593">
        <v>2025</v>
      </c>
      <c r="B80593" t="s">
        <v>71</v>
      </c>
      <c r="C80593" t="s">
        <v>42</v>
      </c>
      <c r="D80593" t="s">
        <v>86</v>
      </c>
      <c r="E80593" t="s">
        <v>62</v>
      </c>
      <c r="F80593" t="s">
        <v>53</v>
      </c>
      <c r="G80593" t="s">
        <v>54</v>
      </c>
      <c r="H80593" t="s">
        <v>54</v>
      </c>
      <c r="I80593" t="s">
        <v>49</v>
      </c>
      <c r="J80593" t="s">
        <v>12</v>
      </c>
      <c r="K80593">
        <v>2514</v>
      </c>
    </row>
    <row r="80594" spans="1:11" ht="15.75" x14ac:dyDescent="0.3">
      <c r="A80594">
        <v>2025</v>
      </c>
      <c r="B80594" t="s">
        <v>71</v>
      </c>
      <c r="C80594" t="s">
        <v>42</v>
      </c>
      <c r="D80594" t="s">
        <v>86</v>
      </c>
      <c r="E80594" t="s">
        <v>62</v>
      </c>
      <c r="F80594" t="s">
        <v>53</v>
      </c>
      <c r="G80594" t="s">
        <v>54</v>
      </c>
      <c r="H80594" t="s">
        <v>54</v>
      </c>
      <c r="I80594" t="s">
        <v>49</v>
      </c>
      <c r="J80594" t="s">
        <v>29</v>
      </c>
      <c r="K80594">
        <v>1089</v>
      </c>
    </row>
    <row r="80595" spans="1:11" ht="15.75" x14ac:dyDescent="0.3">
      <c r="A80595">
        <v>2025</v>
      </c>
      <c r="B80595" t="s">
        <v>71</v>
      </c>
      <c r="C80595" t="s">
        <v>42</v>
      </c>
      <c r="D80595" t="s">
        <v>86</v>
      </c>
      <c r="E80595" t="s">
        <v>62</v>
      </c>
      <c r="F80595" t="s">
        <v>53</v>
      </c>
      <c r="G80595" t="s">
        <v>54</v>
      </c>
      <c r="H80595" t="s">
        <v>54</v>
      </c>
      <c r="I80595" t="s">
        <v>49</v>
      </c>
      <c r="J80595" t="s">
        <v>30</v>
      </c>
      <c r="K80595">
        <v>508</v>
      </c>
    </row>
    <row r="80596" spans="1:11" ht="15.75" x14ac:dyDescent="0.3">
      <c r="A80596">
        <v>2025</v>
      </c>
      <c r="B80596" t="s">
        <v>71</v>
      </c>
      <c r="C80596" t="s">
        <v>42</v>
      </c>
      <c r="D80596" t="s">
        <v>86</v>
      </c>
      <c r="E80596" t="s">
        <v>62</v>
      </c>
      <c r="F80596" t="s">
        <v>53</v>
      </c>
      <c r="G80596" t="s">
        <v>54</v>
      </c>
      <c r="H80596" t="s">
        <v>54</v>
      </c>
      <c r="I80596" t="s">
        <v>49</v>
      </c>
      <c r="J80596" t="s">
        <v>32</v>
      </c>
      <c r="K80596">
        <v>562.5</v>
      </c>
    </row>
    <row r="80597" spans="1:11" ht="15.75" x14ac:dyDescent="0.3">
      <c r="A80597">
        <v>2025</v>
      </c>
      <c r="B80597" t="s">
        <v>71</v>
      </c>
      <c r="C80597" t="s">
        <v>42</v>
      </c>
      <c r="D80597" t="s">
        <v>86</v>
      </c>
      <c r="E80597" t="s">
        <v>62</v>
      </c>
      <c r="F80597" t="s">
        <v>53</v>
      </c>
      <c r="G80597" t="s">
        <v>54</v>
      </c>
      <c r="H80597" t="s">
        <v>54</v>
      </c>
      <c r="I80597" t="s">
        <v>50</v>
      </c>
      <c r="J80597" t="s">
        <v>24</v>
      </c>
      <c r="K80597">
        <v>4575.2</v>
      </c>
    </row>
    <row r="80598" spans="1:11" ht="15.75" x14ac:dyDescent="0.3">
      <c r="A80598">
        <v>2025</v>
      </c>
      <c r="B80598" t="s">
        <v>71</v>
      </c>
      <c r="C80598" t="s">
        <v>42</v>
      </c>
      <c r="D80598" t="s">
        <v>86</v>
      </c>
      <c r="E80598" t="s">
        <v>62</v>
      </c>
      <c r="F80598" t="s">
        <v>53</v>
      </c>
      <c r="G80598" t="s">
        <v>54</v>
      </c>
      <c r="H80598" t="s">
        <v>54</v>
      </c>
      <c r="I80598" t="s">
        <v>50</v>
      </c>
      <c r="J80598" t="s">
        <v>10</v>
      </c>
      <c r="K80598">
        <v>32930</v>
      </c>
    </row>
    <row r="80599" spans="1:11" ht="15.75" x14ac:dyDescent="0.3">
      <c r="A80599">
        <v>2025</v>
      </c>
      <c r="B80599" t="s">
        <v>71</v>
      </c>
      <c r="C80599" t="s">
        <v>42</v>
      </c>
      <c r="D80599" t="s">
        <v>86</v>
      </c>
      <c r="E80599" t="s">
        <v>62</v>
      </c>
      <c r="F80599" t="s">
        <v>53</v>
      </c>
      <c r="G80599" t="s">
        <v>54</v>
      </c>
      <c r="H80599" t="s">
        <v>54</v>
      </c>
      <c r="I80599" t="s">
        <v>50</v>
      </c>
      <c r="J80599" t="s">
        <v>16</v>
      </c>
      <c r="K80599">
        <v>12168</v>
      </c>
    </row>
    <row r="80600" spans="1:11" ht="15.75" x14ac:dyDescent="0.3">
      <c r="A80600">
        <v>2025</v>
      </c>
      <c r="B80600" t="s">
        <v>71</v>
      </c>
      <c r="C80600" t="s">
        <v>42</v>
      </c>
      <c r="D80600" t="s">
        <v>86</v>
      </c>
      <c r="E80600" t="s">
        <v>62</v>
      </c>
      <c r="F80600" t="s">
        <v>53</v>
      </c>
      <c r="G80600" t="s">
        <v>54</v>
      </c>
      <c r="H80600" t="s">
        <v>54</v>
      </c>
      <c r="I80600" t="s">
        <v>50</v>
      </c>
      <c r="J80600" t="s">
        <v>19</v>
      </c>
      <c r="K80600">
        <v>110623.75</v>
      </c>
    </row>
    <row r="80601" spans="1:11" ht="15.75" x14ac:dyDescent="0.3">
      <c r="A80601">
        <v>2025</v>
      </c>
      <c r="B80601" t="s">
        <v>71</v>
      </c>
      <c r="C80601" t="s">
        <v>42</v>
      </c>
      <c r="D80601" t="s">
        <v>86</v>
      </c>
      <c r="E80601" t="s">
        <v>62</v>
      </c>
      <c r="F80601" t="s">
        <v>53</v>
      </c>
      <c r="G80601" t="s">
        <v>54</v>
      </c>
      <c r="H80601" t="s">
        <v>54</v>
      </c>
      <c r="I80601" t="s">
        <v>51</v>
      </c>
      <c r="J80601" t="s">
        <v>15</v>
      </c>
      <c r="K80601">
        <v>15134</v>
      </c>
    </row>
    <row r="80602" spans="1:11" ht="15.75" x14ac:dyDescent="0.3">
      <c r="A80602">
        <v>2025</v>
      </c>
      <c r="B80602" t="s">
        <v>71</v>
      </c>
      <c r="C80602" t="s">
        <v>42</v>
      </c>
      <c r="D80602" t="s">
        <v>86</v>
      </c>
      <c r="E80602" t="s">
        <v>62</v>
      </c>
      <c r="F80602" t="s">
        <v>53</v>
      </c>
      <c r="G80602" t="s">
        <v>54</v>
      </c>
      <c r="H80602" t="s">
        <v>54</v>
      </c>
      <c r="I80602" t="s">
        <v>51</v>
      </c>
      <c r="J80602" t="s">
        <v>31</v>
      </c>
      <c r="K80602">
        <v>1640.73</v>
      </c>
    </row>
    <row r="80603" spans="1:11" ht="15.75" x14ac:dyDescent="0.3">
      <c r="A80603">
        <v>2025</v>
      </c>
      <c r="B80603" t="s">
        <v>71</v>
      </c>
      <c r="C80603" t="s">
        <v>42</v>
      </c>
      <c r="D80603" t="s">
        <v>86</v>
      </c>
      <c r="E80603" t="s">
        <v>62</v>
      </c>
      <c r="F80603" t="s">
        <v>53</v>
      </c>
      <c r="G80603" t="s">
        <v>54</v>
      </c>
      <c r="H80603" t="s">
        <v>54</v>
      </c>
      <c r="I80603" t="s">
        <v>51</v>
      </c>
      <c r="J80603" t="s">
        <v>17</v>
      </c>
      <c r="K80603">
        <v>3987.7</v>
      </c>
    </row>
    <row r="80604" spans="1:11" ht="15.75" x14ac:dyDescent="0.3">
      <c r="A80604">
        <v>2025</v>
      </c>
      <c r="B80604" t="s">
        <v>71</v>
      </c>
      <c r="C80604" t="s">
        <v>42</v>
      </c>
      <c r="D80604" t="s">
        <v>86</v>
      </c>
      <c r="E80604" t="s">
        <v>62</v>
      </c>
      <c r="F80604" t="s">
        <v>53</v>
      </c>
      <c r="G80604" t="s">
        <v>55</v>
      </c>
      <c r="H80604" t="s">
        <v>56</v>
      </c>
      <c r="I80604" t="s">
        <v>47</v>
      </c>
      <c r="J80604" t="s">
        <v>23</v>
      </c>
      <c r="K80604">
        <v>29799</v>
      </c>
    </row>
    <row r="80605" spans="1:11" ht="15.75" x14ac:dyDescent="0.3">
      <c r="A80605">
        <v>2025</v>
      </c>
      <c r="B80605" t="s">
        <v>71</v>
      </c>
      <c r="C80605" t="s">
        <v>42</v>
      </c>
      <c r="D80605" t="s">
        <v>86</v>
      </c>
      <c r="E80605" t="s">
        <v>62</v>
      </c>
      <c r="F80605" t="s">
        <v>53</v>
      </c>
      <c r="G80605" t="s">
        <v>55</v>
      </c>
      <c r="H80605" t="s">
        <v>56</v>
      </c>
      <c r="I80605" t="s">
        <v>47</v>
      </c>
      <c r="J80605" t="s">
        <v>9</v>
      </c>
      <c r="K80605">
        <v>18168.3</v>
      </c>
    </row>
    <row r="80606" spans="1:11" ht="15.75" x14ac:dyDescent="0.3">
      <c r="A80606">
        <v>2025</v>
      </c>
      <c r="B80606" t="s">
        <v>71</v>
      </c>
      <c r="C80606" t="s">
        <v>42</v>
      </c>
      <c r="D80606" t="s">
        <v>86</v>
      </c>
      <c r="E80606" t="s">
        <v>62</v>
      </c>
      <c r="F80606" t="s">
        <v>53</v>
      </c>
      <c r="G80606" t="s">
        <v>55</v>
      </c>
      <c r="H80606" t="s">
        <v>56</v>
      </c>
      <c r="I80606" t="s">
        <v>47</v>
      </c>
      <c r="J80606" t="s">
        <v>26</v>
      </c>
      <c r="K80606">
        <v>19283</v>
      </c>
    </row>
    <row r="80607" spans="1:11" ht="15.75" x14ac:dyDescent="0.3">
      <c r="A80607">
        <v>2025</v>
      </c>
      <c r="B80607" t="s">
        <v>71</v>
      </c>
      <c r="C80607" t="s">
        <v>42</v>
      </c>
      <c r="D80607" t="s">
        <v>86</v>
      </c>
      <c r="E80607" t="s">
        <v>62</v>
      </c>
      <c r="F80607" t="s">
        <v>53</v>
      </c>
      <c r="G80607" t="s">
        <v>55</v>
      </c>
      <c r="H80607" t="s">
        <v>56</v>
      </c>
      <c r="I80607" t="s">
        <v>47</v>
      </c>
      <c r="J80607" t="s">
        <v>11</v>
      </c>
      <c r="K80607">
        <v>9911.01</v>
      </c>
    </row>
    <row r="80608" spans="1:11" ht="15.75" x14ac:dyDescent="0.3">
      <c r="A80608">
        <v>2025</v>
      </c>
      <c r="B80608" t="s">
        <v>71</v>
      </c>
      <c r="C80608" t="s">
        <v>42</v>
      </c>
      <c r="D80608" t="s">
        <v>86</v>
      </c>
      <c r="E80608" t="s">
        <v>62</v>
      </c>
      <c r="F80608" t="s">
        <v>53</v>
      </c>
      <c r="G80608" t="s">
        <v>55</v>
      </c>
      <c r="H80608" t="s">
        <v>56</v>
      </c>
      <c r="I80608" t="s">
        <v>48</v>
      </c>
      <c r="J80608" t="s">
        <v>20</v>
      </c>
      <c r="K80608">
        <v>18905.5</v>
      </c>
    </row>
    <row r="80609" spans="1:11" ht="15.75" x14ac:dyDescent="0.3">
      <c r="A80609">
        <v>2025</v>
      </c>
      <c r="B80609" t="s">
        <v>71</v>
      </c>
      <c r="C80609" t="s">
        <v>42</v>
      </c>
      <c r="D80609" t="s">
        <v>86</v>
      </c>
      <c r="E80609" t="s">
        <v>62</v>
      </c>
      <c r="F80609" t="s">
        <v>53</v>
      </c>
      <c r="G80609" t="s">
        <v>55</v>
      </c>
      <c r="H80609" t="s">
        <v>56</v>
      </c>
      <c r="I80609" t="s">
        <v>48</v>
      </c>
      <c r="J80609" t="s">
        <v>7</v>
      </c>
      <c r="K80609">
        <v>31023.5</v>
      </c>
    </row>
    <row r="80610" spans="1:11" ht="15.75" x14ac:dyDescent="0.3">
      <c r="A80610">
        <v>2025</v>
      </c>
      <c r="B80610" t="s">
        <v>71</v>
      </c>
      <c r="C80610" t="s">
        <v>42</v>
      </c>
      <c r="D80610" t="s">
        <v>86</v>
      </c>
      <c r="E80610" t="s">
        <v>62</v>
      </c>
      <c r="F80610" t="s">
        <v>53</v>
      </c>
      <c r="G80610" t="s">
        <v>55</v>
      </c>
      <c r="H80610" t="s">
        <v>56</v>
      </c>
      <c r="I80610" t="s">
        <v>48</v>
      </c>
      <c r="J80610" t="s">
        <v>8</v>
      </c>
      <c r="K80610">
        <v>43468</v>
      </c>
    </row>
    <row r="80611" spans="1:11" ht="15.75" x14ac:dyDescent="0.3">
      <c r="A80611">
        <v>2025</v>
      </c>
      <c r="B80611" t="s">
        <v>71</v>
      </c>
      <c r="C80611" t="s">
        <v>42</v>
      </c>
      <c r="D80611" t="s">
        <v>86</v>
      </c>
      <c r="E80611" t="s">
        <v>62</v>
      </c>
      <c r="F80611" t="s">
        <v>53</v>
      </c>
      <c r="G80611" t="s">
        <v>55</v>
      </c>
      <c r="H80611" t="s">
        <v>56</v>
      </c>
      <c r="I80611" t="s">
        <v>48</v>
      </c>
      <c r="J80611" t="s">
        <v>25</v>
      </c>
      <c r="K80611">
        <v>14734.5</v>
      </c>
    </row>
    <row r="80612" spans="1:11" ht="15.75" x14ac:dyDescent="0.3">
      <c r="A80612">
        <v>2025</v>
      </c>
      <c r="B80612" t="s">
        <v>71</v>
      </c>
      <c r="C80612" t="s">
        <v>42</v>
      </c>
      <c r="D80612" t="s">
        <v>86</v>
      </c>
      <c r="E80612" t="s">
        <v>62</v>
      </c>
      <c r="F80612" t="s">
        <v>53</v>
      </c>
      <c r="G80612" t="s">
        <v>55</v>
      </c>
      <c r="H80612" t="s">
        <v>56</v>
      </c>
      <c r="I80612" t="s">
        <v>48</v>
      </c>
      <c r="J80612" t="s">
        <v>27</v>
      </c>
      <c r="K80612">
        <v>12170.1</v>
      </c>
    </row>
    <row r="80613" spans="1:11" ht="15.75" x14ac:dyDescent="0.3">
      <c r="A80613">
        <v>2025</v>
      </c>
      <c r="B80613" t="s">
        <v>71</v>
      </c>
      <c r="C80613" t="s">
        <v>42</v>
      </c>
      <c r="D80613" t="s">
        <v>86</v>
      </c>
      <c r="E80613" t="s">
        <v>62</v>
      </c>
      <c r="F80613" t="s">
        <v>53</v>
      </c>
      <c r="G80613" t="s">
        <v>55</v>
      </c>
      <c r="H80613" t="s">
        <v>56</v>
      </c>
      <c r="I80613" t="s">
        <v>48</v>
      </c>
      <c r="J80613" t="s">
        <v>13</v>
      </c>
      <c r="K80613">
        <v>32648.5</v>
      </c>
    </row>
    <row r="80614" spans="1:11" ht="15.75" x14ac:dyDescent="0.3">
      <c r="A80614">
        <v>2025</v>
      </c>
      <c r="B80614" t="s">
        <v>71</v>
      </c>
      <c r="C80614" t="s">
        <v>42</v>
      </c>
      <c r="D80614" t="s">
        <v>86</v>
      </c>
      <c r="E80614" t="s">
        <v>62</v>
      </c>
      <c r="F80614" t="s">
        <v>53</v>
      </c>
      <c r="G80614" t="s">
        <v>55</v>
      </c>
      <c r="H80614" t="s">
        <v>56</v>
      </c>
      <c r="I80614" t="s">
        <v>48</v>
      </c>
      <c r="J80614" t="s">
        <v>14</v>
      </c>
      <c r="K80614">
        <v>10417</v>
      </c>
    </row>
    <row r="80615" spans="1:11" ht="15.75" x14ac:dyDescent="0.3">
      <c r="A80615">
        <v>2025</v>
      </c>
      <c r="B80615" t="s">
        <v>71</v>
      </c>
      <c r="C80615" t="s">
        <v>42</v>
      </c>
      <c r="D80615" t="s">
        <v>86</v>
      </c>
      <c r="E80615" t="s">
        <v>62</v>
      </c>
      <c r="F80615" t="s">
        <v>53</v>
      </c>
      <c r="G80615" t="s">
        <v>55</v>
      </c>
      <c r="H80615" t="s">
        <v>56</v>
      </c>
      <c r="I80615" t="s">
        <v>48</v>
      </c>
      <c r="J80615" t="s">
        <v>28</v>
      </c>
      <c r="K80615">
        <v>17549.5</v>
      </c>
    </row>
    <row r="80616" spans="1:11" ht="15.75" x14ac:dyDescent="0.3">
      <c r="A80616">
        <v>2025</v>
      </c>
      <c r="B80616" t="s">
        <v>71</v>
      </c>
      <c r="C80616" t="s">
        <v>42</v>
      </c>
      <c r="D80616" t="s">
        <v>86</v>
      </c>
      <c r="E80616" t="s">
        <v>62</v>
      </c>
      <c r="F80616" t="s">
        <v>53</v>
      </c>
      <c r="G80616" t="s">
        <v>55</v>
      </c>
      <c r="H80616" t="s">
        <v>56</v>
      </c>
      <c r="I80616" t="s">
        <v>48</v>
      </c>
      <c r="J80616" t="s">
        <v>18</v>
      </c>
      <c r="K80616">
        <v>14430.5</v>
      </c>
    </row>
    <row r="80617" spans="1:11" ht="15.75" x14ac:dyDescent="0.3">
      <c r="A80617">
        <v>2025</v>
      </c>
      <c r="B80617" t="s">
        <v>71</v>
      </c>
      <c r="C80617" t="s">
        <v>42</v>
      </c>
      <c r="D80617" t="s">
        <v>86</v>
      </c>
      <c r="E80617" t="s">
        <v>62</v>
      </c>
      <c r="F80617" t="s">
        <v>53</v>
      </c>
      <c r="G80617" t="s">
        <v>55</v>
      </c>
      <c r="H80617" t="s">
        <v>56</v>
      </c>
      <c r="I80617" t="s">
        <v>49</v>
      </c>
      <c r="J80617" t="s">
        <v>33</v>
      </c>
      <c r="K80617">
        <v>5136</v>
      </c>
    </row>
    <row r="80618" spans="1:11" ht="15.75" x14ac:dyDescent="0.3">
      <c r="A80618">
        <v>2025</v>
      </c>
      <c r="B80618" t="s">
        <v>71</v>
      </c>
      <c r="C80618" t="s">
        <v>42</v>
      </c>
      <c r="D80618" t="s">
        <v>86</v>
      </c>
      <c r="E80618" t="s">
        <v>62</v>
      </c>
      <c r="F80618" t="s">
        <v>53</v>
      </c>
      <c r="G80618" t="s">
        <v>55</v>
      </c>
      <c r="H80618" t="s">
        <v>56</v>
      </c>
      <c r="I80618" t="s">
        <v>49</v>
      </c>
      <c r="J80618" t="s">
        <v>21</v>
      </c>
      <c r="K80618">
        <v>7032</v>
      </c>
    </row>
    <row r="80619" spans="1:11" ht="15.75" x14ac:dyDescent="0.3">
      <c r="A80619">
        <v>2025</v>
      </c>
      <c r="B80619" t="s">
        <v>71</v>
      </c>
      <c r="C80619" t="s">
        <v>42</v>
      </c>
      <c r="D80619" t="s">
        <v>86</v>
      </c>
      <c r="E80619" t="s">
        <v>62</v>
      </c>
      <c r="F80619" t="s">
        <v>53</v>
      </c>
      <c r="G80619" t="s">
        <v>55</v>
      </c>
      <c r="H80619" t="s">
        <v>56</v>
      </c>
      <c r="I80619" t="s">
        <v>49</v>
      </c>
      <c r="J80619" t="s">
        <v>22</v>
      </c>
      <c r="K80619">
        <v>8805</v>
      </c>
    </row>
    <row r="80620" spans="1:11" ht="15.75" x14ac:dyDescent="0.3">
      <c r="A80620">
        <v>2025</v>
      </c>
      <c r="B80620" t="s">
        <v>71</v>
      </c>
      <c r="C80620" t="s">
        <v>42</v>
      </c>
      <c r="D80620" t="s">
        <v>86</v>
      </c>
      <c r="E80620" t="s">
        <v>62</v>
      </c>
      <c r="F80620" t="s">
        <v>53</v>
      </c>
      <c r="G80620" t="s">
        <v>55</v>
      </c>
      <c r="H80620" t="s">
        <v>56</v>
      </c>
      <c r="I80620" t="s">
        <v>49</v>
      </c>
      <c r="J80620" t="s">
        <v>12</v>
      </c>
      <c r="K80620">
        <v>26288.09</v>
      </c>
    </row>
    <row r="80621" spans="1:11" ht="15.75" x14ac:dyDescent="0.3">
      <c r="A80621">
        <v>2025</v>
      </c>
      <c r="B80621" t="s">
        <v>71</v>
      </c>
      <c r="C80621" t="s">
        <v>42</v>
      </c>
      <c r="D80621" t="s">
        <v>86</v>
      </c>
      <c r="E80621" t="s">
        <v>62</v>
      </c>
      <c r="F80621" t="s">
        <v>53</v>
      </c>
      <c r="G80621" t="s">
        <v>55</v>
      </c>
      <c r="H80621" t="s">
        <v>56</v>
      </c>
      <c r="I80621" t="s">
        <v>49</v>
      </c>
      <c r="J80621" t="s">
        <v>29</v>
      </c>
      <c r="K80621">
        <v>10733.7</v>
      </c>
    </row>
    <row r="80622" spans="1:11" ht="15.75" x14ac:dyDescent="0.3">
      <c r="A80622">
        <v>2025</v>
      </c>
      <c r="B80622" t="s">
        <v>71</v>
      </c>
      <c r="C80622" t="s">
        <v>42</v>
      </c>
      <c r="D80622" t="s">
        <v>86</v>
      </c>
      <c r="E80622" t="s">
        <v>62</v>
      </c>
      <c r="F80622" t="s">
        <v>53</v>
      </c>
      <c r="G80622" t="s">
        <v>55</v>
      </c>
      <c r="H80622" t="s">
        <v>56</v>
      </c>
      <c r="I80622" t="s">
        <v>49</v>
      </c>
      <c r="J80622" t="s">
        <v>30</v>
      </c>
      <c r="K80622">
        <v>4396</v>
      </c>
    </row>
    <row r="80623" spans="1:11" ht="15.75" x14ac:dyDescent="0.3">
      <c r="A80623">
        <v>2025</v>
      </c>
      <c r="B80623" t="s">
        <v>71</v>
      </c>
      <c r="C80623" t="s">
        <v>42</v>
      </c>
      <c r="D80623" t="s">
        <v>86</v>
      </c>
      <c r="E80623" t="s">
        <v>62</v>
      </c>
      <c r="F80623" t="s">
        <v>53</v>
      </c>
      <c r="G80623" t="s">
        <v>55</v>
      </c>
      <c r="H80623" t="s">
        <v>56</v>
      </c>
      <c r="I80623" t="s">
        <v>49</v>
      </c>
      <c r="J80623" t="s">
        <v>32</v>
      </c>
      <c r="K80623">
        <v>6067.5</v>
      </c>
    </row>
    <row r="80624" spans="1:11" ht="15.75" x14ac:dyDescent="0.3">
      <c r="A80624">
        <v>2025</v>
      </c>
      <c r="B80624" t="s">
        <v>71</v>
      </c>
      <c r="C80624" t="s">
        <v>42</v>
      </c>
      <c r="D80624" t="s">
        <v>86</v>
      </c>
      <c r="E80624" t="s">
        <v>62</v>
      </c>
      <c r="F80624" t="s">
        <v>53</v>
      </c>
      <c r="G80624" t="s">
        <v>55</v>
      </c>
      <c r="H80624" t="s">
        <v>56</v>
      </c>
      <c r="I80624" t="s">
        <v>50</v>
      </c>
      <c r="J80624" t="s">
        <v>24</v>
      </c>
      <c r="K80624">
        <v>21784.6</v>
      </c>
    </row>
    <row r="80625" spans="1:11" ht="15.75" x14ac:dyDescent="0.3">
      <c r="A80625">
        <v>2025</v>
      </c>
      <c r="B80625" t="s">
        <v>71</v>
      </c>
      <c r="C80625" t="s">
        <v>42</v>
      </c>
      <c r="D80625" t="s">
        <v>86</v>
      </c>
      <c r="E80625" t="s">
        <v>62</v>
      </c>
      <c r="F80625" t="s">
        <v>53</v>
      </c>
      <c r="G80625" t="s">
        <v>55</v>
      </c>
      <c r="H80625" t="s">
        <v>56</v>
      </c>
      <c r="I80625" t="s">
        <v>50</v>
      </c>
      <c r="J80625" t="s">
        <v>10</v>
      </c>
      <c r="K80625">
        <v>80754.3</v>
      </c>
    </row>
    <row r="80626" spans="1:11" ht="15.75" x14ac:dyDescent="0.3">
      <c r="A80626">
        <v>2025</v>
      </c>
      <c r="B80626" t="s">
        <v>71</v>
      </c>
      <c r="C80626" t="s">
        <v>42</v>
      </c>
      <c r="D80626" t="s">
        <v>86</v>
      </c>
      <c r="E80626" t="s">
        <v>62</v>
      </c>
      <c r="F80626" t="s">
        <v>53</v>
      </c>
      <c r="G80626" t="s">
        <v>55</v>
      </c>
      <c r="H80626" t="s">
        <v>56</v>
      </c>
      <c r="I80626" t="s">
        <v>50</v>
      </c>
      <c r="J80626" t="s">
        <v>16</v>
      </c>
      <c r="K80626">
        <v>46904</v>
      </c>
    </row>
    <row r="80627" spans="1:11" ht="15.75" x14ac:dyDescent="0.3">
      <c r="A80627">
        <v>2025</v>
      </c>
      <c r="B80627" t="s">
        <v>71</v>
      </c>
      <c r="C80627" t="s">
        <v>42</v>
      </c>
      <c r="D80627" t="s">
        <v>86</v>
      </c>
      <c r="E80627" t="s">
        <v>62</v>
      </c>
      <c r="F80627" t="s">
        <v>53</v>
      </c>
      <c r="G80627" t="s">
        <v>55</v>
      </c>
      <c r="H80627" t="s">
        <v>56</v>
      </c>
      <c r="I80627" t="s">
        <v>50</v>
      </c>
      <c r="J80627" t="s">
        <v>19</v>
      </c>
      <c r="K80627">
        <v>134863.85</v>
      </c>
    </row>
    <row r="80628" spans="1:11" ht="15.75" x14ac:dyDescent="0.3">
      <c r="A80628">
        <v>2025</v>
      </c>
      <c r="B80628" t="s">
        <v>71</v>
      </c>
      <c r="C80628" t="s">
        <v>42</v>
      </c>
      <c r="D80628" t="s">
        <v>86</v>
      </c>
      <c r="E80628" t="s">
        <v>62</v>
      </c>
      <c r="F80628" t="s">
        <v>53</v>
      </c>
      <c r="G80628" t="s">
        <v>55</v>
      </c>
      <c r="H80628" t="s">
        <v>56</v>
      </c>
      <c r="I80628" t="s">
        <v>51</v>
      </c>
      <c r="J80628" t="s">
        <v>15</v>
      </c>
      <c r="K80628">
        <v>39215.300000000003</v>
      </c>
    </row>
    <row r="80629" spans="1:11" ht="15.75" x14ac:dyDescent="0.3">
      <c r="A80629">
        <v>2025</v>
      </c>
      <c r="B80629" t="s">
        <v>71</v>
      </c>
      <c r="C80629" t="s">
        <v>42</v>
      </c>
      <c r="D80629" t="s">
        <v>86</v>
      </c>
      <c r="E80629" t="s">
        <v>62</v>
      </c>
      <c r="F80629" t="s">
        <v>53</v>
      </c>
      <c r="G80629" t="s">
        <v>55</v>
      </c>
      <c r="H80629" t="s">
        <v>56</v>
      </c>
      <c r="I80629" t="s">
        <v>51</v>
      </c>
      <c r="J80629" t="s">
        <v>31</v>
      </c>
      <c r="K80629">
        <v>68072.42</v>
      </c>
    </row>
    <row r="80630" spans="1:11" ht="15.75" x14ac:dyDescent="0.3">
      <c r="A80630">
        <v>2025</v>
      </c>
      <c r="B80630" t="s">
        <v>71</v>
      </c>
      <c r="C80630" t="s">
        <v>42</v>
      </c>
      <c r="D80630" t="s">
        <v>86</v>
      </c>
      <c r="E80630" t="s">
        <v>62</v>
      </c>
      <c r="F80630" t="s">
        <v>53</v>
      </c>
      <c r="G80630" t="s">
        <v>55</v>
      </c>
      <c r="H80630" t="s">
        <v>56</v>
      </c>
      <c r="I80630" t="s">
        <v>51</v>
      </c>
      <c r="J80630" t="s">
        <v>17</v>
      </c>
      <c r="K80630">
        <v>42318.9</v>
      </c>
    </row>
    <row r="80631" spans="1:11" ht="15.75" x14ac:dyDescent="0.3">
      <c r="A80631">
        <v>2025</v>
      </c>
      <c r="B80631" t="s">
        <v>71</v>
      </c>
      <c r="C80631" t="s">
        <v>42</v>
      </c>
      <c r="D80631" t="s">
        <v>86</v>
      </c>
      <c r="E80631" t="s">
        <v>62</v>
      </c>
      <c r="F80631" t="s">
        <v>53</v>
      </c>
      <c r="G80631" t="s">
        <v>57</v>
      </c>
      <c r="H80631" t="s">
        <v>57</v>
      </c>
      <c r="I80631" t="s">
        <v>47</v>
      </c>
      <c r="J80631" t="s">
        <v>23</v>
      </c>
      <c r="K80631">
        <v>5711</v>
      </c>
    </row>
    <row r="80632" spans="1:11" ht="15.75" x14ac:dyDescent="0.3">
      <c r="A80632">
        <v>2025</v>
      </c>
      <c r="B80632" t="s">
        <v>71</v>
      </c>
      <c r="C80632" t="s">
        <v>42</v>
      </c>
      <c r="D80632" t="s">
        <v>86</v>
      </c>
      <c r="E80632" t="s">
        <v>62</v>
      </c>
      <c r="F80632" t="s">
        <v>53</v>
      </c>
      <c r="G80632" t="s">
        <v>57</v>
      </c>
      <c r="H80632" t="s">
        <v>57</v>
      </c>
      <c r="I80632" t="s">
        <v>47</v>
      </c>
      <c r="J80632" t="s">
        <v>9</v>
      </c>
      <c r="K80632">
        <v>30881</v>
      </c>
    </row>
    <row r="80633" spans="1:11" ht="15.75" x14ac:dyDescent="0.3">
      <c r="A80633">
        <v>2025</v>
      </c>
      <c r="B80633" t="s">
        <v>71</v>
      </c>
      <c r="C80633" t="s">
        <v>42</v>
      </c>
      <c r="D80633" t="s">
        <v>86</v>
      </c>
      <c r="E80633" t="s">
        <v>62</v>
      </c>
      <c r="F80633" t="s">
        <v>53</v>
      </c>
      <c r="G80633" t="s">
        <v>57</v>
      </c>
      <c r="H80633" t="s">
        <v>57</v>
      </c>
      <c r="I80633" t="s">
        <v>47</v>
      </c>
      <c r="J80633" t="s">
        <v>26</v>
      </c>
      <c r="K80633">
        <v>20884.5</v>
      </c>
    </row>
    <row r="80634" spans="1:11" ht="15.75" x14ac:dyDescent="0.3">
      <c r="A80634">
        <v>2025</v>
      </c>
      <c r="B80634" t="s">
        <v>71</v>
      </c>
      <c r="C80634" t="s">
        <v>42</v>
      </c>
      <c r="D80634" t="s">
        <v>86</v>
      </c>
      <c r="E80634" t="s">
        <v>62</v>
      </c>
      <c r="F80634" t="s">
        <v>53</v>
      </c>
      <c r="G80634" t="s">
        <v>57</v>
      </c>
      <c r="H80634" t="s">
        <v>57</v>
      </c>
      <c r="I80634" t="s">
        <v>47</v>
      </c>
      <c r="J80634" t="s">
        <v>11</v>
      </c>
      <c r="K80634">
        <v>31873.8</v>
      </c>
    </row>
    <row r="80635" spans="1:11" ht="15.75" x14ac:dyDescent="0.3">
      <c r="A80635">
        <v>2025</v>
      </c>
      <c r="B80635" t="s">
        <v>71</v>
      </c>
      <c r="C80635" t="s">
        <v>42</v>
      </c>
      <c r="D80635" t="s">
        <v>86</v>
      </c>
      <c r="E80635" t="s">
        <v>62</v>
      </c>
      <c r="F80635" t="s">
        <v>53</v>
      </c>
      <c r="G80635" t="s">
        <v>57</v>
      </c>
      <c r="H80635" t="s">
        <v>57</v>
      </c>
      <c r="I80635" t="s">
        <v>48</v>
      </c>
      <c r="J80635" t="s">
        <v>20</v>
      </c>
      <c r="K80635">
        <v>11807.5</v>
      </c>
    </row>
    <row r="80636" spans="1:11" ht="15.75" x14ac:dyDescent="0.3">
      <c r="A80636">
        <v>2025</v>
      </c>
      <c r="B80636" t="s">
        <v>71</v>
      </c>
      <c r="C80636" t="s">
        <v>42</v>
      </c>
      <c r="D80636" t="s">
        <v>86</v>
      </c>
      <c r="E80636" t="s">
        <v>62</v>
      </c>
      <c r="F80636" t="s">
        <v>53</v>
      </c>
      <c r="G80636" t="s">
        <v>57</v>
      </c>
      <c r="H80636" t="s">
        <v>57</v>
      </c>
      <c r="I80636" t="s">
        <v>48</v>
      </c>
      <c r="J80636" t="s">
        <v>7</v>
      </c>
      <c r="K80636">
        <v>58547.8</v>
      </c>
    </row>
    <row r="80637" spans="1:11" ht="15.75" x14ac:dyDescent="0.3">
      <c r="A80637">
        <v>2025</v>
      </c>
      <c r="B80637" t="s">
        <v>71</v>
      </c>
      <c r="C80637" t="s">
        <v>42</v>
      </c>
      <c r="D80637" t="s">
        <v>86</v>
      </c>
      <c r="E80637" t="s">
        <v>62</v>
      </c>
      <c r="F80637" t="s">
        <v>53</v>
      </c>
      <c r="G80637" t="s">
        <v>57</v>
      </c>
      <c r="H80637" t="s">
        <v>57</v>
      </c>
      <c r="I80637" t="s">
        <v>48</v>
      </c>
      <c r="J80637" t="s">
        <v>8</v>
      </c>
      <c r="K80637">
        <v>24759</v>
      </c>
    </row>
    <row r="80638" spans="1:11" ht="15.75" x14ac:dyDescent="0.3">
      <c r="A80638">
        <v>2025</v>
      </c>
      <c r="B80638" t="s">
        <v>71</v>
      </c>
      <c r="C80638" t="s">
        <v>42</v>
      </c>
      <c r="D80638" t="s">
        <v>86</v>
      </c>
      <c r="E80638" t="s">
        <v>62</v>
      </c>
      <c r="F80638" t="s">
        <v>53</v>
      </c>
      <c r="G80638" t="s">
        <v>57</v>
      </c>
      <c r="H80638" t="s">
        <v>57</v>
      </c>
      <c r="I80638" t="s">
        <v>48</v>
      </c>
      <c r="J80638" t="s">
        <v>25</v>
      </c>
      <c r="K80638">
        <v>14609.6</v>
      </c>
    </row>
    <row r="80639" spans="1:11" ht="15.75" x14ac:dyDescent="0.3">
      <c r="A80639">
        <v>2025</v>
      </c>
      <c r="B80639" t="s">
        <v>71</v>
      </c>
      <c r="C80639" t="s">
        <v>42</v>
      </c>
      <c r="D80639" t="s">
        <v>86</v>
      </c>
      <c r="E80639" t="s">
        <v>62</v>
      </c>
      <c r="F80639" t="s">
        <v>53</v>
      </c>
      <c r="G80639" t="s">
        <v>57</v>
      </c>
      <c r="H80639" t="s">
        <v>57</v>
      </c>
      <c r="I80639" t="s">
        <v>48</v>
      </c>
      <c r="J80639" t="s">
        <v>27</v>
      </c>
      <c r="K80639">
        <v>6996</v>
      </c>
    </row>
    <row r="80640" spans="1:11" ht="15.75" x14ac:dyDescent="0.3">
      <c r="A80640">
        <v>2025</v>
      </c>
      <c r="B80640" t="s">
        <v>71</v>
      </c>
      <c r="C80640" t="s">
        <v>42</v>
      </c>
      <c r="D80640" t="s">
        <v>86</v>
      </c>
      <c r="E80640" t="s">
        <v>62</v>
      </c>
      <c r="F80640" t="s">
        <v>53</v>
      </c>
      <c r="G80640" t="s">
        <v>57</v>
      </c>
      <c r="H80640" t="s">
        <v>57</v>
      </c>
      <c r="I80640" t="s">
        <v>48</v>
      </c>
      <c r="J80640" t="s">
        <v>13</v>
      </c>
      <c r="K80640">
        <v>22217.7</v>
      </c>
    </row>
    <row r="80641" spans="1:11" ht="15.75" x14ac:dyDescent="0.3">
      <c r="A80641">
        <v>2025</v>
      </c>
      <c r="B80641" t="s">
        <v>71</v>
      </c>
      <c r="C80641" t="s">
        <v>42</v>
      </c>
      <c r="D80641" t="s">
        <v>86</v>
      </c>
      <c r="E80641" t="s">
        <v>62</v>
      </c>
      <c r="F80641" t="s">
        <v>53</v>
      </c>
      <c r="G80641" t="s">
        <v>57</v>
      </c>
      <c r="H80641" t="s">
        <v>57</v>
      </c>
      <c r="I80641" t="s">
        <v>48</v>
      </c>
      <c r="J80641" t="s">
        <v>14</v>
      </c>
      <c r="K80641">
        <v>9276</v>
      </c>
    </row>
    <row r="80642" spans="1:11" ht="15.75" x14ac:dyDescent="0.3">
      <c r="A80642">
        <v>2025</v>
      </c>
      <c r="B80642" t="s">
        <v>71</v>
      </c>
      <c r="C80642" t="s">
        <v>42</v>
      </c>
      <c r="D80642" t="s">
        <v>86</v>
      </c>
      <c r="E80642" t="s">
        <v>62</v>
      </c>
      <c r="F80642" t="s">
        <v>53</v>
      </c>
      <c r="G80642" t="s">
        <v>57</v>
      </c>
      <c r="H80642" t="s">
        <v>57</v>
      </c>
      <c r="I80642" t="s">
        <v>48</v>
      </c>
      <c r="J80642" t="s">
        <v>28</v>
      </c>
      <c r="K80642">
        <v>9230</v>
      </c>
    </row>
    <row r="80643" spans="1:11" ht="15.75" x14ac:dyDescent="0.3">
      <c r="A80643">
        <v>2025</v>
      </c>
      <c r="B80643" t="s">
        <v>71</v>
      </c>
      <c r="C80643" t="s">
        <v>42</v>
      </c>
      <c r="D80643" t="s">
        <v>86</v>
      </c>
      <c r="E80643" t="s">
        <v>62</v>
      </c>
      <c r="F80643" t="s">
        <v>53</v>
      </c>
      <c r="G80643" t="s">
        <v>57</v>
      </c>
      <c r="H80643" t="s">
        <v>57</v>
      </c>
      <c r="I80643" t="s">
        <v>48</v>
      </c>
      <c r="J80643" t="s">
        <v>18</v>
      </c>
      <c r="K80643">
        <v>10143</v>
      </c>
    </row>
    <row r="80644" spans="1:11" ht="15.75" x14ac:dyDescent="0.3">
      <c r="A80644">
        <v>2025</v>
      </c>
      <c r="B80644" t="s">
        <v>71</v>
      </c>
      <c r="C80644" t="s">
        <v>42</v>
      </c>
      <c r="D80644" t="s">
        <v>86</v>
      </c>
      <c r="E80644" t="s">
        <v>62</v>
      </c>
      <c r="F80644" t="s">
        <v>53</v>
      </c>
      <c r="G80644" t="s">
        <v>57</v>
      </c>
      <c r="H80644" t="s">
        <v>57</v>
      </c>
      <c r="I80644" t="s">
        <v>49</v>
      </c>
      <c r="J80644" t="s">
        <v>33</v>
      </c>
      <c r="K80644">
        <v>2675</v>
      </c>
    </row>
    <row r="80645" spans="1:11" ht="15.75" x14ac:dyDescent="0.3">
      <c r="A80645">
        <v>2025</v>
      </c>
      <c r="B80645" t="s">
        <v>71</v>
      </c>
      <c r="C80645" t="s">
        <v>42</v>
      </c>
      <c r="D80645" t="s">
        <v>86</v>
      </c>
      <c r="E80645" t="s">
        <v>62</v>
      </c>
      <c r="F80645" t="s">
        <v>53</v>
      </c>
      <c r="G80645" t="s">
        <v>57</v>
      </c>
      <c r="H80645" t="s">
        <v>57</v>
      </c>
      <c r="I80645" t="s">
        <v>49</v>
      </c>
      <c r="J80645" t="s">
        <v>21</v>
      </c>
      <c r="K80645">
        <v>3184.99</v>
      </c>
    </row>
    <row r="80646" spans="1:11" ht="15.75" x14ac:dyDescent="0.3">
      <c r="A80646">
        <v>2025</v>
      </c>
      <c r="B80646" t="s">
        <v>71</v>
      </c>
      <c r="C80646" t="s">
        <v>42</v>
      </c>
      <c r="D80646" t="s">
        <v>86</v>
      </c>
      <c r="E80646" t="s">
        <v>62</v>
      </c>
      <c r="F80646" t="s">
        <v>53</v>
      </c>
      <c r="G80646" t="s">
        <v>57</v>
      </c>
      <c r="H80646" t="s">
        <v>57</v>
      </c>
      <c r="I80646" t="s">
        <v>49</v>
      </c>
      <c r="J80646" t="s">
        <v>22</v>
      </c>
      <c r="K80646">
        <v>2118</v>
      </c>
    </row>
    <row r="80647" spans="1:11" ht="15.75" x14ac:dyDescent="0.3">
      <c r="A80647">
        <v>2025</v>
      </c>
      <c r="B80647" t="s">
        <v>71</v>
      </c>
      <c r="C80647" t="s">
        <v>42</v>
      </c>
      <c r="D80647" t="s">
        <v>86</v>
      </c>
      <c r="E80647" t="s">
        <v>62</v>
      </c>
      <c r="F80647" t="s">
        <v>53</v>
      </c>
      <c r="G80647" t="s">
        <v>57</v>
      </c>
      <c r="H80647" t="s">
        <v>57</v>
      </c>
      <c r="I80647" t="s">
        <v>49</v>
      </c>
      <c r="J80647" t="s">
        <v>12</v>
      </c>
      <c r="K80647">
        <v>30367.95</v>
      </c>
    </row>
    <row r="80648" spans="1:11" ht="15.75" x14ac:dyDescent="0.3">
      <c r="A80648">
        <v>2025</v>
      </c>
      <c r="B80648" t="s">
        <v>71</v>
      </c>
      <c r="C80648" t="s">
        <v>42</v>
      </c>
      <c r="D80648" t="s">
        <v>86</v>
      </c>
      <c r="E80648" t="s">
        <v>62</v>
      </c>
      <c r="F80648" t="s">
        <v>53</v>
      </c>
      <c r="G80648" t="s">
        <v>57</v>
      </c>
      <c r="H80648" t="s">
        <v>57</v>
      </c>
      <c r="I80648" t="s">
        <v>49</v>
      </c>
      <c r="J80648" t="s">
        <v>29</v>
      </c>
      <c r="K80648">
        <v>14832.5</v>
      </c>
    </row>
    <row r="80649" spans="1:11" ht="15.75" x14ac:dyDescent="0.3">
      <c r="A80649">
        <v>2025</v>
      </c>
      <c r="B80649" t="s">
        <v>71</v>
      </c>
      <c r="C80649" t="s">
        <v>42</v>
      </c>
      <c r="D80649" t="s">
        <v>86</v>
      </c>
      <c r="E80649" t="s">
        <v>62</v>
      </c>
      <c r="F80649" t="s">
        <v>53</v>
      </c>
      <c r="G80649" t="s">
        <v>57</v>
      </c>
      <c r="H80649" t="s">
        <v>57</v>
      </c>
      <c r="I80649" t="s">
        <v>49</v>
      </c>
      <c r="J80649" t="s">
        <v>30</v>
      </c>
      <c r="K80649">
        <v>2764</v>
      </c>
    </row>
    <row r="80650" spans="1:11" ht="15.75" x14ac:dyDescent="0.3">
      <c r="A80650">
        <v>2025</v>
      </c>
      <c r="B80650" t="s">
        <v>71</v>
      </c>
      <c r="C80650" t="s">
        <v>42</v>
      </c>
      <c r="D80650" t="s">
        <v>86</v>
      </c>
      <c r="E80650" t="s">
        <v>62</v>
      </c>
      <c r="F80650" t="s">
        <v>53</v>
      </c>
      <c r="G80650" t="s">
        <v>57</v>
      </c>
      <c r="H80650" t="s">
        <v>57</v>
      </c>
      <c r="I80650" t="s">
        <v>49</v>
      </c>
      <c r="J80650" t="s">
        <v>32</v>
      </c>
      <c r="K80650">
        <v>13351.5</v>
      </c>
    </row>
    <row r="80651" spans="1:11" ht="15.75" x14ac:dyDescent="0.3">
      <c r="A80651">
        <v>2025</v>
      </c>
      <c r="B80651" t="s">
        <v>71</v>
      </c>
      <c r="C80651" t="s">
        <v>42</v>
      </c>
      <c r="D80651" t="s">
        <v>86</v>
      </c>
      <c r="E80651" t="s">
        <v>62</v>
      </c>
      <c r="F80651" t="s">
        <v>53</v>
      </c>
      <c r="G80651" t="s">
        <v>57</v>
      </c>
      <c r="H80651" t="s">
        <v>57</v>
      </c>
      <c r="I80651" t="s">
        <v>50</v>
      </c>
      <c r="J80651" t="s">
        <v>24</v>
      </c>
      <c r="K80651">
        <v>13982.2</v>
      </c>
    </row>
    <row r="80652" spans="1:11" ht="15.75" x14ac:dyDescent="0.3">
      <c r="A80652">
        <v>2025</v>
      </c>
      <c r="B80652" t="s">
        <v>71</v>
      </c>
      <c r="C80652" t="s">
        <v>42</v>
      </c>
      <c r="D80652" t="s">
        <v>86</v>
      </c>
      <c r="E80652" t="s">
        <v>62</v>
      </c>
      <c r="F80652" t="s">
        <v>53</v>
      </c>
      <c r="G80652" t="s">
        <v>57</v>
      </c>
      <c r="H80652" t="s">
        <v>57</v>
      </c>
      <c r="I80652" t="s">
        <v>50</v>
      </c>
      <c r="J80652" t="s">
        <v>10</v>
      </c>
      <c r="K80652">
        <v>86281</v>
      </c>
    </row>
    <row r="80653" spans="1:11" ht="15.75" x14ac:dyDescent="0.3">
      <c r="A80653">
        <v>2025</v>
      </c>
      <c r="B80653" t="s">
        <v>71</v>
      </c>
      <c r="C80653" t="s">
        <v>42</v>
      </c>
      <c r="D80653" t="s">
        <v>86</v>
      </c>
      <c r="E80653" t="s">
        <v>62</v>
      </c>
      <c r="F80653" t="s">
        <v>53</v>
      </c>
      <c r="G80653" t="s">
        <v>57</v>
      </c>
      <c r="H80653" t="s">
        <v>57</v>
      </c>
      <c r="I80653" t="s">
        <v>50</v>
      </c>
      <c r="J80653" t="s">
        <v>16</v>
      </c>
      <c r="K80653">
        <v>24497.5</v>
      </c>
    </row>
    <row r="80654" spans="1:11" ht="15.75" x14ac:dyDescent="0.3">
      <c r="A80654">
        <v>2025</v>
      </c>
      <c r="B80654" t="s">
        <v>71</v>
      </c>
      <c r="C80654" t="s">
        <v>42</v>
      </c>
      <c r="D80654" t="s">
        <v>86</v>
      </c>
      <c r="E80654" t="s">
        <v>62</v>
      </c>
      <c r="F80654" t="s">
        <v>53</v>
      </c>
      <c r="G80654" t="s">
        <v>57</v>
      </c>
      <c r="H80654" t="s">
        <v>57</v>
      </c>
      <c r="I80654" t="s">
        <v>50</v>
      </c>
      <c r="J80654" t="s">
        <v>19</v>
      </c>
      <c r="K80654">
        <v>135794</v>
      </c>
    </row>
    <row r="80655" spans="1:11" ht="15.75" x14ac:dyDescent="0.3">
      <c r="A80655">
        <v>2025</v>
      </c>
      <c r="B80655" t="s">
        <v>71</v>
      </c>
      <c r="C80655" t="s">
        <v>42</v>
      </c>
      <c r="D80655" t="s">
        <v>86</v>
      </c>
      <c r="E80655" t="s">
        <v>62</v>
      </c>
      <c r="F80655" t="s">
        <v>53</v>
      </c>
      <c r="G80655" t="s">
        <v>57</v>
      </c>
      <c r="H80655" t="s">
        <v>57</v>
      </c>
      <c r="I80655" t="s">
        <v>51</v>
      </c>
      <c r="J80655" t="s">
        <v>15</v>
      </c>
      <c r="K80655">
        <v>55567.1</v>
      </c>
    </row>
    <row r="80656" spans="1:11" ht="15.75" x14ac:dyDescent="0.3">
      <c r="A80656">
        <v>2025</v>
      </c>
      <c r="B80656" t="s">
        <v>71</v>
      </c>
      <c r="C80656" t="s">
        <v>42</v>
      </c>
      <c r="D80656" t="s">
        <v>86</v>
      </c>
      <c r="E80656" t="s">
        <v>62</v>
      </c>
      <c r="F80656" t="s">
        <v>53</v>
      </c>
      <c r="G80656" t="s">
        <v>57</v>
      </c>
      <c r="H80656" t="s">
        <v>57</v>
      </c>
      <c r="I80656" t="s">
        <v>51</v>
      </c>
      <c r="J80656" t="s">
        <v>31</v>
      </c>
      <c r="K80656">
        <v>51349.38</v>
      </c>
    </row>
    <row r="80657" spans="1:11" ht="15.75" x14ac:dyDescent="0.3">
      <c r="A80657">
        <v>2025</v>
      </c>
      <c r="B80657" t="s">
        <v>71</v>
      </c>
      <c r="C80657" t="s">
        <v>42</v>
      </c>
      <c r="D80657" t="s">
        <v>86</v>
      </c>
      <c r="E80657" t="s">
        <v>62</v>
      </c>
      <c r="F80657" t="s">
        <v>53</v>
      </c>
      <c r="G80657" t="s">
        <v>57</v>
      </c>
      <c r="H80657" t="s">
        <v>57</v>
      </c>
      <c r="I80657" t="s">
        <v>51</v>
      </c>
      <c r="J80657" t="s">
        <v>17</v>
      </c>
      <c r="K80657">
        <v>32402.6</v>
      </c>
    </row>
    <row r="80658" spans="1:11" ht="15.75" x14ac:dyDescent="0.3">
      <c r="A80658">
        <v>2025</v>
      </c>
      <c r="B80658" t="s">
        <v>71</v>
      </c>
      <c r="C80658" t="s">
        <v>42</v>
      </c>
      <c r="D80658" t="s">
        <v>86</v>
      </c>
      <c r="E80658" t="s">
        <v>62</v>
      </c>
      <c r="F80658" t="s">
        <v>63</v>
      </c>
      <c r="G80658" t="s">
        <v>63</v>
      </c>
      <c r="H80658" t="s">
        <v>63</v>
      </c>
      <c r="I80658" t="s">
        <v>47</v>
      </c>
      <c r="J80658" t="s">
        <v>26</v>
      </c>
      <c r="K80658">
        <v>124.43405</v>
      </c>
    </row>
    <row r="80659" spans="1:11" ht="15.75" x14ac:dyDescent="0.3">
      <c r="A80659">
        <v>2025</v>
      </c>
      <c r="B80659" t="s">
        <v>71</v>
      </c>
      <c r="C80659" t="s">
        <v>42</v>
      </c>
      <c r="D80659" t="s">
        <v>86</v>
      </c>
      <c r="E80659" t="s">
        <v>62</v>
      </c>
      <c r="F80659" t="s">
        <v>63</v>
      </c>
      <c r="G80659" t="s">
        <v>63</v>
      </c>
      <c r="H80659" t="s">
        <v>63</v>
      </c>
      <c r="I80659" t="s">
        <v>48</v>
      </c>
      <c r="J80659" t="s">
        <v>20</v>
      </c>
      <c r="K80659">
        <v>52.625999999999998</v>
      </c>
    </row>
    <row r="80660" spans="1:11" ht="15.75" x14ac:dyDescent="0.3">
      <c r="A80660">
        <v>2025</v>
      </c>
      <c r="B80660" t="s">
        <v>71</v>
      </c>
      <c r="C80660" t="s">
        <v>42</v>
      </c>
      <c r="D80660" t="s">
        <v>86</v>
      </c>
      <c r="E80660" t="s">
        <v>62</v>
      </c>
      <c r="F80660" t="s">
        <v>63</v>
      </c>
      <c r="G80660" t="s">
        <v>63</v>
      </c>
      <c r="H80660" t="s">
        <v>63</v>
      </c>
      <c r="I80660" t="s">
        <v>48</v>
      </c>
      <c r="J80660" t="s">
        <v>7</v>
      </c>
      <c r="K80660">
        <v>396.32100000000003</v>
      </c>
    </row>
    <row r="80661" spans="1:11" ht="15.75" x14ac:dyDescent="0.3">
      <c r="A80661">
        <v>2025</v>
      </c>
      <c r="B80661" t="s">
        <v>71</v>
      </c>
      <c r="C80661" t="s">
        <v>42</v>
      </c>
      <c r="D80661" t="s">
        <v>86</v>
      </c>
      <c r="E80661" t="s">
        <v>62</v>
      </c>
      <c r="F80661" t="s">
        <v>63</v>
      </c>
      <c r="G80661" t="s">
        <v>63</v>
      </c>
      <c r="H80661" t="s">
        <v>63</v>
      </c>
      <c r="I80661" t="s">
        <v>48</v>
      </c>
      <c r="J80661" t="s">
        <v>8</v>
      </c>
      <c r="K80661">
        <v>251.77096</v>
      </c>
    </row>
    <row r="80662" spans="1:11" ht="15.75" x14ac:dyDescent="0.3">
      <c r="A80662">
        <v>2025</v>
      </c>
      <c r="B80662" t="s">
        <v>71</v>
      </c>
      <c r="C80662" t="s">
        <v>42</v>
      </c>
      <c r="D80662" t="s">
        <v>86</v>
      </c>
      <c r="E80662" t="s">
        <v>62</v>
      </c>
      <c r="F80662" t="s">
        <v>63</v>
      </c>
      <c r="G80662" t="s">
        <v>63</v>
      </c>
      <c r="H80662" t="s">
        <v>63</v>
      </c>
      <c r="I80662" t="s">
        <v>48</v>
      </c>
      <c r="J80662" t="s">
        <v>27</v>
      </c>
      <c r="K80662">
        <v>152.1481</v>
      </c>
    </row>
    <row r="80663" spans="1:11" ht="15.75" x14ac:dyDescent="0.3">
      <c r="A80663">
        <v>2025</v>
      </c>
      <c r="B80663" t="s">
        <v>71</v>
      </c>
      <c r="C80663" t="s">
        <v>42</v>
      </c>
      <c r="D80663" t="s">
        <v>86</v>
      </c>
      <c r="E80663" t="s">
        <v>62</v>
      </c>
      <c r="F80663" t="s">
        <v>63</v>
      </c>
      <c r="G80663" t="s">
        <v>63</v>
      </c>
      <c r="H80663" t="s">
        <v>63</v>
      </c>
      <c r="I80663" t="s">
        <v>48</v>
      </c>
      <c r="J80663" t="s">
        <v>13</v>
      </c>
      <c r="K80663">
        <v>339.20424000000003</v>
      </c>
    </row>
    <row r="80664" spans="1:11" ht="15.75" x14ac:dyDescent="0.3">
      <c r="A80664">
        <v>2025</v>
      </c>
      <c r="B80664" t="s">
        <v>71</v>
      </c>
      <c r="C80664" t="s">
        <v>42</v>
      </c>
      <c r="D80664" t="s">
        <v>86</v>
      </c>
      <c r="E80664" t="s">
        <v>62</v>
      </c>
      <c r="F80664" t="s">
        <v>63</v>
      </c>
      <c r="G80664" t="s">
        <v>63</v>
      </c>
      <c r="H80664" t="s">
        <v>63</v>
      </c>
      <c r="I80664" t="s">
        <v>48</v>
      </c>
      <c r="J80664" t="s">
        <v>28</v>
      </c>
      <c r="K80664">
        <v>515.62300000000005</v>
      </c>
    </row>
    <row r="80665" spans="1:11" ht="15.75" x14ac:dyDescent="0.3">
      <c r="A80665">
        <v>2025</v>
      </c>
      <c r="B80665" t="s">
        <v>71</v>
      </c>
      <c r="C80665" t="s">
        <v>42</v>
      </c>
      <c r="D80665" t="s">
        <v>86</v>
      </c>
      <c r="E80665" t="s">
        <v>62</v>
      </c>
      <c r="F80665" t="s">
        <v>63</v>
      </c>
      <c r="G80665" t="s">
        <v>63</v>
      </c>
      <c r="H80665" t="s">
        <v>63</v>
      </c>
      <c r="I80665" t="s">
        <v>50</v>
      </c>
      <c r="J80665" t="s">
        <v>10</v>
      </c>
      <c r="K80665">
        <v>13.4878</v>
      </c>
    </row>
    <row r="80666" spans="1:11" ht="15.75" x14ac:dyDescent="0.3">
      <c r="A80666">
        <v>2025</v>
      </c>
      <c r="B80666" t="s">
        <v>71</v>
      </c>
      <c r="C80666" t="s">
        <v>42</v>
      </c>
      <c r="D80666" t="s">
        <v>86</v>
      </c>
      <c r="E80666" t="s">
        <v>62</v>
      </c>
      <c r="F80666" t="s">
        <v>63</v>
      </c>
      <c r="G80666" t="s">
        <v>63</v>
      </c>
      <c r="H80666" t="s">
        <v>63</v>
      </c>
      <c r="I80666" t="s">
        <v>50</v>
      </c>
      <c r="J80666" t="s">
        <v>16</v>
      </c>
      <c r="K80666">
        <v>3966.1060000000002</v>
      </c>
    </row>
    <row r="80667" spans="1:11" ht="15.75" x14ac:dyDescent="0.3">
      <c r="A80667">
        <v>2025</v>
      </c>
      <c r="B80667" t="s">
        <v>71</v>
      </c>
      <c r="C80667" t="s">
        <v>42</v>
      </c>
      <c r="D80667" t="s">
        <v>86</v>
      </c>
      <c r="E80667" t="s">
        <v>62</v>
      </c>
      <c r="F80667" t="s">
        <v>63</v>
      </c>
      <c r="G80667" t="s">
        <v>63</v>
      </c>
      <c r="H80667" t="s">
        <v>63</v>
      </c>
      <c r="I80667" t="s">
        <v>50</v>
      </c>
      <c r="J80667" t="s">
        <v>19</v>
      </c>
      <c r="K80667">
        <v>301.89904000000001</v>
      </c>
    </row>
    <row r="80668" spans="1:11" ht="15.75" x14ac:dyDescent="0.3">
      <c r="A80668">
        <v>2025</v>
      </c>
      <c r="B80668" t="s">
        <v>71</v>
      </c>
      <c r="C80668" t="s">
        <v>42</v>
      </c>
      <c r="D80668" t="s">
        <v>86</v>
      </c>
      <c r="E80668" t="s">
        <v>62</v>
      </c>
      <c r="F80668" t="s">
        <v>63</v>
      </c>
      <c r="G80668" t="s">
        <v>63</v>
      </c>
      <c r="H80668" t="s">
        <v>63</v>
      </c>
      <c r="I80668" t="s">
        <v>51</v>
      </c>
      <c r="J80668" t="s">
        <v>31</v>
      </c>
      <c r="K80668">
        <v>323.72899999999998</v>
      </c>
    </row>
    <row r="80669" spans="1:11" ht="15.75" x14ac:dyDescent="0.3">
      <c r="A80669">
        <v>2025</v>
      </c>
      <c r="B80669" t="s">
        <v>71</v>
      </c>
      <c r="C80669" t="s">
        <v>42</v>
      </c>
      <c r="D80669" t="s">
        <v>86</v>
      </c>
      <c r="E80669" t="s">
        <v>62</v>
      </c>
      <c r="F80669" t="s">
        <v>63</v>
      </c>
      <c r="G80669" t="s">
        <v>63</v>
      </c>
      <c r="H80669" t="s">
        <v>63</v>
      </c>
      <c r="I80669" t="s">
        <v>51</v>
      </c>
      <c r="J80669" t="s">
        <v>17</v>
      </c>
      <c r="K80669">
        <v>144.482</v>
      </c>
    </row>
    <row r="80670" spans="1:11" ht="15.75" x14ac:dyDescent="0.3">
      <c r="A80670">
        <v>2025</v>
      </c>
      <c r="B80670" t="s">
        <v>71</v>
      </c>
      <c r="C80670" t="s">
        <v>42</v>
      </c>
      <c r="D80670" t="s">
        <v>86</v>
      </c>
      <c r="E80670" t="s">
        <v>64</v>
      </c>
      <c r="F80670" t="s">
        <v>53</v>
      </c>
      <c r="G80670" t="s">
        <v>54</v>
      </c>
      <c r="H80670" t="s">
        <v>54</v>
      </c>
      <c r="I80670" t="s">
        <v>48</v>
      </c>
      <c r="J80670" t="s">
        <v>8</v>
      </c>
      <c r="K80670">
        <v>5</v>
      </c>
    </row>
    <row r="80671" spans="1:11" ht="15.75" x14ac:dyDescent="0.3">
      <c r="A80671">
        <v>2025</v>
      </c>
      <c r="B80671" t="s">
        <v>71</v>
      </c>
      <c r="C80671" t="s">
        <v>42</v>
      </c>
      <c r="D80671" t="s">
        <v>86</v>
      </c>
      <c r="E80671" t="s">
        <v>64</v>
      </c>
      <c r="F80671" t="s">
        <v>53</v>
      </c>
      <c r="G80671" t="s">
        <v>54</v>
      </c>
      <c r="H80671" t="s">
        <v>54</v>
      </c>
      <c r="I80671" t="s">
        <v>49</v>
      </c>
      <c r="J80671" t="s">
        <v>12</v>
      </c>
      <c r="K80671">
        <v>6</v>
      </c>
    </row>
    <row r="80672" spans="1:11" ht="15.75" x14ac:dyDescent="0.3">
      <c r="A80672">
        <v>2025</v>
      </c>
      <c r="B80672" t="s">
        <v>71</v>
      </c>
      <c r="C80672" t="s">
        <v>42</v>
      </c>
      <c r="D80672" t="s">
        <v>86</v>
      </c>
      <c r="E80672" t="s">
        <v>64</v>
      </c>
      <c r="F80672" t="s">
        <v>53</v>
      </c>
      <c r="G80672" t="s">
        <v>55</v>
      </c>
      <c r="H80672" t="s">
        <v>56</v>
      </c>
      <c r="I80672" t="s">
        <v>47</v>
      </c>
      <c r="J80672" t="s">
        <v>26</v>
      </c>
      <c r="K80672">
        <v>2</v>
      </c>
    </row>
    <row r="80673" spans="1:11" ht="15.75" x14ac:dyDescent="0.3">
      <c r="A80673">
        <v>2025</v>
      </c>
      <c r="B80673" t="s">
        <v>71</v>
      </c>
      <c r="C80673" t="s">
        <v>42</v>
      </c>
      <c r="D80673" t="s">
        <v>86</v>
      </c>
      <c r="E80673" t="s">
        <v>64</v>
      </c>
      <c r="F80673" t="s">
        <v>53</v>
      </c>
      <c r="G80673" t="s">
        <v>55</v>
      </c>
      <c r="H80673" t="s">
        <v>56</v>
      </c>
      <c r="I80673" t="s">
        <v>48</v>
      </c>
      <c r="J80673" t="s">
        <v>8</v>
      </c>
      <c r="K80673">
        <v>15</v>
      </c>
    </row>
    <row r="80674" spans="1:11" ht="15.75" x14ac:dyDescent="0.3">
      <c r="A80674">
        <v>2025</v>
      </c>
      <c r="B80674" t="s">
        <v>71</v>
      </c>
      <c r="C80674" t="s">
        <v>42</v>
      </c>
      <c r="D80674" t="s">
        <v>86</v>
      </c>
      <c r="E80674" t="s">
        <v>64</v>
      </c>
      <c r="F80674" t="s">
        <v>53</v>
      </c>
      <c r="G80674" t="s">
        <v>55</v>
      </c>
      <c r="H80674" t="s">
        <v>56</v>
      </c>
      <c r="I80674" t="s">
        <v>48</v>
      </c>
      <c r="J80674" t="s">
        <v>13</v>
      </c>
      <c r="K80674">
        <v>5</v>
      </c>
    </row>
    <row r="80675" spans="1:11" ht="15.75" x14ac:dyDescent="0.3">
      <c r="A80675">
        <v>2025</v>
      </c>
      <c r="B80675" t="s">
        <v>71</v>
      </c>
      <c r="C80675" t="s">
        <v>42</v>
      </c>
      <c r="D80675" t="s">
        <v>86</v>
      </c>
      <c r="E80675" t="s">
        <v>64</v>
      </c>
      <c r="F80675" t="s">
        <v>53</v>
      </c>
      <c r="G80675" t="s">
        <v>55</v>
      </c>
      <c r="H80675" t="s">
        <v>56</v>
      </c>
      <c r="I80675" t="s">
        <v>49</v>
      </c>
      <c r="J80675" t="s">
        <v>21</v>
      </c>
      <c r="K80675">
        <v>230</v>
      </c>
    </row>
    <row r="80676" spans="1:11" ht="15.75" x14ac:dyDescent="0.3">
      <c r="A80676">
        <v>2025</v>
      </c>
      <c r="B80676" t="s">
        <v>71</v>
      </c>
      <c r="C80676" t="s">
        <v>42</v>
      </c>
      <c r="D80676" t="s">
        <v>86</v>
      </c>
      <c r="E80676" t="s">
        <v>64</v>
      </c>
      <c r="F80676" t="s">
        <v>53</v>
      </c>
      <c r="G80676" t="s">
        <v>55</v>
      </c>
      <c r="H80676" t="s">
        <v>56</v>
      </c>
      <c r="I80676" t="s">
        <v>49</v>
      </c>
      <c r="J80676" t="s">
        <v>12</v>
      </c>
      <c r="K80676">
        <v>23</v>
      </c>
    </row>
    <row r="80677" spans="1:11" ht="15.75" x14ac:dyDescent="0.3">
      <c r="A80677">
        <v>2025</v>
      </c>
      <c r="B80677" t="s">
        <v>71</v>
      </c>
      <c r="C80677" t="s">
        <v>42</v>
      </c>
      <c r="D80677" t="s">
        <v>86</v>
      </c>
      <c r="E80677" t="s">
        <v>64</v>
      </c>
      <c r="F80677" t="s">
        <v>53</v>
      </c>
      <c r="G80677" t="s">
        <v>55</v>
      </c>
      <c r="H80677" t="s">
        <v>56</v>
      </c>
      <c r="I80677" t="s">
        <v>50</v>
      </c>
      <c r="J80677" t="s">
        <v>24</v>
      </c>
      <c r="K80677">
        <v>43</v>
      </c>
    </row>
    <row r="80678" spans="1:11" ht="15.75" x14ac:dyDescent="0.3">
      <c r="A80678">
        <v>2025</v>
      </c>
      <c r="B80678" t="s">
        <v>71</v>
      </c>
      <c r="C80678" t="s">
        <v>42</v>
      </c>
      <c r="D80678" t="s">
        <v>86</v>
      </c>
      <c r="E80678" t="s">
        <v>64</v>
      </c>
      <c r="F80678" t="s">
        <v>53</v>
      </c>
      <c r="G80678" t="s">
        <v>57</v>
      </c>
      <c r="H80678" t="s">
        <v>57</v>
      </c>
      <c r="I80678" t="s">
        <v>47</v>
      </c>
      <c r="J80678" t="s">
        <v>23</v>
      </c>
      <c r="K80678">
        <v>175</v>
      </c>
    </row>
    <row r="80679" spans="1:11" ht="15.75" x14ac:dyDescent="0.3">
      <c r="A80679">
        <v>2025</v>
      </c>
      <c r="B80679" t="s">
        <v>71</v>
      </c>
      <c r="C80679" t="s">
        <v>42</v>
      </c>
      <c r="D80679" t="s">
        <v>86</v>
      </c>
      <c r="E80679" t="s">
        <v>64</v>
      </c>
      <c r="F80679" t="s">
        <v>53</v>
      </c>
      <c r="G80679" t="s">
        <v>57</v>
      </c>
      <c r="H80679" t="s">
        <v>57</v>
      </c>
      <c r="I80679" t="s">
        <v>47</v>
      </c>
      <c r="J80679" t="s">
        <v>9</v>
      </c>
      <c r="K80679">
        <v>5958.5</v>
      </c>
    </row>
    <row r="80680" spans="1:11" ht="15.75" x14ac:dyDescent="0.3">
      <c r="A80680">
        <v>2025</v>
      </c>
      <c r="B80680" t="s">
        <v>71</v>
      </c>
      <c r="C80680" t="s">
        <v>42</v>
      </c>
      <c r="D80680" t="s">
        <v>86</v>
      </c>
      <c r="E80680" t="s">
        <v>64</v>
      </c>
      <c r="F80680" t="s">
        <v>53</v>
      </c>
      <c r="G80680" t="s">
        <v>57</v>
      </c>
      <c r="H80680" t="s">
        <v>57</v>
      </c>
      <c r="I80680" t="s">
        <v>47</v>
      </c>
      <c r="J80680" t="s">
        <v>26</v>
      </c>
      <c r="K80680">
        <v>10679</v>
      </c>
    </row>
    <row r="80681" spans="1:11" ht="15.75" x14ac:dyDescent="0.3">
      <c r="A80681">
        <v>2025</v>
      </c>
      <c r="B80681" t="s">
        <v>71</v>
      </c>
      <c r="C80681" t="s">
        <v>42</v>
      </c>
      <c r="D80681" t="s">
        <v>86</v>
      </c>
      <c r="E80681" t="s">
        <v>64</v>
      </c>
      <c r="F80681" t="s">
        <v>53</v>
      </c>
      <c r="G80681" t="s">
        <v>57</v>
      </c>
      <c r="H80681" t="s">
        <v>57</v>
      </c>
      <c r="I80681" t="s">
        <v>47</v>
      </c>
      <c r="J80681" t="s">
        <v>11</v>
      </c>
      <c r="K80681">
        <v>13066.4</v>
      </c>
    </row>
    <row r="80682" spans="1:11" ht="15.75" x14ac:dyDescent="0.3">
      <c r="A80682">
        <v>2025</v>
      </c>
      <c r="B80682" t="s">
        <v>71</v>
      </c>
      <c r="C80682" t="s">
        <v>42</v>
      </c>
      <c r="D80682" t="s">
        <v>86</v>
      </c>
      <c r="E80682" t="s">
        <v>64</v>
      </c>
      <c r="F80682" t="s">
        <v>53</v>
      </c>
      <c r="G80682" t="s">
        <v>57</v>
      </c>
      <c r="H80682" t="s">
        <v>57</v>
      </c>
      <c r="I80682" t="s">
        <v>48</v>
      </c>
      <c r="J80682" t="s">
        <v>20</v>
      </c>
      <c r="K80682">
        <v>658</v>
      </c>
    </row>
    <row r="80683" spans="1:11" ht="15.75" x14ac:dyDescent="0.3">
      <c r="A80683">
        <v>2025</v>
      </c>
      <c r="B80683" t="s">
        <v>71</v>
      </c>
      <c r="C80683" t="s">
        <v>42</v>
      </c>
      <c r="D80683" t="s">
        <v>86</v>
      </c>
      <c r="E80683" t="s">
        <v>64</v>
      </c>
      <c r="F80683" t="s">
        <v>53</v>
      </c>
      <c r="G80683" t="s">
        <v>57</v>
      </c>
      <c r="H80683" t="s">
        <v>57</v>
      </c>
      <c r="I80683" t="s">
        <v>48</v>
      </c>
      <c r="J80683" t="s">
        <v>7</v>
      </c>
      <c r="K80683">
        <v>13127</v>
      </c>
    </row>
    <row r="80684" spans="1:11" ht="15.75" x14ac:dyDescent="0.3">
      <c r="A80684">
        <v>2025</v>
      </c>
      <c r="B80684" t="s">
        <v>71</v>
      </c>
      <c r="C80684" t="s">
        <v>42</v>
      </c>
      <c r="D80684" t="s">
        <v>86</v>
      </c>
      <c r="E80684" t="s">
        <v>64</v>
      </c>
      <c r="F80684" t="s">
        <v>53</v>
      </c>
      <c r="G80684" t="s">
        <v>57</v>
      </c>
      <c r="H80684" t="s">
        <v>57</v>
      </c>
      <c r="I80684" t="s">
        <v>48</v>
      </c>
      <c r="J80684" t="s">
        <v>8</v>
      </c>
      <c r="K80684">
        <v>8341</v>
      </c>
    </row>
    <row r="80685" spans="1:11" ht="15.75" x14ac:dyDescent="0.3">
      <c r="A80685">
        <v>2025</v>
      </c>
      <c r="B80685" t="s">
        <v>71</v>
      </c>
      <c r="C80685" t="s">
        <v>42</v>
      </c>
      <c r="D80685" t="s">
        <v>86</v>
      </c>
      <c r="E80685" t="s">
        <v>64</v>
      </c>
      <c r="F80685" t="s">
        <v>53</v>
      </c>
      <c r="G80685" t="s">
        <v>57</v>
      </c>
      <c r="H80685" t="s">
        <v>57</v>
      </c>
      <c r="I80685" t="s">
        <v>48</v>
      </c>
      <c r="J80685" t="s">
        <v>25</v>
      </c>
      <c r="K80685">
        <v>1134</v>
      </c>
    </row>
    <row r="80686" spans="1:11" ht="15.75" x14ac:dyDescent="0.3">
      <c r="A80686">
        <v>2025</v>
      </c>
      <c r="B80686" t="s">
        <v>71</v>
      </c>
      <c r="C80686" t="s">
        <v>42</v>
      </c>
      <c r="D80686" t="s">
        <v>86</v>
      </c>
      <c r="E80686" t="s">
        <v>64</v>
      </c>
      <c r="F80686" t="s">
        <v>53</v>
      </c>
      <c r="G80686" t="s">
        <v>57</v>
      </c>
      <c r="H80686" t="s">
        <v>57</v>
      </c>
      <c r="I80686" t="s">
        <v>48</v>
      </c>
      <c r="J80686" t="s">
        <v>13</v>
      </c>
      <c r="K80686">
        <v>2020</v>
      </c>
    </row>
    <row r="80687" spans="1:11" ht="15.75" x14ac:dyDescent="0.3">
      <c r="A80687">
        <v>2025</v>
      </c>
      <c r="B80687" t="s">
        <v>71</v>
      </c>
      <c r="C80687" t="s">
        <v>42</v>
      </c>
      <c r="D80687" t="s">
        <v>86</v>
      </c>
      <c r="E80687" t="s">
        <v>64</v>
      </c>
      <c r="F80687" t="s">
        <v>53</v>
      </c>
      <c r="G80687" t="s">
        <v>57</v>
      </c>
      <c r="H80687" t="s">
        <v>57</v>
      </c>
      <c r="I80687" t="s">
        <v>48</v>
      </c>
      <c r="J80687" t="s">
        <v>14</v>
      </c>
      <c r="K80687">
        <v>5552</v>
      </c>
    </row>
    <row r="80688" spans="1:11" ht="15.75" x14ac:dyDescent="0.3">
      <c r="A80688">
        <v>2025</v>
      </c>
      <c r="B80688" t="s">
        <v>71</v>
      </c>
      <c r="C80688" t="s">
        <v>42</v>
      </c>
      <c r="D80688" t="s">
        <v>86</v>
      </c>
      <c r="E80688" t="s">
        <v>64</v>
      </c>
      <c r="F80688" t="s">
        <v>53</v>
      </c>
      <c r="G80688" t="s">
        <v>57</v>
      </c>
      <c r="H80688" t="s">
        <v>57</v>
      </c>
      <c r="I80688" t="s">
        <v>48</v>
      </c>
      <c r="J80688" t="s">
        <v>28</v>
      </c>
      <c r="K80688">
        <v>1047</v>
      </c>
    </row>
    <row r="80689" spans="1:11" ht="15.75" x14ac:dyDescent="0.3">
      <c r="A80689">
        <v>2025</v>
      </c>
      <c r="B80689" t="s">
        <v>71</v>
      </c>
      <c r="C80689" t="s">
        <v>42</v>
      </c>
      <c r="D80689" t="s">
        <v>86</v>
      </c>
      <c r="E80689" t="s">
        <v>64</v>
      </c>
      <c r="F80689" t="s">
        <v>53</v>
      </c>
      <c r="G80689" t="s">
        <v>57</v>
      </c>
      <c r="H80689" t="s">
        <v>57</v>
      </c>
      <c r="I80689" t="s">
        <v>48</v>
      </c>
      <c r="J80689" t="s">
        <v>18</v>
      </c>
      <c r="K80689">
        <v>1152</v>
      </c>
    </row>
    <row r="80690" spans="1:11" ht="15.75" x14ac:dyDescent="0.3">
      <c r="A80690">
        <v>2025</v>
      </c>
      <c r="B80690" t="s">
        <v>71</v>
      </c>
      <c r="C80690" t="s">
        <v>42</v>
      </c>
      <c r="D80690" t="s">
        <v>86</v>
      </c>
      <c r="E80690" t="s">
        <v>64</v>
      </c>
      <c r="F80690" t="s">
        <v>53</v>
      </c>
      <c r="G80690" t="s">
        <v>57</v>
      </c>
      <c r="H80690" t="s">
        <v>57</v>
      </c>
      <c r="I80690" t="s">
        <v>49</v>
      </c>
      <c r="J80690" t="s">
        <v>21</v>
      </c>
      <c r="K80690">
        <v>721.5</v>
      </c>
    </row>
    <row r="80691" spans="1:11" ht="15.75" x14ac:dyDescent="0.3">
      <c r="A80691">
        <v>2025</v>
      </c>
      <c r="B80691" t="s">
        <v>71</v>
      </c>
      <c r="C80691" t="s">
        <v>42</v>
      </c>
      <c r="D80691" t="s">
        <v>86</v>
      </c>
      <c r="E80691" t="s">
        <v>64</v>
      </c>
      <c r="F80691" t="s">
        <v>53</v>
      </c>
      <c r="G80691" t="s">
        <v>57</v>
      </c>
      <c r="H80691" t="s">
        <v>57</v>
      </c>
      <c r="I80691" t="s">
        <v>49</v>
      </c>
      <c r="J80691" t="s">
        <v>12</v>
      </c>
      <c r="K80691">
        <v>6398.5</v>
      </c>
    </row>
    <row r="80692" spans="1:11" ht="15.75" x14ac:dyDescent="0.3">
      <c r="A80692">
        <v>2025</v>
      </c>
      <c r="B80692" t="s">
        <v>71</v>
      </c>
      <c r="C80692" t="s">
        <v>42</v>
      </c>
      <c r="D80692" t="s">
        <v>86</v>
      </c>
      <c r="E80692" t="s">
        <v>64</v>
      </c>
      <c r="F80692" t="s">
        <v>53</v>
      </c>
      <c r="G80692" t="s">
        <v>57</v>
      </c>
      <c r="H80692" t="s">
        <v>57</v>
      </c>
      <c r="I80692" t="s">
        <v>49</v>
      </c>
      <c r="J80692" t="s">
        <v>29</v>
      </c>
      <c r="K80692">
        <v>1353</v>
      </c>
    </row>
    <row r="80693" spans="1:11" ht="15.75" x14ac:dyDescent="0.3">
      <c r="A80693">
        <v>2025</v>
      </c>
      <c r="B80693" t="s">
        <v>71</v>
      </c>
      <c r="C80693" t="s">
        <v>42</v>
      </c>
      <c r="D80693" t="s">
        <v>86</v>
      </c>
      <c r="E80693" t="s">
        <v>64</v>
      </c>
      <c r="F80693" t="s">
        <v>53</v>
      </c>
      <c r="G80693" t="s">
        <v>57</v>
      </c>
      <c r="H80693" t="s">
        <v>57</v>
      </c>
      <c r="I80693" t="s">
        <v>49</v>
      </c>
      <c r="J80693" t="s">
        <v>32</v>
      </c>
      <c r="K80693">
        <v>3315</v>
      </c>
    </row>
    <row r="80694" spans="1:11" ht="15.75" x14ac:dyDescent="0.3">
      <c r="A80694">
        <v>2025</v>
      </c>
      <c r="B80694" t="s">
        <v>71</v>
      </c>
      <c r="C80694" t="s">
        <v>42</v>
      </c>
      <c r="D80694" t="s">
        <v>86</v>
      </c>
      <c r="E80694" t="s">
        <v>64</v>
      </c>
      <c r="F80694" t="s">
        <v>53</v>
      </c>
      <c r="G80694" t="s">
        <v>57</v>
      </c>
      <c r="H80694" t="s">
        <v>57</v>
      </c>
      <c r="I80694" t="s">
        <v>50</v>
      </c>
      <c r="J80694" t="s">
        <v>24</v>
      </c>
      <c r="K80694">
        <v>9741.4</v>
      </c>
    </row>
    <row r="80695" spans="1:11" ht="15.75" x14ac:dyDescent="0.3">
      <c r="A80695">
        <v>2025</v>
      </c>
      <c r="B80695" t="s">
        <v>71</v>
      </c>
      <c r="C80695" t="s">
        <v>42</v>
      </c>
      <c r="D80695" t="s">
        <v>86</v>
      </c>
      <c r="E80695" t="s">
        <v>64</v>
      </c>
      <c r="F80695" t="s">
        <v>53</v>
      </c>
      <c r="G80695" t="s">
        <v>57</v>
      </c>
      <c r="H80695" t="s">
        <v>57</v>
      </c>
      <c r="I80695" t="s">
        <v>50</v>
      </c>
      <c r="J80695" t="s">
        <v>10</v>
      </c>
      <c r="K80695">
        <v>10559.1</v>
      </c>
    </row>
    <row r="80696" spans="1:11" ht="15.75" x14ac:dyDescent="0.3">
      <c r="A80696">
        <v>2025</v>
      </c>
      <c r="B80696" t="s">
        <v>71</v>
      </c>
      <c r="C80696" t="s">
        <v>42</v>
      </c>
      <c r="D80696" t="s">
        <v>86</v>
      </c>
      <c r="E80696" t="s">
        <v>64</v>
      </c>
      <c r="F80696" t="s">
        <v>53</v>
      </c>
      <c r="G80696" t="s">
        <v>57</v>
      </c>
      <c r="H80696" t="s">
        <v>57</v>
      </c>
      <c r="I80696" t="s">
        <v>50</v>
      </c>
      <c r="J80696" t="s">
        <v>16</v>
      </c>
      <c r="K80696">
        <v>8865.5</v>
      </c>
    </row>
    <row r="80697" spans="1:11" ht="15.75" x14ac:dyDescent="0.3">
      <c r="A80697">
        <v>2025</v>
      </c>
      <c r="B80697" t="s">
        <v>71</v>
      </c>
      <c r="C80697" t="s">
        <v>42</v>
      </c>
      <c r="D80697" t="s">
        <v>86</v>
      </c>
      <c r="E80697" t="s">
        <v>64</v>
      </c>
      <c r="F80697" t="s">
        <v>53</v>
      </c>
      <c r="G80697" t="s">
        <v>57</v>
      </c>
      <c r="H80697" t="s">
        <v>57</v>
      </c>
      <c r="I80697" t="s">
        <v>50</v>
      </c>
      <c r="J80697" t="s">
        <v>19</v>
      </c>
      <c r="K80697">
        <v>30091.68</v>
      </c>
    </row>
    <row r="80698" spans="1:11" ht="15.75" x14ac:dyDescent="0.3">
      <c r="A80698">
        <v>2025</v>
      </c>
      <c r="B80698" t="s">
        <v>71</v>
      </c>
      <c r="C80698" t="s">
        <v>42</v>
      </c>
      <c r="D80698" t="s">
        <v>86</v>
      </c>
      <c r="E80698" t="s">
        <v>64</v>
      </c>
      <c r="F80698" t="s">
        <v>53</v>
      </c>
      <c r="G80698" t="s">
        <v>57</v>
      </c>
      <c r="H80698" t="s">
        <v>57</v>
      </c>
      <c r="I80698" t="s">
        <v>51</v>
      </c>
      <c r="J80698" t="s">
        <v>15</v>
      </c>
      <c r="K80698">
        <v>15395.1</v>
      </c>
    </row>
    <row r="80699" spans="1:11" ht="15.75" x14ac:dyDescent="0.3">
      <c r="A80699">
        <v>2025</v>
      </c>
      <c r="B80699" t="s">
        <v>71</v>
      </c>
      <c r="C80699" t="s">
        <v>42</v>
      </c>
      <c r="D80699" t="s">
        <v>86</v>
      </c>
      <c r="E80699" t="s">
        <v>64</v>
      </c>
      <c r="F80699" t="s">
        <v>53</v>
      </c>
      <c r="G80699" t="s">
        <v>57</v>
      </c>
      <c r="H80699" t="s">
        <v>57</v>
      </c>
      <c r="I80699" t="s">
        <v>51</v>
      </c>
      <c r="J80699" t="s">
        <v>31</v>
      </c>
      <c r="K80699">
        <v>32768.6</v>
      </c>
    </row>
    <row r="80700" spans="1:11" ht="15.75" x14ac:dyDescent="0.3">
      <c r="A80700">
        <v>2025</v>
      </c>
      <c r="B80700" t="s">
        <v>71</v>
      </c>
      <c r="C80700" t="s">
        <v>42</v>
      </c>
      <c r="D80700" t="s">
        <v>86</v>
      </c>
      <c r="E80700" t="s">
        <v>64</v>
      </c>
      <c r="F80700" t="s">
        <v>53</v>
      </c>
      <c r="G80700" t="s">
        <v>57</v>
      </c>
      <c r="H80700" t="s">
        <v>57</v>
      </c>
      <c r="I80700" t="s">
        <v>51</v>
      </c>
      <c r="J80700" t="s">
        <v>17</v>
      </c>
      <c r="K80700">
        <v>3630</v>
      </c>
    </row>
    <row r="80701" spans="1:11" ht="15.75" x14ac:dyDescent="0.3">
      <c r="A80701">
        <v>2025</v>
      </c>
      <c r="B80701" t="s">
        <v>71</v>
      </c>
      <c r="C80701" t="s">
        <v>42</v>
      </c>
      <c r="D80701" t="s">
        <v>86</v>
      </c>
      <c r="E80701" t="s">
        <v>64</v>
      </c>
      <c r="F80701" t="s">
        <v>53</v>
      </c>
      <c r="G80701" t="s">
        <v>58</v>
      </c>
      <c r="H80701" t="s">
        <v>59</v>
      </c>
      <c r="I80701" t="s">
        <v>51</v>
      </c>
      <c r="J80701" t="s">
        <v>31</v>
      </c>
      <c r="K80701">
        <v>3</v>
      </c>
    </row>
    <row r="80702" spans="1:11" ht="15.75" x14ac:dyDescent="0.3">
      <c r="A80702">
        <v>2025</v>
      </c>
      <c r="B80702" t="s">
        <v>71</v>
      </c>
      <c r="C80702" t="s">
        <v>42</v>
      </c>
      <c r="D80702" t="s">
        <v>86</v>
      </c>
      <c r="E80702" t="s">
        <v>64</v>
      </c>
      <c r="F80702" t="s">
        <v>60</v>
      </c>
      <c r="G80702" t="s">
        <v>61</v>
      </c>
      <c r="H80702" t="s">
        <v>61</v>
      </c>
      <c r="I80702" t="s">
        <v>48</v>
      </c>
      <c r="J80702" t="s">
        <v>7</v>
      </c>
      <c r="K80702">
        <v>30.15</v>
      </c>
    </row>
    <row r="80703" spans="1:11" ht="15.75" x14ac:dyDescent="0.3">
      <c r="A80703">
        <v>2025</v>
      </c>
      <c r="B80703" t="s">
        <v>71</v>
      </c>
      <c r="C80703" t="s">
        <v>42</v>
      </c>
      <c r="D80703" t="s">
        <v>86</v>
      </c>
      <c r="E80703" t="s">
        <v>64</v>
      </c>
      <c r="F80703" t="s">
        <v>60</v>
      </c>
      <c r="G80703" t="s">
        <v>61</v>
      </c>
      <c r="H80703" t="s">
        <v>61</v>
      </c>
      <c r="I80703" t="s">
        <v>50</v>
      </c>
      <c r="J80703" t="s">
        <v>19</v>
      </c>
      <c r="K80703">
        <v>111.28</v>
      </c>
    </row>
    <row r="80704" spans="1:11" ht="15.75" x14ac:dyDescent="0.3">
      <c r="A80704">
        <v>2025</v>
      </c>
      <c r="B80704" t="s">
        <v>71</v>
      </c>
      <c r="C80704" t="s">
        <v>42</v>
      </c>
      <c r="D80704" t="s">
        <v>86</v>
      </c>
      <c r="E80704" t="s">
        <v>64</v>
      </c>
      <c r="F80704" t="s">
        <v>60</v>
      </c>
      <c r="G80704" t="s">
        <v>61</v>
      </c>
      <c r="H80704" t="s">
        <v>61</v>
      </c>
      <c r="I80704" t="s">
        <v>51</v>
      </c>
      <c r="J80704" t="s">
        <v>15</v>
      </c>
      <c r="K80704">
        <v>353.51</v>
      </c>
    </row>
    <row r="80705" spans="1:11" ht="15.75" x14ac:dyDescent="0.3">
      <c r="A80705">
        <v>2025</v>
      </c>
      <c r="B80705" t="s">
        <v>71</v>
      </c>
      <c r="C80705" t="s">
        <v>42</v>
      </c>
      <c r="D80705" t="s">
        <v>86</v>
      </c>
      <c r="E80705" t="s">
        <v>64</v>
      </c>
      <c r="F80705" t="s">
        <v>60</v>
      </c>
      <c r="G80705" t="s">
        <v>61</v>
      </c>
      <c r="H80705" t="s">
        <v>61</v>
      </c>
      <c r="I80705" t="s">
        <v>51</v>
      </c>
      <c r="J80705" t="s">
        <v>31</v>
      </c>
      <c r="K80705">
        <v>184.21</v>
      </c>
    </row>
    <row r="80706" spans="1:11" ht="15.75" x14ac:dyDescent="0.3">
      <c r="A80706">
        <v>2025</v>
      </c>
      <c r="B80706" t="s">
        <v>71</v>
      </c>
      <c r="C80706" t="s">
        <v>42</v>
      </c>
      <c r="D80706" t="s">
        <v>86</v>
      </c>
      <c r="E80706" t="s">
        <v>64</v>
      </c>
      <c r="F80706" t="s">
        <v>60</v>
      </c>
      <c r="G80706" t="s">
        <v>61</v>
      </c>
      <c r="H80706" t="s">
        <v>61</v>
      </c>
      <c r="I80706" t="s">
        <v>51</v>
      </c>
      <c r="J80706" t="s">
        <v>17</v>
      </c>
      <c r="K80706">
        <v>24.42</v>
      </c>
    </row>
    <row r="80707" spans="1:11" ht="15.75" x14ac:dyDescent="0.3">
      <c r="A80707">
        <v>2025</v>
      </c>
      <c r="B80707" t="s">
        <v>71</v>
      </c>
      <c r="C80707" t="s">
        <v>67</v>
      </c>
      <c r="D80707" t="s">
        <v>68</v>
      </c>
      <c r="E80707" t="s">
        <v>69</v>
      </c>
      <c r="F80707" t="s">
        <v>53</v>
      </c>
      <c r="G80707" t="s">
        <v>54</v>
      </c>
      <c r="H80707" t="s">
        <v>54</v>
      </c>
      <c r="I80707" t="s">
        <v>47</v>
      </c>
      <c r="J80707" t="s">
        <v>23</v>
      </c>
      <c r="K80707">
        <v>27727.7</v>
      </c>
    </row>
    <row r="80708" spans="1:11" ht="15.75" x14ac:dyDescent="0.3">
      <c r="A80708">
        <v>2025</v>
      </c>
      <c r="B80708" t="s">
        <v>71</v>
      </c>
      <c r="C80708" t="s">
        <v>67</v>
      </c>
      <c r="D80708" t="s">
        <v>68</v>
      </c>
      <c r="E80708" t="s">
        <v>69</v>
      </c>
      <c r="F80708" t="s">
        <v>53</v>
      </c>
      <c r="G80708" t="s">
        <v>54</v>
      </c>
      <c r="H80708" t="s">
        <v>54</v>
      </c>
      <c r="I80708" t="s">
        <v>47</v>
      </c>
      <c r="J80708" t="s">
        <v>9</v>
      </c>
      <c r="K80708">
        <v>140378.82699999999</v>
      </c>
    </row>
    <row r="80709" spans="1:11" ht="15.75" x14ac:dyDescent="0.3">
      <c r="A80709">
        <v>2025</v>
      </c>
      <c r="B80709" t="s">
        <v>71</v>
      </c>
      <c r="C80709" t="s">
        <v>67</v>
      </c>
      <c r="D80709" t="s">
        <v>68</v>
      </c>
      <c r="E80709" t="s">
        <v>69</v>
      </c>
      <c r="F80709" t="s">
        <v>53</v>
      </c>
      <c r="G80709" t="s">
        <v>54</v>
      </c>
      <c r="H80709" t="s">
        <v>54</v>
      </c>
      <c r="I80709" t="s">
        <v>47</v>
      </c>
      <c r="J80709" t="s">
        <v>26</v>
      </c>
      <c r="K80709">
        <v>31821.057000000001</v>
      </c>
    </row>
    <row r="80710" spans="1:11" ht="15.75" x14ac:dyDescent="0.3">
      <c r="A80710">
        <v>2025</v>
      </c>
      <c r="B80710" t="s">
        <v>71</v>
      </c>
      <c r="C80710" t="s">
        <v>67</v>
      </c>
      <c r="D80710" t="s">
        <v>68</v>
      </c>
      <c r="E80710" t="s">
        <v>69</v>
      </c>
      <c r="F80710" t="s">
        <v>53</v>
      </c>
      <c r="G80710" t="s">
        <v>54</v>
      </c>
      <c r="H80710" t="s">
        <v>54</v>
      </c>
      <c r="I80710" t="s">
        <v>47</v>
      </c>
      <c r="J80710" t="s">
        <v>11</v>
      </c>
      <c r="K80710">
        <v>91373.850999999995</v>
      </c>
    </row>
    <row r="80711" spans="1:11" ht="15.75" x14ac:dyDescent="0.3">
      <c r="A80711">
        <v>2025</v>
      </c>
      <c r="B80711" t="s">
        <v>71</v>
      </c>
      <c r="C80711" t="s">
        <v>67</v>
      </c>
      <c r="D80711" t="s">
        <v>68</v>
      </c>
      <c r="E80711" t="s">
        <v>69</v>
      </c>
      <c r="F80711" t="s">
        <v>53</v>
      </c>
      <c r="G80711" t="s">
        <v>54</v>
      </c>
      <c r="H80711" t="s">
        <v>54</v>
      </c>
      <c r="I80711" t="s">
        <v>48</v>
      </c>
      <c r="J80711" t="s">
        <v>20</v>
      </c>
      <c r="K80711">
        <v>6031</v>
      </c>
    </row>
    <row r="80712" spans="1:11" ht="15.75" x14ac:dyDescent="0.3">
      <c r="A80712">
        <v>2025</v>
      </c>
      <c r="B80712" t="s">
        <v>71</v>
      </c>
      <c r="C80712" t="s">
        <v>67</v>
      </c>
      <c r="D80712" t="s">
        <v>68</v>
      </c>
      <c r="E80712" t="s">
        <v>69</v>
      </c>
      <c r="F80712" t="s">
        <v>53</v>
      </c>
      <c r="G80712" t="s">
        <v>54</v>
      </c>
      <c r="H80712" t="s">
        <v>54</v>
      </c>
      <c r="I80712" t="s">
        <v>48</v>
      </c>
      <c r="J80712" t="s">
        <v>7</v>
      </c>
      <c r="K80712">
        <v>55428.048999999999</v>
      </c>
    </row>
    <row r="80713" spans="1:11" ht="15.75" x14ac:dyDescent="0.3">
      <c r="A80713">
        <v>2025</v>
      </c>
      <c r="B80713" t="s">
        <v>71</v>
      </c>
      <c r="C80713" t="s">
        <v>67</v>
      </c>
      <c r="D80713" t="s">
        <v>68</v>
      </c>
      <c r="E80713" t="s">
        <v>69</v>
      </c>
      <c r="F80713" t="s">
        <v>53</v>
      </c>
      <c r="G80713" t="s">
        <v>54</v>
      </c>
      <c r="H80713" t="s">
        <v>54</v>
      </c>
      <c r="I80713" t="s">
        <v>48</v>
      </c>
      <c r="J80713" t="s">
        <v>8</v>
      </c>
      <c r="K80713">
        <v>12856.203</v>
      </c>
    </row>
    <row r="80714" spans="1:11" ht="15.75" x14ac:dyDescent="0.3">
      <c r="A80714">
        <v>2025</v>
      </c>
      <c r="B80714" t="s">
        <v>71</v>
      </c>
      <c r="C80714" t="s">
        <v>67</v>
      </c>
      <c r="D80714" t="s">
        <v>68</v>
      </c>
      <c r="E80714" t="s">
        <v>69</v>
      </c>
      <c r="F80714" t="s">
        <v>53</v>
      </c>
      <c r="G80714" t="s">
        <v>54</v>
      </c>
      <c r="H80714" t="s">
        <v>54</v>
      </c>
      <c r="I80714" t="s">
        <v>48</v>
      </c>
      <c r="J80714" t="s">
        <v>25</v>
      </c>
      <c r="K80714">
        <v>6391.2039999999997</v>
      </c>
    </row>
    <row r="80715" spans="1:11" ht="15.75" x14ac:dyDescent="0.3">
      <c r="A80715">
        <v>2025</v>
      </c>
      <c r="B80715" t="s">
        <v>71</v>
      </c>
      <c r="C80715" t="s">
        <v>67</v>
      </c>
      <c r="D80715" t="s">
        <v>68</v>
      </c>
      <c r="E80715" t="s">
        <v>69</v>
      </c>
      <c r="F80715" t="s">
        <v>53</v>
      </c>
      <c r="G80715" t="s">
        <v>54</v>
      </c>
      <c r="H80715" t="s">
        <v>54</v>
      </c>
      <c r="I80715" t="s">
        <v>48</v>
      </c>
      <c r="J80715" t="s">
        <v>27</v>
      </c>
      <c r="K80715">
        <v>14944.48</v>
      </c>
    </row>
    <row r="80716" spans="1:11" ht="15.75" x14ac:dyDescent="0.3">
      <c r="A80716">
        <v>2025</v>
      </c>
      <c r="B80716" t="s">
        <v>71</v>
      </c>
      <c r="C80716" t="s">
        <v>67</v>
      </c>
      <c r="D80716" t="s">
        <v>68</v>
      </c>
      <c r="E80716" t="s">
        <v>69</v>
      </c>
      <c r="F80716" t="s">
        <v>53</v>
      </c>
      <c r="G80716" t="s">
        <v>54</v>
      </c>
      <c r="H80716" t="s">
        <v>54</v>
      </c>
      <c r="I80716" t="s">
        <v>48</v>
      </c>
      <c r="J80716" t="s">
        <v>13</v>
      </c>
      <c r="K80716">
        <v>26481.79</v>
      </c>
    </row>
    <row r="80717" spans="1:11" ht="15.75" x14ac:dyDescent="0.3">
      <c r="A80717">
        <v>2025</v>
      </c>
      <c r="B80717" t="s">
        <v>71</v>
      </c>
      <c r="C80717" t="s">
        <v>67</v>
      </c>
      <c r="D80717" t="s">
        <v>68</v>
      </c>
      <c r="E80717" t="s">
        <v>69</v>
      </c>
      <c r="F80717" t="s">
        <v>53</v>
      </c>
      <c r="G80717" t="s">
        <v>54</v>
      </c>
      <c r="H80717" t="s">
        <v>54</v>
      </c>
      <c r="I80717" t="s">
        <v>48</v>
      </c>
      <c r="J80717" t="s">
        <v>14</v>
      </c>
      <c r="K80717">
        <v>2943.9</v>
      </c>
    </row>
    <row r="80718" spans="1:11" ht="15.75" x14ac:dyDescent="0.3">
      <c r="A80718">
        <v>2025</v>
      </c>
      <c r="B80718" t="s">
        <v>71</v>
      </c>
      <c r="C80718" t="s">
        <v>67</v>
      </c>
      <c r="D80718" t="s">
        <v>68</v>
      </c>
      <c r="E80718" t="s">
        <v>69</v>
      </c>
      <c r="F80718" t="s">
        <v>53</v>
      </c>
      <c r="G80718" t="s">
        <v>54</v>
      </c>
      <c r="H80718" t="s">
        <v>54</v>
      </c>
      <c r="I80718" t="s">
        <v>48</v>
      </c>
      <c r="J80718" t="s">
        <v>28</v>
      </c>
      <c r="K80718">
        <v>5673.5</v>
      </c>
    </row>
    <row r="80719" spans="1:11" ht="15.75" x14ac:dyDescent="0.3">
      <c r="A80719">
        <v>2025</v>
      </c>
      <c r="B80719" t="s">
        <v>71</v>
      </c>
      <c r="C80719" t="s">
        <v>67</v>
      </c>
      <c r="D80719" t="s">
        <v>68</v>
      </c>
      <c r="E80719" t="s">
        <v>69</v>
      </c>
      <c r="F80719" t="s">
        <v>53</v>
      </c>
      <c r="G80719" t="s">
        <v>54</v>
      </c>
      <c r="H80719" t="s">
        <v>54</v>
      </c>
      <c r="I80719" t="s">
        <v>48</v>
      </c>
      <c r="J80719" t="s">
        <v>18</v>
      </c>
      <c r="K80719">
        <v>5649.5</v>
      </c>
    </row>
    <row r="80720" spans="1:11" ht="15.75" x14ac:dyDescent="0.3">
      <c r="A80720">
        <v>2025</v>
      </c>
      <c r="B80720" t="s">
        <v>71</v>
      </c>
      <c r="C80720" t="s">
        <v>67</v>
      </c>
      <c r="D80720" t="s">
        <v>68</v>
      </c>
      <c r="E80720" t="s">
        <v>69</v>
      </c>
      <c r="F80720" t="s">
        <v>53</v>
      </c>
      <c r="G80720" t="s">
        <v>54</v>
      </c>
      <c r="H80720" t="s">
        <v>54</v>
      </c>
      <c r="I80720" t="s">
        <v>49</v>
      </c>
      <c r="J80720" t="s">
        <v>33</v>
      </c>
      <c r="K80720">
        <v>2007.5</v>
      </c>
    </row>
    <row r="80721" spans="1:11" ht="15.75" x14ac:dyDescent="0.3">
      <c r="A80721">
        <v>2025</v>
      </c>
      <c r="B80721" t="s">
        <v>71</v>
      </c>
      <c r="C80721" t="s">
        <v>67</v>
      </c>
      <c r="D80721" t="s">
        <v>68</v>
      </c>
      <c r="E80721" t="s">
        <v>69</v>
      </c>
      <c r="F80721" t="s">
        <v>53</v>
      </c>
      <c r="G80721" t="s">
        <v>54</v>
      </c>
      <c r="H80721" t="s">
        <v>54</v>
      </c>
      <c r="I80721" t="s">
        <v>49</v>
      </c>
      <c r="J80721" t="s">
        <v>21</v>
      </c>
      <c r="K80721">
        <v>18725.768</v>
      </c>
    </row>
    <row r="80722" spans="1:11" ht="15.75" x14ac:dyDescent="0.3">
      <c r="A80722">
        <v>2025</v>
      </c>
      <c r="B80722" t="s">
        <v>71</v>
      </c>
      <c r="C80722" t="s">
        <v>67</v>
      </c>
      <c r="D80722" t="s">
        <v>68</v>
      </c>
      <c r="E80722" t="s">
        <v>69</v>
      </c>
      <c r="F80722" t="s">
        <v>53</v>
      </c>
      <c r="G80722" t="s">
        <v>54</v>
      </c>
      <c r="H80722" t="s">
        <v>54</v>
      </c>
      <c r="I80722" t="s">
        <v>49</v>
      </c>
      <c r="J80722" t="s">
        <v>22</v>
      </c>
      <c r="K80722">
        <v>197</v>
      </c>
    </row>
    <row r="80723" spans="1:11" ht="15.75" x14ac:dyDescent="0.3">
      <c r="A80723">
        <v>2025</v>
      </c>
      <c r="B80723" t="s">
        <v>71</v>
      </c>
      <c r="C80723" t="s">
        <v>67</v>
      </c>
      <c r="D80723" t="s">
        <v>68</v>
      </c>
      <c r="E80723" t="s">
        <v>69</v>
      </c>
      <c r="F80723" t="s">
        <v>53</v>
      </c>
      <c r="G80723" t="s">
        <v>54</v>
      </c>
      <c r="H80723" t="s">
        <v>54</v>
      </c>
      <c r="I80723" t="s">
        <v>49</v>
      </c>
      <c r="J80723" t="s">
        <v>12</v>
      </c>
      <c r="K80723">
        <v>11189.733</v>
      </c>
    </row>
    <row r="80724" spans="1:11" ht="15.75" x14ac:dyDescent="0.3">
      <c r="A80724">
        <v>2025</v>
      </c>
      <c r="B80724" t="s">
        <v>71</v>
      </c>
      <c r="C80724" t="s">
        <v>67</v>
      </c>
      <c r="D80724" t="s">
        <v>68</v>
      </c>
      <c r="E80724" t="s">
        <v>69</v>
      </c>
      <c r="F80724" t="s">
        <v>53</v>
      </c>
      <c r="G80724" t="s">
        <v>54</v>
      </c>
      <c r="H80724" t="s">
        <v>54</v>
      </c>
      <c r="I80724" t="s">
        <v>49</v>
      </c>
      <c r="J80724" t="s">
        <v>29</v>
      </c>
      <c r="K80724">
        <v>3157.4580000000001</v>
      </c>
    </row>
    <row r="80725" spans="1:11" ht="15.75" x14ac:dyDescent="0.3">
      <c r="A80725">
        <v>2025</v>
      </c>
      <c r="B80725" t="s">
        <v>71</v>
      </c>
      <c r="C80725" t="s">
        <v>67</v>
      </c>
      <c r="D80725" t="s">
        <v>68</v>
      </c>
      <c r="E80725" t="s">
        <v>69</v>
      </c>
      <c r="F80725" t="s">
        <v>53</v>
      </c>
      <c r="G80725" t="s">
        <v>54</v>
      </c>
      <c r="H80725" t="s">
        <v>54</v>
      </c>
      <c r="I80725" t="s">
        <v>49</v>
      </c>
      <c r="J80725" t="s">
        <v>30</v>
      </c>
      <c r="K80725">
        <v>1301</v>
      </c>
    </row>
    <row r="80726" spans="1:11" ht="15.75" x14ac:dyDescent="0.3">
      <c r="A80726">
        <v>2025</v>
      </c>
      <c r="B80726" t="s">
        <v>71</v>
      </c>
      <c r="C80726" t="s">
        <v>67</v>
      </c>
      <c r="D80726" t="s">
        <v>68</v>
      </c>
      <c r="E80726" t="s">
        <v>69</v>
      </c>
      <c r="F80726" t="s">
        <v>53</v>
      </c>
      <c r="G80726" t="s">
        <v>54</v>
      </c>
      <c r="H80726" t="s">
        <v>54</v>
      </c>
      <c r="I80726" t="s">
        <v>49</v>
      </c>
      <c r="J80726" t="s">
        <v>32</v>
      </c>
      <c r="K80726">
        <v>5135.0619999999999</v>
      </c>
    </row>
    <row r="80727" spans="1:11" ht="15.75" x14ac:dyDescent="0.3">
      <c r="A80727">
        <v>2025</v>
      </c>
      <c r="B80727" t="s">
        <v>71</v>
      </c>
      <c r="C80727" t="s">
        <v>67</v>
      </c>
      <c r="D80727" t="s">
        <v>68</v>
      </c>
      <c r="E80727" t="s">
        <v>69</v>
      </c>
      <c r="F80727" t="s">
        <v>53</v>
      </c>
      <c r="G80727" t="s">
        <v>54</v>
      </c>
      <c r="H80727" t="s">
        <v>54</v>
      </c>
      <c r="I80727" t="s">
        <v>50</v>
      </c>
      <c r="J80727" t="s">
        <v>24</v>
      </c>
      <c r="K80727">
        <v>14071.163</v>
      </c>
    </row>
    <row r="80728" spans="1:11" ht="15.75" x14ac:dyDescent="0.3">
      <c r="A80728">
        <v>2025</v>
      </c>
      <c r="B80728" t="s">
        <v>71</v>
      </c>
      <c r="C80728" t="s">
        <v>67</v>
      </c>
      <c r="D80728" t="s">
        <v>68</v>
      </c>
      <c r="E80728" t="s">
        <v>69</v>
      </c>
      <c r="F80728" t="s">
        <v>53</v>
      </c>
      <c r="G80728" t="s">
        <v>54</v>
      </c>
      <c r="H80728" t="s">
        <v>54</v>
      </c>
      <c r="I80728" t="s">
        <v>50</v>
      </c>
      <c r="J80728" t="s">
        <v>10</v>
      </c>
      <c r="K80728">
        <v>185125.98</v>
      </c>
    </row>
    <row r="80729" spans="1:11" ht="15.75" x14ac:dyDescent="0.3">
      <c r="A80729">
        <v>2025</v>
      </c>
      <c r="B80729" t="s">
        <v>71</v>
      </c>
      <c r="C80729" t="s">
        <v>67</v>
      </c>
      <c r="D80729" t="s">
        <v>68</v>
      </c>
      <c r="E80729" t="s">
        <v>69</v>
      </c>
      <c r="F80729" t="s">
        <v>53</v>
      </c>
      <c r="G80729" t="s">
        <v>54</v>
      </c>
      <c r="H80729" t="s">
        <v>54</v>
      </c>
      <c r="I80729" t="s">
        <v>50</v>
      </c>
      <c r="J80729" t="s">
        <v>16</v>
      </c>
      <c r="K80729">
        <v>95033.403000000006</v>
      </c>
    </row>
    <row r="80730" spans="1:11" ht="15.75" x14ac:dyDescent="0.3">
      <c r="A80730">
        <v>2025</v>
      </c>
      <c r="B80730" t="s">
        <v>71</v>
      </c>
      <c r="C80730" t="s">
        <v>67</v>
      </c>
      <c r="D80730" t="s">
        <v>68</v>
      </c>
      <c r="E80730" t="s">
        <v>69</v>
      </c>
      <c r="F80730" t="s">
        <v>53</v>
      </c>
      <c r="G80730" t="s">
        <v>54</v>
      </c>
      <c r="H80730" t="s">
        <v>54</v>
      </c>
      <c r="I80730" t="s">
        <v>50</v>
      </c>
      <c r="J80730" t="s">
        <v>19</v>
      </c>
      <c r="K80730">
        <v>859339.08799999999</v>
      </c>
    </row>
    <row r="80731" spans="1:11" ht="15.75" x14ac:dyDescent="0.3">
      <c r="A80731">
        <v>2025</v>
      </c>
      <c r="B80731" t="s">
        <v>71</v>
      </c>
      <c r="C80731" t="s">
        <v>67</v>
      </c>
      <c r="D80731" t="s">
        <v>68</v>
      </c>
      <c r="E80731" t="s">
        <v>69</v>
      </c>
      <c r="F80731" t="s">
        <v>53</v>
      </c>
      <c r="G80731" t="s">
        <v>54</v>
      </c>
      <c r="H80731" t="s">
        <v>54</v>
      </c>
      <c r="I80731" t="s">
        <v>51</v>
      </c>
      <c r="J80731" t="s">
        <v>15</v>
      </c>
      <c r="K80731">
        <v>114295.599</v>
      </c>
    </row>
    <row r="80732" spans="1:11" ht="15.75" x14ac:dyDescent="0.3">
      <c r="A80732">
        <v>2025</v>
      </c>
      <c r="B80732" t="s">
        <v>71</v>
      </c>
      <c r="C80732" t="s">
        <v>67</v>
      </c>
      <c r="D80732" t="s">
        <v>68</v>
      </c>
      <c r="E80732" t="s">
        <v>69</v>
      </c>
      <c r="F80732" t="s">
        <v>53</v>
      </c>
      <c r="G80732" t="s">
        <v>54</v>
      </c>
      <c r="H80732" t="s">
        <v>54</v>
      </c>
      <c r="I80732" t="s">
        <v>51</v>
      </c>
      <c r="J80732" t="s">
        <v>31</v>
      </c>
      <c r="K80732">
        <v>12194.304</v>
      </c>
    </row>
    <row r="80733" spans="1:11" ht="15.75" x14ac:dyDescent="0.3">
      <c r="A80733">
        <v>2025</v>
      </c>
      <c r="B80733" t="s">
        <v>71</v>
      </c>
      <c r="C80733" t="s">
        <v>67</v>
      </c>
      <c r="D80733" t="s">
        <v>68</v>
      </c>
      <c r="E80733" t="s">
        <v>69</v>
      </c>
      <c r="F80733" t="s">
        <v>53</v>
      </c>
      <c r="G80733" t="s">
        <v>54</v>
      </c>
      <c r="H80733" t="s">
        <v>54</v>
      </c>
      <c r="I80733" t="s">
        <v>51</v>
      </c>
      <c r="J80733" t="s">
        <v>17</v>
      </c>
      <c r="K80733">
        <v>29915.8</v>
      </c>
    </row>
    <row r="80734" spans="1:11" ht="15.75" x14ac:dyDescent="0.3">
      <c r="A80734">
        <v>2025</v>
      </c>
      <c r="B80734" t="s">
        <v>71</v>
      </c>
      <c r="C80734" t="s">
        <v>67</v>
      </c>
      <c r="D80734" t="s">
        <v>68</v>
      </c>
      <c r="E80734" t="s">
        <v>69</v>
      </c>
      <c r="F80734" t="s">
        <v>53</v>
      </c>
      <c r="G80734" t="s">
        <v>55</v>
      </c>
      <c r="H80734" t="s">
        <v>56</v>
      </c>
      <c r="I80734" t="s">
        <v>47</v>
      </c>
      <c r="J80734" t="s">
        <v>23</v>
      </c>
      <c r="K80734">
        <v>81006.2</v>
      </c>
    </row>
    <row r="80735" spans="1:11" ht="15.75" x14ac:dyDescent="0.3">
      <c r="A80735">
        <v>2025</v>
      </c>
      <c r="B80735" t="s">
        <v>71</v>
      </c>
      <c r="C80735" t="s">
        <v>67</v>
      </c>
      <c r="D80735" t="s">
        <v>68</v>
      </c>
      <c r="E80735" t="s">
        <v>69</v>
      </c>
      <c r="F80735" t="s">
        <v>53</v>
      </c>
      <c r="G80735" t="s">
        <v>55</v>
      </c>
      <c r="H80735" t="s">
        <v>56</v>
      </c>
      <c r="I80735" t="s">
        <v>47</v>
      </c>
      <c r="J80735" t="s">
        <v>9</v>
      </c>
      <c r="K80735">
        <v>128557.8</v>
      </c>
    </row>
    <row r="80736" spans="1:11" ht="15.75" x14ac:dyDescent="0.3">
      <c r="A80736">
        <v>2025</v>
      </c>
      <c r="B80736" t="s">
        <v>71</v>
      </c>
      <c r="C80736" t="s">
        <v>67</v>
      </c>
      <c r="D80736" t="s">
        <v>68</v>
      </c>
      <c r="E80736" t="s">
        <v>69</v>
      </c>
      <c r="F80736" t="s">
        <v>53</v>
      </c>
      <c r="G80736" t="s">
        <v>55</v>
      </c>
      <c r="H80736" t="s">
        <v>56</v>
      </c>
      <c r="I80736" t="s">
        <v>47</v>
      </c>
      <c r="J80736" t="s">
        <v>26</v>
      </c>
      <c r="K80736">
        <v>58372.944000000003</v>
      </c>
    </row>
    <row r="80737" spans="1:11" ht="15.75" x14ac:dyDescent="0.3">
      <c r="A80737">
        <v>2025</v>
      </c>
      <c r="B80737" t="s">
        <v>71</v>
      </c>
      <c r="C80737" t="s">
        <v>67</v>
      </c>
      <c r="D80737" t="s">
        <v>68</v>
      </c>
      <c r="E80737" t="s">
        <v>69</v>
      </c>
      <c r="F80737" t="s">
        <v>53</v>
      </c>
      <c r="G80737" t="s">
        <v>55</v>
      </c>
      <c r="H80737" t="s">
        <v>56</v>
      </c>
      <c r="I80737" t="s">
        <v>47</v>
      </c>
      <c r="J80737" t="s">
        <v>11</v>
      </c>
      <c r="K80737">
        <v>50842.159</v>
      </c>
    </row>
    <row r="80738" spans="1:11" ht="15.75" x14ac:dyDescent="0.3">
      <c r="A80738">
        <v>2025</v>
      </c>
      <c r="B80738" t="s">
        <v>71</v>
      </c>
      <c r="C80738" t="s">
        <v>67</v>
      </c>
      <c r="D80738" t="s">
        <v>68</v>
      </c>
      <c r="E80738" t="s">
        <v>69</v>
      </c>
      <c r="F80738" t="s">
        <v>53</v>
      </c>
      <c r="G80738" t="s">
        <v>55</v>
      </c>
      <c r="H80738" t="s">
        <v>56</v>
      </c>
      <c r="I80738" t="s">
        <v>48</v>
      </c>
      <c r="J80738" t="s">
        <v>20</v>
      </c>
      <c r="K80738">
        <v>44038</v>
      </c>
    </row>
    <row r="80739" spans="1:11" ht="15.75" x14ac:dyDescent="0.3">
      <c r="A80739">
        <v>2025</v>
      </c>
      <c r="B80739" t="s">
        <v>71</v>
      </c>
      <c r="C80739" t="s">
        <v>67</v>
      </c>
      <c r="D80739" t="s">
        <v>68</v>
      </c>
      <c r="E80739" t="s">
        <v>69</v>
      </c>
      <c r="F80739" t="s">
        <v>53</v>
      </c>
      <c r="G80739" t="s">
        <v>55</v>
      </c>
      <c r="H80739" t="s">
        <v>56</v>
      </c>
      <c r="I80739" t="s">
        <v>48</v>
      </c>
      <c r="J80739" t="s">
        <v>7</v>
      </c>
      <c r="K80739">
        <v>196251.70800000001</v>
      </c>
    </row>
    <row r="80740" spans="1:11" ht="15.75" x14ac:dyDescent="0.3">
      <c r="A80740">
        <v>2025</v>
      </c>
      <c r="B80740" t="s">
        <v>71</v>
      </c>
      <c r="C80740" t="s">
        <v>67</v>
      </c>
      <c r="D80740" t="s">
        <v>68</v>
      </c>
      <c r="E80740" t="s">
        <v>69</v>
      </c>
      <c r="F80740" t="s">
        <v>53</v>
      </c>
      <c r="G80740" t="s">
        <v>55</v>
      </c>
      <c r="H80740" t="s">
        <v>56</v>
      </c>
      <c r="I80740" t="s">
        <v>48</v>
      </c>
      <c r="J80740" t="s">
        <v>8</v>
      </c>
      <c r="K80740">
        <v>127246.85400000001</v>
      </c>
    </row>
    <row r="80741" spans="1:11" ht="15.75" x14ac:dyDescent="0.3">
      <c r="A80741">
        <v>2025</v>
      </c>
      <c r="B80741" t="s">
        <v>71</v>
      </c>
      <c r="C80741" t="s">
        <v>67</v>
      </c>
      <c r="D80741" t="s">
        <v>68</v>
      </c>
      <c r="E80741" t="s">
        <v>69</v>
      </c>
      <c r="F80741" t="s">
        <v>53</v>
      </c>
      <c r="G80741" t="s">
        <v>55</v>
      </c>
      <c r="H80741" t="s">
        <v>56</v>
      </c>
      <c r="I80741" t="s">
        <v>48</v>
      </c>
      <c r="J80741" t="s">
        <v>25</v>
      </c>
      <c r="K80741">
        <v>85968.656000000003</v>
      </c>
    </row>
    <row r="80742" spans="1:11" ht="15.75" x14ac:dyDescent="0.3">
      <c r="A80742">
        <v>2025</v>
      </c>
      <c r="B80742" t="s">
        <v>71</v>
      </c>
      <c r="C80742" t="s">
        <v>67</v>
      </c>
      <c r="D80742" t="s">
        <v>68</v>
      </c>
      <c r="E80742" t="s">
        <v>69</v>
      </c>
      <c r="F80742" t="s">
        <v>53</v>
      </c>
      <c r="G80742" t="s">
        <v>55</v>
      </c>
      <c r="H80742" t="s">
        <v>56</v>
      </c>
      <c r="I80742" t="s">
        <v>48</v>
      </c>
      <c r="J80742" t="s">
        <v>27</v>
      </c>
      <c r="K80742">
        <v>62526.16</v>
      </c>
    </row>
    <row r="80743" spans="1:11" ht="15.75" x14ac:dyDescent="0.3">
      <c r="A80743">
        <v>2025</v>
      </c>
      <c r="B80743" t="s">
        <v>71</v>
      </c>
      <c r="C80743" t="s">
        <v>67</v>
      </c>
      <c r="D80743" t="s">
        <v>68</v>
      </c>
      <c r="E80743" t="s">
        <v>69</v>
      </c>
      <c r="F80743" t="s">
        <v>53</v>
      </c>
      <c r="G80743" t="s">
        <v>55</v>
      </c>
      <c r="H80743" t="s">
        <v>56</v>
      </c>
      <c r="I80743" t="s">
        <v>48</v>
      </c>
      <c r="J80743" t="s">
        <v>13</v>
      </c>
      <c r="K80743">
        <v>117581.75</v>
      </c>
    </row>
    <row r="80744" spans="1:11" ht="15.75" x14ac:dyDescent="0.3">
      <c r="A80744">
        <v>2025</v>
      </c>
      <c r="B80744" t="s">
        <v>71</v>
      </c>
      <c r="C80744" t="s">
        <v>67</v>
      </c>
      <c r="D80744" t="s">
        <v>68</v>
      </c>
      <c r="E80744" t="s">
        <v>69</v>
      </c>
      <c r="F80744" t="s">
        <v>53</v>
      </c>
      <c r="G80744" t="s">
        <v>55</v>
      </c>
      <c r="H80744" t="s">
        <v>56</v>
      </c>
      <c r="I80744" t="s">
        <v>48</v>
      </c>
      <c r="J80744" t="s">
        <v>14</v>
      </c>
      <c r="K80744">
        <v>51556.9</v>
      </c>
    </row>
    <row r="80745" spans="1:11" ht="15.75" x14ac:dyDescent="0.3">
      <c r="A80745">
        <v>2025</v>
      </c>
      <c r="B80745" t="s">
        <v>71</v>
      </c>
      <c r="C80745" t="s">
        <v>67</v>
      </c>
      <c r="D80745" t="s">
        <v>68</v>
      </c>
      <c r="E80745" t="s">
        <v>69</v>
      </c>
      <c r="F80745" t="s">
        <v>53</v>
      </c>
      <c r="G80745" t="s">
        <v>55</v>
      </c>
      <c r="H80745" t="s">
        <v>56</v>
      </c>
      <c r="I80745" t="s">
        <v>48</v>
      </c>
      <c r="J80745" t="s">
        <v>28</v>
      </c>
      <c r="K80745">
        <v>53252.2</v>
      </c>
    </row>
    <row r="80746" spans="1:11" ht="15.75" x14ac:dyDescent="0.3">
      <c r="A80746">
        <v>2025</v>
      </c>
      <c r="B80746" t="s">
        <v>71</v>
      </c>
      <c r="C80746" t="s">
        <v>67</v>
      </c>
      <c r="D80746" t="s">
        <v>68</v>
      </c>
      <c r="E80746" t="s">
        <v>69</v>
      </c>
      <c r="F80746" t="s">
        <v>53</v>
      </c>
      <c r="G80746" t="s">
        <v>55</v>
      </c>
      <c r="H80746" t="s">
        <v>56</v>
      </c>
      <c r="I80746" t="s">
        <v>48</v>
      </c>
      <c r="J80746" t="s">
        <v>18</v>
      </c>
      <c r="K80746">
        <v>35186.5</v>
      </c>
    </row>
    <row r="80747" spans="1:11" ht="15.75" x14ac:dyDescent="0.3">
      <c r="A80747">
        <v>2025</v>
      </c>
      <c r="B80747" t="s">
        <v>71</v>
      </c>
      <c r="C80747" t="s">
        <v>67</v>
      </c>
      <c r="D80747" t="s">
        <v>68</v>
      </c>
      <c r="E80747" t="s">
        <v>69</v>
      </c>
      <c r="F80747" t="s">
        <v>53</v>
      </c>
      <c r="G80747" t="s">
        <v>55</v>
      </c>
      <c r="H80747" t="s">
        <v>56</v>
      </c>
      <c r="I80747" t="s">
        <v>49</v>
      </c>
      <c r="J80747" t="s">
        <v>33</v>
      </c>
      <c r="K80747">
        <v>11591.5</v>
      </c>
    </row>
    <row r="80748" spans="1:11" ht="15.75" x14ac:dyDescent="0.3">
      <c r="A80748">
        <v>2025</v>
      </c>
      <c r="B80748" t="s">
        <v>71</v>
      </c>
      <c r="C80748" t="s">
        <v>67</v>
      </c>
      <c r="D80748" t="s">
        <v>68</v>
      </c>
      <c r="E80748" t="s">
        <v>69</v>
      </c>
      <c r="F80748" t="s">
        <v>53</v>
      </c>
      <c r="G80748" t="s">
        <v>55</v>
      </c>
      <c r="H80748" t="s">
        <v>56</v>
      </c>
      <c r="I80748" t="s">
        <v>49</v>
      </c>
      <c r="J80748" t="s">
        <v>21</v>
      </c>
      <c r="K80748">
        <v>48894.207000000002</v>
      </c>
    </row>
    <row r="80749" spans="1:11" ht="15.75" x14ac:dyDescent="0.3">
      <c r="A80749">
        <v>2025</v>
      </c>
      <c r="B80749" t="s">
        <v>71</v>
      </c>
      <c r="C80749" t="s">
        <v>67</v>
      </c>
      <c r="D80749" t="s">
        <v>68</v>
      </c>
      <c r="E80749" t="s">
        <v>69</v>
      </c>
      <c r="F80749" t="s">
        <v>53</v>
      </c>
      <c r="G80749" t="s">
        <v>55</v>
      </c>
      <c r="H80749" t="s">
        <v>56</v>
      </c>
      <c r="I80749" t="s">
        <v>49</v>
      </c>
      <c r="J80749" t="s">
        <v>22</v>
      </c>
      <c r="K80749">
        <v>15782.17</v>
      </c>
    </row>
    <row r="80750" spans="1:11" ht="15.75" x14ac:dyDescent="0.3">
      <c r="A80750">
        <v>2025</v>
      </c>
      <c r="B80750" t="s">
        <v>71</v>
      </c>
      <c r="C80750" t="s">
        <v>67</v>
      </c>
      <c r="D80750" t="s">
        <v>68</v>
      </c>
      <c r="E80750" t="s">
        <v>69</v>
      </c>
      <c r="F80750" t="s">
        <v>53</v>
      </c>
      <c r="G80750" t="s">
        <v>55</v>
      </c>
      <c r="H80750" t="s">
        <v>56</v>
      </c>
      <c r="I80750" t="s">
        <v>49</v>
      </c>
      <c r="J80750" t="s">
        <v>12</v>
      </c>
      <c r="K80750">
        <v>114028.886</v>
      </c>
    </row>
    <row r="80751" spans="1:11" ht="15.75" x14ac:dyDescent="0.3">
      <c r="A80751">
        <v>2025</v>
      </c>
      <c r="B80751" t="s">
        <v>71</v>
      </c>
      <c r="C80751" t="s">
        <v>67</v>
      </c>
      <c r="D80751" t="s">
        <v>68</v>
      </c>
      <c r="E80751" t="s">
        <v>69</v>
      </c>
      <c r="F80751" t="s">
        <v>53</v>
      </c>
      <c r="G80751" t="s">
        <v>55</v>
      </c>
      <c r="H80751" t="s">
        <v>56</v>
      </c>
      <c r="I80751" t="s">
        <v>49</v>
      </c>
      <c r="J80751" t="s">
        <v>29</v>
      </c>
      <c r="K80751">
        <v>36853.440000000002</v>
      </c>
    </row>
    <row r="80752" spans="1:11" ht="15.75" x14ac:dyDescent="0.3">
      <c r="A80752">
        <v>2025</v>
      </c>
      <c r="B80752" t="s">
        <v>71</v>
      </c>
      <c r="C80752" t="s">
        <v>67</v>
      </c>
      <c r="D80752" t="s">
        <v>68</v>
      </c>
      <c r="E80752" t="s">
        <v>69</v>
      </c>
      <c r="F80752" t="s">
        <v>53</v>
      </c>
      <c r="G80752" t="s">
        <v>55</v>
      </c>
      <c r="H80752" t="s">
        <v>56</v>
      </c>
      <c r="I80752" t="s">
        <v>49</v>
      </c>
      <c r="J80752" t="s">
        <v>30</v>
      </c>
      <c r="K80752">
        <v>14410.9</v>
      </c>
    </row>
    <row r="80753" spans="1:11" ht="15.75" x14ac:dyDescent="0.3">
      <c r="A80753">
        <v>2025</v>
      </c>
      <c r="B80753" t="s">
        <v>71</v>
      </c>
      <c r="C80753" t="s">
        <v>67</v>
      </c>
      <c r="D80753" t="s">
        <v>68</v>
      </c>
      <c r="E80753" t="s">
        <v>69</v>
      </c>
      <c r="F80753" t="s">
        <v>53</v>
      </c>
      <c r="G80753" t="s">
        <v>55</v>
      </c>
      <c r="H80753" t="s">
        <v>56</v>
      </c>
      <c r="I80753" t="s">
        <v>49</v>
      </c>
      <c r="J80753" t="s">
        <v>32</v>
      </c>
      <c r="K80753">
        <v>34487</v>
      </c>
    </row>
    <row r="80754" spans="1:11" ht="15.75" x14ac:dyDescent="0.3">
      <c r="A80754">
        <v>2025</v>
      </c>
      <c r="B80754" t="s">
        <v>71</v>
      </c>
      <c r="C80754" t="s">
        <v>67</v>
      </c>
      <c r="D80754" t="s">
        <v>68</v>
      </c>
      <c r="E80754" t="s">
        <v>69</v>
      </c>
      <c r="F80754" t="s">
        <v>53</v>
      </c>
      <c r="G80754" t="s">
        <v>55</v>
      </c>
      <c r="H80754" t="s">
        <v>56</v>
      </c>
      <c r="I80754" t="s">
        <v>50</v>
      </c>
      <c r="J80754" t="s">
        <v>24</v>
      </c>
      <c r="K80754">
        <v>81138.899999999994</v>
      </c>
    </row>
    <row r="80755" spans="1:11" ht="15.75" x14ac:dyDescent="0.3">
      <c r="A80755">
        <v>2025</v>
      </c>
      <c r="B80755" t="s">
        <v>71</v>
      </c>
      <c r="C80755" t="s">
        <v>67</v>
      </c>
      <c r="D80755" t="s">
        <v>68</v>
      </c>
      <c r="E80755" t="s">
        <v>69</v>
      </c>
      <c r="F80755" t="s">
        <v>53</v>
      </c>
      <c r="G80755" t="s">
        <v>55</v>
      </c>
      <c r="H80755" t="s">
        <v>56</v>
      </c>
      <c r="I80755" t="s">
        <v>50</v>
      </c>
      <c r="J80755" t="s">
        <v>10</v>
      </c>
      <c r="K80755">
        <v>389968.25900000002</v>
      </c>
    </row>
    <row r="80756" spans="1:11" ht="15.75" x14ac:dyDescent="0.3">
      <c r="A80756">
        <v>2025</v>
      </c>
      <c r="B80756" t="s">
        <v>71</v>
      </c>
      <c r="C80756" t="s">
        <v>67</v>
      </c>
      <c r="D80756" t="s">
        <v>68</v>
      </c>
      <c r="E80756" t="s">
        <v>69</v>
      </c>
      <c r="F80756" t="s">
        <v>53</v>
      </c>
      <c r="G80756" t="s">
        <v>55</v>
      </c>
      <c r="H80756" t="s">
        <v>56</v>
      </c>
      <c r="I80756" t="s">
        <v>50</v>
      </c>
      <c r="J80756" t="s">
        <v>16</v>
      </c>
      <c r="K80756">
        <v>199964.921</v>
      </c>
    </row>
    <row r="80757" spans="1:11" ht="15.75" x14ac:dyDescent="0.3">
      <c r="A80757">
        <v>2025</v>
      </c>
      <c r="B80757" t="s">
        <v>71</v>
      </c>
      <c r="C80757" t="s">
        <v>67</v>
      </c>
      <c r="D80757" t="s">
        <v>68</v>
      </c>
      <c r="E80757" t="s">
        <v>69</v>
      </c>
      <c r="F80757" t="s">
        <v>53</v>
      </c>
      <c r="G80757" t="s">
        <v>55</v>
      </c>
      <c r="H80757" t="s">
        <v>56</v>
      </c>
      <c r="I80757" t="s">
        <v>50</v>
      </c>
      <c r="J80757" t="s">
        <v>19</v>
      </c>
      <c r="K80757">
        <v>792936.74100000004</v>
      </c>
    </row>
    <row r="80758" spans="1:11" ht="15.75" x14ac:dyDescent="0.3">
      <c r="A80758">
        <v>2025</v>
      </c>
      <c r="B80758" t="s">
        <v>71</v>
      </c>
      <c r="C80758" t="s">
        <v>67</v>
      </c>
      <c r="D80758" t="s">
        <v>68</v>
      </c>
      <c r="E80758" t="s">
        <v>69</v>
      </c>
      <c r="F80758" t="s">
        <v>53</v>
      </c>
      <c r="G80758" t="s">
        <v>55</v>
      </c>
      <c r="H80758" t="s">
        <v>56</v>
      </c>
      <c r="I80758" t="s">
        <v>51</v>
      </c>
      <c r="J80758" t="s">
        <v>15</v>
      </c>
      <c r="K80758">
        <v>267456.31</v>
      </c>
    </row>
    <row r="80759" spans="1:11" ht="15.75" x14ac:dyDescent="0.3">
      <c r="A80759">
        <v>2025</v>
      </c>
      <c r="B80759" t="s">
        <v>71</v>
      </c>
      <c r="C80759" t="s">
        <v>67</v>
      </c>
      <c r="D80759" t="s">
        <v>68</v>
      </c>
      <c r="E80759" t="s">
        <v>69</v>
      </c>
      <c r="F80759" t="s">
        <v>53</v>
      </c>
      <c r="G80759" t="s">
        <v>55</v>
      </c>
      <c r="H80759" t="s">
        <v>56</v>
      </c>
      <c r="I80759" t="s">
        <v>51</v>
      </c>
      <c r="J80759" t="s">
        <v>31</v>
      </c>
      <c r="K80759">
        <v>332801.91600000003</v>
      </c>
    </row>
    <row r="80760" spans="1:11" ht="15.75" x14ac:dyDescent="0.3">
      <c r="A80760">
        <v>2025</v>
      </c>
      <c r="B80760" t="s">
        <v>71</v>
      </c>
      <c r="C80760" t="s">
        <v>67</v>
      </c>
      <c r="D80760" t="s">
        <v>68</v>
      </c>
      <c r="E80760" t="s">
        <v>69</v>
      </c>
      <c r="F80760" t="s">
        <v>53</v>
      </c>
      <c r="G80760" t="s">
        <v>55</v>
      </c>
      <c r="H80760" t="s">
        <v>56</v>
      </c>
      <c r="I80760" t="s">
        <v>51</v>
      </c>
      <c r="J80760" t="s">
        <v>17</v>
      </c>
      <c r="K80760">
        <v>267636.13099999999</v>
      </c>
    </row>
    <row r="80761" spans="1:11" ht="15.75" x14ac:dyDescent="0.3">
      <c r="A80761">
        <v>2025</v>
      </c>
      <c r="B80761" t="s">
        <v>71</v>
      </c>
      <c r="C80761" t="s">
        <v>67</v>
      </c>
      <c r="D80761" t="s">
        <v>68</v>
      </c>
      <c r="E80761" t="s">
        <v>69</v>
      </c>
      <c r="F80761" t="s">
        <v>53</v>
      </c>
      <c r="G80761" t="s">
        <v>57</v>
      </c>
      <c r="H80761" t="s">
        <v>57</v>
      </c>
      <c r="I80761" t="s">
        <v>47</v>
      </c>
      <c r="J80761" t="s">
        <v>23</v>
      </c>
      <c r="K80761">
        <v>32688.9</v>
      </c>
    </row>
    <row r="80762" spans="1:11" ht="15.75" x14ac:dyDescent="0.3">
      <c r="A80762">
        <v>2025</v>
      </c>
      <c r="B80762" t="s">
        <v>71</v>
      </c>
      <c r="C80762" t="s">
        <v>67</v>
      </c>
      <c r="D80762" t="s">
        <v>68</v>
      </c>
      <c r="E80762" t="s">
        <v>69</v>
      </c>
      <c r="F80762" t="s">
        <v>53</v>
      </c>
      <c r="G80762" t="s">
        <v>57</v>
      </c>
      <c r="H80762" t="s">
        <v>57</v>
      </c>
      <c r="I80762" t="s">
        <v>47</v>
      </c>
      <c r="J80762" t="s">
        <v>9</v>
      </c>
      <c r="K80762">
        <v>320248.77</v>
      </c>
    </row>
    <row r="80763" spans="1:11" ht="15.75" x14ac:dyDescent="0.3">
      <c r="A80763">
        <v>2025</v>
      </c>
      <c r="B80763" t="s">
        <v>71</v>
      </c>
      <c r="C80763" t="s">
        <v>67</v>
      </c>
      <c r="D80763" t="s">
        <v>68</v>
      </c>
      <c r="E80763" t="s">
        <v>69</v>
      </c>
      <c r="F80763" t="s">
        <v>53</v>
      </c>
      <c r="G80763" t="s">
        <v>57</v>
      </c>
      <c r="H80763" t="s">
        <v>57</v>
      </c>
      <c r="I80763" t="s">
        <v>47</v>
      </c>
      <c r="J80763" t="s">
        <v>26</v>
      </c>
      <c r="K80763">
        <v>180353.30499999999</v>
      </c>
    </row>
    <row r="80764" spans="1:11" ht="15.75" x14ac:dyDescent="0.3">
      <c r="A80764">
        <v>2025</v>
      </c>
      <c r="B80764" t="s">
        <v>71</v>
      </c>
      <c r="C80764" t="s">
        <v>67</v>
      </c>
      <c r="D80764" t="s">
        <v>68</v>
      </c>
      <c r="E80764" t="s">
        <v>69</v>
      </c>
      <c r="F80764" t="s">
        <v>53</v>
      </c>
      <c r="G80764" t="s">
        <v>57</v>
      </c>
      <c r="H80764" t="s">
        <v>57</v>
      </c>
      <c r="I80764" t="s">
        <v>47</v>
      </c>
      <c r="J80764" t="s">
        <v>11</v>
      </c>
      <c r="K80764">
        <v>333239.13299999997</v>
      </c>
    </row>
    <row r="80765" spans="1:11" ht="15.75" x14ac:dyDescent="0.3">
      <c r="A80765">
        <v>2025</v>
      </c>
      <c r="B80765" t="s">
        <v>71</v>
      </c>
      <c r="C80765" t="s">
        <v>67</v>
      </c>
      <c r="D80765" t="s">
        <v>68</v>
      </c>
      <c r="E80765" t="s">
        <v>69</v>
      </c>
      <c r="F80765" t="s">
        <v>53</v>
      </c>
      <c r="G80765" t="s">
        <v>57</v>
      </c>
      <c r="H80765" t="s">
        <v>57</v>
      </c>
      <c r="I80765" t="s">
        <v>48</v>
      </c>
      <c r="J80765" t="s">
        <v>20</v>
      </c>
      <c r="K80765">
        <v>32631.932000000001</v>
      </c>
    </row>
    <row r="80766" spans="1:11" ht="15.75" x14ac:dyDescent="0.3">
      <c r="A80766">
        <v>2025</v>
      </c>
      <c r="B80766" t="s">
        <v>71</v>
      </c>
      <c r="C80766" t="s">
        <v>67</v>
      </c>
      <c r="D80766" t="s">
        <v>68</v>
      </c>
      <c r="E80766" t="s">
        <v>69</v>
      </c>
      <c r="F80766" t="s">
        <v>53</v>
      </c>
      <c r="G80766" t="s">
        <v>57</v>
      </c>
      <c r="H80766" t="s">
        <v>57</v>
      </c>
      <c r="I80766" t="s">
        <v>48</v>
      </c>
      <c r="J80766" t="s">
        <v>7</v>
      </c>
      <c r="K80766">
        <v>325900.59700000001</v>
      </c>
    </row>
    <row r="80767" spans="1:11" ht="15.75" x14ac:dyDescent="0.3">
      <c r="A80767">
        <v>2025</v>
      </c>
      <c r="B80767" t="s">
        <v>71</v>
      </c>
      <c r="C80767" t="s">
        <v>67</v>
      </c>
      <c r="D80767" t="s">
        <v>68</v>
      </c>
      <c r="E80767" t="s">
        <v>69</v>
      </c>
      <c r="F80767" t="s">
        <v>53</v>
      </c>
      <c r="G80767" t="s">
        <v>57</v>
      </c>
      <c r="H80767" t="s">
        <v>57</v>
      </c>
      <c r="I80767" t="s">
        <v>48</v>
      </c>
      <c r="J80767" t="s">
        <v>8</v>
      </c>
      <c r="K80767">
        <v>94230.270999999993</v>
      </c>
    </row>
    <row r="80768" spans="1:11" ht="15.75" x14ac:dyDescent="0.3">
      <c r="A80768">
        <v>2025</v>
      </c>
      <c r="B80768" t="s">
        <v>71</v>
      </c>
      <c r="C80768" t="s">
        <v>67</v>
      </c>
      <c r="D80768" t="s">
        <v>68</v>
      </c>
      <c r="E80768" t="s">
        <v>69</v>
      </c>
      <c r="F80768" t="s">
        <v>53</v>
      </c>
      <c r="G80768" t="s">
        <v>57</v>
      </c>
      <c r="H80768" t="s">
        <v>57</v>
      </c>
      <c r="I80768" t="s">
        <v>48</v>
      </c>
      <c r="J80768" t="s">
        <v>25</v>
      </c>
      <c r="K80768">
        <v>135206.255</v>
      </c>
    </row>
    <row r="80769" spans="1:11" ht="15.75" x14ac:dyDescent="0.3">
      <c r="A80769">
        <v>2025</v>
      </c>
      <c r="B80769" t="s">
        <v>71</v>
      </c>
      <c r="C80769" t="s">
        <v>67</v>
      </c>
      <c r="D80769" t="s">
        <v>68</v>
      </c>
      <c r="E80769" t="s">
        <v>69</v>
      </c>
      <c r="F80769" t="s">
        <v>53</v>
      </c>
      <c r="G80769" t="s">
        <v>57</v>
      </c>
      <c r="H80769" t="s">
        <v>57</v>
      </c>
      <c r="I80769" t="s">
        <v>48</v>
      </c>
      <c r="J80769" t="s">
        <v>27</v>
      </c>
      <c r="K80769">
        <v>42543.86</v>
      </c>
    </row>
    <row r="80770" spans="1:11" ht="15.75" x14ac:dyDescent="0.3">
      <c r="A80770">
        <v>2025</v>
      </c>
      <c r="B80770" t="s">
        <v>71</v>
      </c>
      <c r="C80770" t="s">
        <v>67</v>
      </c>
      <c r="D80770" t="s">
        <v>68</v>
      </c>
      <c r="E80770" t="s">
        <v>69</v>
      </c>
      <c r="F80770" t="s">
        <v>53</v>
      </c>
      <c r="G80770" t="s">
        <v>57</v>
      </c>
      <c r="H80770" t="s">
        <v>57</v>
      </c>
      <c r="I80770" t="s">
        <v>48</v>
      </c>
      <c r="J80770" t="s">
        <v>13</v>
      </c>
      <c r="K80770">
        <v>122803.855</v>
      </c>
    </row>
    <row r="80771" spans="1:11" ht="15.75" x14ac:dyDescent="0.3">
      <c r="A80771">
        <v>2025</v>
      </c>
      <c r="B80771" t="s">
        <v>71</v>
      </c>
      <c r="C80771" t="s">
        <v>67</v>
      </c>
      <c r="D80771" t="s">
        <v>68</v>
      </c>
      <c r="E80771" t="s">
        <v>69</v>
      </c>
      <c r="F80771" t="s">
        <v>53</v>
      </c>
      <c r="G80771" t="s">
        <v>57</v>
      </c>
      <c r="H80771" t="s">
        <v>57</v>
      </c>
      <c r="I80771" t="s">
        <v>48</v>
      </c>
      <c r="J80771" t="s">
        <v>14</v>
      </c>
      <c r="K80771">
        <v>62830.2</v>
      </c>
    </row>
    <row r="80772" spans="1:11" ht="15.75" x14ac:dyDescent="0.3">
      <c r="A80772">
        <v>2025</v>
      </c>
      <c r="B80772" t="s">
        <v>71</v>
      </c>
      <c r="C80772" t="s">
        <v>67</v>
      </c>
      <c r="D80772" t="s">
        <v>68</v>
      </c>
      <c r="E80772" t="s">
        <v>69</v>
      </c>
      <c r="F80772" t="s">
        <v>53</v>
      </c>
      <c r="G80772" t="s">
        <v>57</v>
      </c>
      <c r="H80772" t="s">
        <v>57</v>
      </c>
      <c r="I80772" t="s">
        <v>48</v>
      </c>
      <c r="J80772" t="s">
        <v>28</v>
      </c>
      <c r="K80772">
        <v>38281.800000000003</v>
      </c>
    </row>
    <row r="80773" spans="1:11" ht="15.75" x14ac:dyDescent="0.3">
      <c r="A80773">
        <v>2025</v>
      </c>
      <c r="B80773" t="s">
        <v>71</v>
      </c>
      <c r="C80773" t="s">
        <v>67</v>
      </c>
      <c r="D80773" t="s">
        <v>68</v>
      </c>
      <c r="E80773" t="s">
        <v>69</v>
      </c>
      <c r="F80773" t="s">
        <v>53</v>
      </c>
      <c r="G80773" t="s">
        <v>57</v>
      </c>
      <c r="H80773" t="s">
        <v>57</v>
      </c>
      <c r="I80773" t="s">
        <v>48</v>
      </c>
      <c r="J80773" t="s">
        <v>18</v>
      </c>
      <c r="K80773">
        <v>31928</v>
      </c>
    </row>
    <row r="80774" spans="1:11" ht="15.75" x14ac:dyDescent="0.3">
      <c r="A80774">
        <v>2025</v>
      </c>
      <c r="B80774" t="s">
        <v>71</v>
      </c>
      <c r="C80774" t="s">
        <v>67</v>
      </c>
      <c r="D80774" t="s">
        <v>68</v>
      </c>
      <c r="E80774" t="s">
        <v>69</v>
      </c>
      <c r="F80774" t="s">
        <v>53</v>
      </c>
      <c r="G80774" t="s">
        <v>57</v>
      </c>
      <c r="H80774" t="s">
        <v>57</v>
      </c>
      <c r="I80774" t="s">
        <v>49</v>
      </c>
      <c r="J80774" t="s">
        <v>33</v>
      </c>
      <c r="K80774">
        <v>7968.5</v>
      </c>
    </row>
    <row r="80775" spans="1:11" ht="15.75" x14ac:dyDescent="0.3">
      <c r="A80775">
        <v>2025</v>
      </c>
      <c r="B80775" t="s">
        <v>71</v>
      </c>
      <c r="C80775" t="s">
        <v>67</v>
      </c>
      <c r="D80775" t="s">
        <v>68</v>
      </c>
      <c r="E80775" t="s">
        <v>69</v>
      </c>
      <c r="F80775" t="s">
        <v>53</v>
      </c>
      <c r="G80775" t="s">
        <v>57</v>
      </c>
      <c r="H80775" t="s">
        <v>57</v>
      </c>
      <c r="I80775" t="s">
        <v>49</v>
      </c>
      <c r="J80775" t="s">
        <v>21</v>
      </c>
      <c r="K80775">
        <v>83198.89</v>
      </c>
    </row>
    <row r="80776" spans="1:11" ht="15.75" x14ac:dyDescent="0.3">
      <c r="A80776">
        <v>2025</v>
      </c>
      <c r="B80776" t="s">
        <v>71</v>
      </c>
      <c r="C80776" t="s">
        <v>67</v>
      </c>
      <c r="D80776" t="s">
        <v>68</v>
      </c>
      <c r="E80776" t="s">
        <v>69</v>
      </c>
      <c r="F80776" t="s">
        <v>53</v>
      </c>
      <c r="G80776" t="s">
        <v>57</v>
      </c>
      <c r="H80776" t="s">
        <v>57</v>
      </c>
      <c r="I80776" t="s">
        <v>49</v>
      </c>
      <c r="J80776" t="s">
        <v>22</v>
      </c>
      <c r="K80776">
        <v>7796.4840000000004</v>
      </c>
    </row>
    <row r="80777" spans="1:11" ht="15.75" x14ac:dyDescent="0.3">
      <c r="A80777">
        <v>2025</v>
      </c>
      <c r="B80777" t="s">
        <v>71</v>
      </c>
      <c r="C80777" t="s">
        <v>67</v>
      </c>
      <c r="D80777" t="s">
        <v>68</v>
      </c>
      <c r="E80777" t="s">
        <v>69</v>
      </c>
      <c r="F80777" t="s">
        <v>53</v>
      </c>
      <c r="G80777" t="s">
        <v>57</v>
      </c>
      <c r="H80777" t="s">
        <v>57</v>
      </c>
      <c r="I80777" t="s">
        <v>49</v>
      </c>
      <c r="J80777" t="s">
        <v>12</v>
      </c>
      <c r="K80777">
        <v>252667.068</v>
      </c>
    </row>
    <row r="80778" spans="1:11" ht="15.75" x14ac:dyDescent="0.3">
      <c r="A80778">
        <v>2025</v>
      </c>
      <c r="B80778" t="s">
        <v>71</v>
      </c>
      <c r="C80778" t="s">
        <v>67</v>
      </c>
      <c r="D80778" t="s">
        <v>68</v>
      </c>
      <c r="E80778" t="s">
        <v>69</v>
      </c>
      <c r="F80778" t="s">
        <v>53</v>
      </c>
      <c r="G80778" t="s">
        <v>57</v>
      </c>
      <c r="H80778" t="s">
        <v>57</v>
      </c>
      <c r="I80778" t="s">
        <v>49</v>
      </c>
      <c r="J80778" t="s">
        <v>29</v>
      </c>
      <c r="K80778">
        <v>78823.649999999994</v>
      </c>
    </row>
    <row r="80779" spans="1:11" ht="15.75" x14ac:dyDescent="0.3">
      <c r="A80779">
        <v>2025</v>
      </c>
      <c r="B80779" t="s">
        <v>71</v>
      </c>
      <c r="C80779" t="s">
        <v>67</v>
      </c>
      <c r="D80779" t="s">
        <v>68</v>
      </c>
      <c r="E80779" t="s">
        <v>69</v>
      </c>
      <c r="F80779" t="s">
        <v>53</v>
      </c>
      <c r="G80779" t="s">
        <v>57</v>
      </c>
      <c r="H80779" t="s">
        <v>57</v>
      </c>
      <c r="I80779" t="s">
        <v>49</v>
      </c>
      <c r="J80779" t="s">
        <v>30</v>
      </c>
      <c r="K80779">
        <v>18059.7</v>
      </c>
    </row>
    <row r="80780" spans="1:11" ht="15.75" x14ac:dyDescent="0.3">
      <c r="A80780">
        <v>2025</v>
      </c>
      <c r="B80780" t="s">
        <v>71</v>
      </c>
      <c r="C80780" t="s">
        <v>67</v>
      </c>
      <c r="D80780" t="s">
        <v>68</v>
      </c>
      <c r="E80780" t="s">
        <v>69</v>
      </c>
      <c r="F80780" t="s">
        <v>53</v>
      </c>
      <c r="G80780" t="s">
        <v>57</v>
      </c>
      <c r="H80780" t="s">
        <v>57</v>
      </c>
      <c r="I80780" t="s">
        <v>49</v>
      </c>
      <c r="J80780" t="s">
        <v>32</v>
      </c>
      <c r="K80780">
        <v>112513.2</v>
      </c>
    </row>
    <row r="80781" spans="1:11" ht="15.75" x14ac:dyDescent="0.3">
      <c r="A80781">
        <v>2025</v>
      </c>
      <c r="B80781" t="s">
        <v>71</v>
      </c>
      <c r="C80781" t="s">
        <v>67</v>
      </c>
      <c r="D80781" t="s">
        <v>68</v>
      </c>
      <c r="E80781" t="s">
        <v>69</v>
      </c>
      <c r="F80781" t="s">
        <v>53</v>
      </c>
      <c r="G80781" t="s">
        <v>57</v>
      </c>
      <c r="H80781" t="s">
        <v>57</v>
      </c>
      <c r="I80781" t="s">
        <v>50</v>
      </c>
      <c r="J80781" t="s">
        <v>24</v>
      </c>
      <c r="K80781">
        <v>105630.959</v>
      </c>
    </row>
    <row r="80782" spans="1:11" ht="15.75" x14ac:dyDescent="0.3">
      <c r="A80782">
        <v>2025</v>
      </c>
      <c r="B80782" t="s">
        <v>71</v>
      </c>
      <c r="C80782" t="s">
        <v>67</v>
      </c>
      <c r="D80782" t="s">
        <v>68</v>
      </c>
      <c r="E80782" t="s">
        <v>69</v>
      </c>
      <c r="F80782" t="s">
        <v>53</v>
      </c>
      <c r="G80782" t="s">
        <v>57</v>
      </c>
      <c r="H80782" t="s">
        <v>57</v>
      </c>
      <c r="I80782" t="s">
        <v>50</v>
      </c>
      <c r="J80782" t="s">
        <v>10</v>
      </c>
      <c r="K80782">
        <v>707794.58799999999</v>
      </c>
    </row>
    <row r="80783" spans="1:11" ht="15.75" x14ac:dyDescent="0.3">
      <c r="A80783">
        <v>2025</v>
      </c>
      <c r="B80783" t="s">
        <v>71</v>
      </c>
      <c r="C80783" t="s">
        <v>67</v>
      </c>
      <c r="D80783" t="s">
        <v>68</v>
      </c>
      <c r="E80783" t="s">
        <v>69</v>
      </c>
      <c r="F80783" t="s">
        <v>53</v>
      </c>
      <c r="G80783" t="s">
        <v>57</v>
      </c>
      <c r="H80783" t="s">
        <v>57</v>
      </c>
      <c r="I80783" t="s">
        <v>50</v>
      </c>
      <c r="J80783" t="s">
        <v>16</v>
      </c>
      <c r="K80783">
        <v>209075.63099999999</v>
      </c>
    </row>
    <row r="80784" spans="1:11" ht="15.75" x14ac:dyDescent="0.3">
      <c r="A80784">
        <v>2025</v>
      </c>
      <c r="B80784" t="s">
        <v>71</v>
      </c>
      <c r="C80784" t="s">
        <v>67</v>
      </c>
      <c r="D80784" t="s">
        <v>68</v>
      </c>
      <c r="E80784" t="s">
        <v>69</v>
      </c>
      <c r="F80784" t="s">
        <v>53</v>
      </c>
      <c r="G80784" t="s">
        <v>57</v>
      </c>
      <c r="H80784" t="s">
        <v>57</v>
      </c>
      <c r="I80784" t="s">
        <v>50</v>
      </c>
      <c r="J80784" t="s">
        <v>19</v>
      </c>
      <c r="K80784">
        <v>1129538.3689999999</v>
      </c>
    </row>
    <row r="80785" spans="1:11" ht="15.75" x14ac:dyDescent="0.3">
      <c r="A80785">
        <v>2025</v>
      </c>
      <c r="B80785" t="s">
        <v>71</v>
      </c>
      <c r="C80785" t="s">
        <v>67</v>
      </c>
      <c r="D80785" t="s">
        <v>68</v>
      </c>
      <c r="E80785" t="s">
        <v>69</v>
      </c>
      <c r="F80785" t="s">
        <v>53</v>
      </c>
      <c r="G80785" t="s">
        <v>57</v>
      </c>
      <c r="H80785" t="s">
        <v>57</v>
      </c>
      <c r="I80785" t="s">
        <v>51</v>
      </c>
      <c r="J80785" t="s">
        <v>15</v>
      </c>
      <c r="K80785">
        <v>567977.86300000001</v>
      </c>
    </row>
    <row r="80786" spans="1:11" ht="15.75" x14ac:dyDescent="0.3">
      <c r="A80786">
        <v>2025</v>
      </c>
      <c r="B80786" t="s">
        <v>71</v>
      </c>
      <c r="C80786" t="s">
        <v>67</v>
      </c>
      <c r="D80786" t="s">
        <v>68</v>
      </c>
      <c r="E80786" t="s">
        <v>69</v>
      </c>
      <c r="F80786" t="s">
        <v>53</v>
      </c>
      <c r="G80786" t="s">
        <v>57</v>
      </c>
      <c r="H80786" t="s">
        <v>57</v>
      </c>
      <c r="I80786" t="s">
        <v>51</v>
      </c>
      <c r="J80786" t="s">
        <v>31</v>
      </c>
      <c r="K80786">
        <v>382410.826</v>
      </c>
    </row>
    <row r="80787" spans="1:11" ht="15.75" x14ac:dyDescent="0.3">
      <c r="A80787">
        <v>2025</v>
      </c>
      <c r="B80787" t="s">
        <v>71</v>
      </c>
      <c r="C80787" t="s">
        <v>67</v>
      </c>
      <c r="D80787" t="s">
        <v>68</v>
      </c>
      <c r="E80787" t="s">
        <v>69</v>
      </c>
      <c r="F80787" t="s">
        <v>53</v>
      </c>
      <c r="G80787" t="s">
        <v>57</v>
      </c>
      <c r="H80787" t="s">
        <v>57</v>
      </c>
      <c r="I80787" t="s">
        <v>51</v>
      </c>
      <c r="J80787" t="s">
        <v>17</v>
      </c>
      <c r="K80787">
        <v>280819.64199999999</v>
      </c>
    </row>
    <row r="80788" spans="1:11" ht="15.75" x14ac:dyDescent="0.3">
      <c r="A80788">
        <v>2025</v>
      </c>
      <c r="B80788" t="s">
        <v>71</v>
      </c>
      <c r="C80788" t="s">
        <v>67</v>
      </c>
      <c r="D80788" t="s">
        <v>68</v>
      </c>
      <c r="E80788" t="s">
        <v>69</v>
      </c>
      <c r="F80788" t="s">
        <v>53</v>
      </c>
      <c r="G80788" t="s">
        <v>58</v>
      </c>
      <c r="H80788" t="s">
        <v>59</v>
      </c>
      <c r="I80788" t="s">
        <v>48</v>
      </c>
      <c r="J80788" t="s">
        <v>7</v>
      </c>
      <c r="K80788">
        <v>91</v>
      </c>
    </row>
    <row r="80789" spans="1:11" ht="15.75" x14ac:dyDescent="0.3">
      <c r="A80789">
        <v>2025</v>
      </c>
      <c r="B80789" t="s">
        <v>71</v>
      </c>
      <c r="C80789" t="s">
        <v>67</v>
      </c>
      <c r="D80789" t="s">
        <v>68</v>
      </c>
      <c r="E80789" t="s">
        <v>69</v>
      </c>
      <c r="F80789" t="s">
        <v>53</v>
      </c>
      <c r="G80789" t="s">
        <v>58</v>
      </c>
      <c r="H80789" t="s">
        <v>59</v>
      </c>
      <c r="I80789" t="s">
        <v>50</v>
      </c>
      <c r="J80789" t="s">
        <v>10</v>
      </c>
      <c r="K80789">
        <v>30</v>
      </c>
    </row>
    <row r="80790" spans="1:11" ht="15.75" x14ac:dyDescent="0.3">
      <c r="A80790">
        <v>2025</v>
      </c>
      <c r="B80790" t="s">
        <v>71</v>
      </c>
      <c r="C80790" t="s">
        <v>67</v>
      </c>
      <c r="D80790" t="s">
        <v>68</v>
      </c>
      <c r="E80790" t="s">
        <v>69</v>
      </c>
      <c r="F80790" t="s">
        <v>53</v>
      </c>
      <c r="G80790" t="s">
        <v>58</v>
      </c>
      <c r="H80790" t="s">
        <v>59</v>
      </c>
      <c r="I80790" t="s">
        <v>51</v>
      </c>
      <c r="J80790" t="s">
        <v>31</v>
      </c>
      <c r="K80790">
        <v>18</v>
      </c>
    </row>
    <row r="80791" spans="1:11" ht="15.75" x14ac:dyDescent="0.3">
      <c r="A80791">
        <v>2025</v>
      </c>
      <c r="B80791" t="s">
        <v>71</v>
      </c>
      <c r="C80791" t="s">
        <v>67</v>
      </c>
      <c r="D80791" t="s">
        <v>68</v>
      </c>
      <c r="E80791" t="s">
        <v>69</v>
      </c>
      <c r="F80791" t="s">
        <v>60</v>
      </c>
      <c r="G80791" t="s">
        <v>61</v>
      </c>
      <c r="H80791" t="s">
        <v>61</v>
      </c>
      <c r="I80791" t="s">
        <v>47</v>
      </c>
      <c r="J80791" t="s">
        <v>9</v>
      </c>
      <c r="K80791">
        <v>3044.9340000000002</v>
      </c>
    </row>
    <row r="80792" spans="1:11" ht="15.75" x14ac:dyDescent="0.3">
      <c r="A80792">
        <v>2025</v>
      </c>
      <c r="B80792" t="s">
        <v>71</v>
      </c>
      <c r="C80792" t="s">
        <v>67</v>
      </c>
      <c r="D80792" t="s">
        <v>68</v>
      </c>
      <c r="E80792" t="s">
        <v>69</v>
      </c>
      <c r="F80792" t="s">
        <v>60</v>
      </c>
      <c r="G80792" t="s">
        <v>61</v>
      </c>
      <c r="H80792" t="s">
        <v>61</v>
      </c>
      <c r="I80792" t="s">
        <v>47</v>
      </c>
      <c r="J80792" t="s">
        <v>26</v>
      </c>
      <c r="K80792">
        <v>2483.16</v>
      </c>
    </row>
    <row r="80793" spans="1:11" ht="15.75" x14ac:dyDescent="0.3">
      <c r="A80793">
        <v>2025</v>
      </c>
      <c r="B80793" t="s">
        <v>71</v>
      </c>
      <c r="C80793" t="s">
        <v>67</v>
      </c>
      <c r="D80793" t="s">
        <v>68</v>
      </c>
      <c r="E80793" t="s">
        <v>69</v>
      </c>
      <c r="F80793" t="s">
        <v>60</v>
      </c>
      <c r="G80793" t="s">
        <v>61</v>
      </c>
      <c r="H80793" t="s">
        <v>61</v>
      </c>
      <c r="I80793" t="s">
        <v>47</v>
      </c>
      <c r="J80793" t="s">
        <v>11</v>
      </c>
      <c r="K80793">
        <v>32.83</v>
      </c>
    </row>
    <row r="80794" spans="1:11" ht="15.75" x14ac:dyDescent="0.3">
      <c r="A80794">
        <v>2025</v>
      </c>
      <c r="B80794" t="s">
        <v>71</v>
      </c>
      <c r="C80794" t="s">
        <v>67</v>
      </c>
      <c r="D80794" t="s">
        <v>68</v>
      </c>
      <c r="E80794" t="s">
        <v>69</v>
      </c>
      <c r="F80794" t="s">
        <v>60</v>
      </c>
      <c r="G80794" t="s">
        <v>61</v>
      </c>
      <c r="H80794" t="s">
        <v>61</v>
      </c>
      <c r="I80794" t="s">
        <v>48</v>
      </c>
      <c r="J80794" t="s">
        <v>20</v>
      </c>
      <c r="K80794">
        <v>55.57</v>
      </c>
    </row>
    <row r="80795" spans="1:11" ht="15.75" x14ac:dyDescent="0.3">
      <c r="A80795">
        <v>2025</v>
      </c>
      <c r="B80795" t="s">
        <v>71</v>
      </c>
      <c r="C80795" t="s">
        <v>67</v>
      </c>
      <c r="D80795" t="s">
        <v>68</v>
      </c>
      <c r="E80795" t="s">
        <v>69</v>
      </c>
      <c r="F80795" t="s">
        <v>60</v>
      </c>
      <c r="G80795" t="s">
        <v>61</v>
      </c>
      <c r="H80795" t="s">
        <v>61</v>
      </c>
      <c r="I80795" t="s">
        <v>48</v>
      </c>
      <c r="J80795" t="s">
        <v>7</v>
      </c>
      <c r="K80795">
        <v>15620.941000000001</v>
      </c>
    </row>
    <row r="80796" spans="1:11" ht="15.75" x14ac:dyDescent="0.3">
      <c r="A80796">
        <v>2025</v>
      </c>
      <c r="B80796" t="s">
        <v>71</v>
      </c>
      <c r="C80796" t="s">
        <v>67</v>
      </c>
      <c r="D80796" t="s">
        <v>68</v>
      </c>
      <c r="E80796" t="s">
        <v>69</v>
      </c>
      <c r="F80796" t="s">
        <v>60</v>
      </c>
      <c r="G80796" t="s">
        <v>61</v>
      </c>
      <c r="H80796" t="s">
        <v>61</v>
      </c>
      <c r="I80796" t="s">
        <v>48</v>
      </c>
      <c r="J80796" t="s">
        <v>8</v>
      </c>
      <c r="K80796">
        <v>55.39</v>
      </c>
    </row>
    <row r="80797" spans="1:11" ht="15.75" x14ac:dyDescent="0.3">
      <c r="A80797">
        <v>2025</v>
      </c>
      <c r="B80797" t="s">
        <v>71</v>
      </c>
      <c r="C80797" t="s">
        <v>67</v>
      </c>
      <c r="D80797" t="s">
        <v>68</v>
      </c>
      <c r="E80797" t="s">
        <v>69</v>
      </c>
      <c r="F80797" t="s">
        <v>60</v>
      </c>
      <c r="G80797" t="s">
        <v>61</v>
      </c>
      <c r="H80797" t="s">
        <v>61</v>
      </c>
      <c r="I80797" t="s">
        <v>48</v>
      </c>
      <c r="J80797" t="s">
        <v>25</v>
      </c>
      <c r="K80797">
        <v>21784.79</v>
      </c>
    </row>
    <row r="80798" spans="1:11" ht="15.75" x14ac:dyDescent="0.3">
      <c r="A80798">
        <v>2025</v>
      </c>
      <c r="B80798" t="s">
        <v>71</v>
      </c>
      <c r="C80798" t="s">
        <v>67</v>
      </c>
      <c r="D80798" t="s">
        <v>68</v>
      </c>
      <c r="E80798" t="s">
        <v>69</v>
      </c>
      <c r="F80798" t="s">
        <v>60</v>
      </c>
      <c r="G80798" t="s">
        <v>61</v>
      </c>
      <c r="H80798" t="s">
        <v>61</v>
      </c>
      <c r="I80798" t="s">
        <v>48</v>
      </c>
      <c r="J80798" t="s">
        <v>13</v>
      </c>
      <c r="K80798">
        <v>83.61</v>
      </c>
    </row>
    <row r="80799" spans="1:11" ht="15.75" x14ac:dyDescent="0.3">
      <c r="A80799">
        <v>2025</v>
      </c>
      <c r="B80799" t="s">
        <v>71</v>
      </c>
      <c r="C80799" t="s">
        <v>67</v>
      </c>
      <c r="D80799" t="s">
        <v>68</v>
      </c>
      <c r="E80799" t="s">
        <v>69</v>
      </c>
      <c r="F80799" t="s">
        <v>60</v>
      </c>
      <c r="G80799" t="s">
        <v>61</v>
      </c>
      <c r="H80799" t="s">
        <v>61</v>
      </c>
      <c r="I80799" t="s">
        <v>48</v>
      </c>
      <c r="J80799" t="s">
        <v>14</v>
      </c>
      <c r="K80799">
        <v>13.62</v>
      </c>
    </row>
    <row r="80800" spans="1:11" ht="15.75" x14ac:dyDescent="0.3">
      <c r="A80800">
        <v>2025</v>
      </c>
      <c r="B80800" t="s">
        <v>71</v>
      </c>
      <c r="C80800" t="s">
        <v>67</v>
      </c>
      <c r="D80800" t="s">
        <v>68</v>
      </c>
      <c r="E80800" t="s">
        <v>69</v>
      </c>
      <c r="F80800" t="s">
        <v>60</v>
      </c>
      <c r="G80800" t="s">
        <v>61</v>
      </c>
      <c r="H80800" t="s">
        <v>61</v>
      </c>
      <c r="I80800" t="s">
        <v>49</v>
      </c>
      <c r="J80800" t="s">
        <v>21</v>
      </c>
      <c r="K80800">
        <v>125.26</v>
      </c>
    </row>
    <row r="80801" spans="1:11" ht="15.75" x14ac:dyDescent="0.3">
      <c r="A80801">
        <v>2025</v>
      </c>
      <c r="B80801" t="s">
        <v>71</v>
      </c>
      <c r="C80801" t="s">
        <v>67</v>
      </c>
      <c r="D80801" t="s">
        <v>68</v>
      </c>
      <c r="E80801" t="s">
        <v>69</v>
      </c>
      <c r="F80801" t="s">
        <v>60</v>
      </c>
      <c r="G80801" t="s">
        <v>61</v>
      </c>
      <c r="H80801" t="s">
        <v>61</v>
      </c>
      <c r="I80801" t="s">
        <v>49</v>
      </c>
      <c r="J80801" t="s">
        <v>12</v>
      </c>
      <c r="K80801">
        <v>10277.573</v>
      </c>
    </row>
    <row r="80802" spans="1:11" ht="15.75" x14ac:dyDescent="0.3">
      <c r="A80802">
        <v>2025</v>
      </c>
      <c r="B80802" t="s">
        <v>71</v>
      </c>
      <c r="C80802" t="s">
        <v>67</v>
      </c>
      <c r="D80802" t="s">
        <v>68</v>
      </c>
      <c r="E80802" t="s">
        <v>69</v>
      </c>
      <c r="F80802" t="s">
        <v>60</v>
      </c>
      <c r="G80802" t="s">
        <v>61</v>
      </c>
      <c r="H80802" t="s">
        <v>61</v>
      </c>
      <c r="I80802" t="s">
        <v>49</v>
      </c>
      <c r="J80802" t="s">
        <v>29</v>
      </c>
      <c r="K80802">
        <v>29.6</v>
      </c>
    </row>
    <row r="80803" spans="1:11" ht="15.75" x14ac:dyDescent="0.3">
      <c r="A80803">
        <v>2025</v>
      </c>
      <c r="B80803" t="s">
        <v>71</v>
      </c>
      <c r="C80803" t="s">
        <v>67</v>
      </c>
      <c r="D80803" t="s">
        <v>68</v>
      </c>
      <c r="E80803" t="s">
        <v>69</v>
      </c>
      <c r="F80803" t="s">
        <v>60</v>
      </c>
      <c r="G80803" t="s">
        <v>61</v>
      </c>
      <c r="H80803" t="s">
        <v>61</v>
      </c>
      <c r="I80803" t="s">
        <v>50</v>
      </c>
      <c r="J80803" t="s">
        <v>24</v>
      </c>
      <c r="K80803">
        <v>1776.0219999999999</v>
      </c>
    </row>
    <row r="80804" spans="1:11" ht="15.75" x14ac:dyDescent="0.3">
      <c r="A80804">
        <v>2025</v>
      </c>
      <c r="B80804" t="s">
        <v>71</v>
      </c>
      <c r="C80804" t="s">
        <v>67</v>
      </c>
      <c r="D80804" t="s">
        <v>68</v>
      </c>
      <c r="E80804" t="s">
        <v>69</v>
      </c>
      <c r="F80804" t="s">
        <v>60</v>
      </c>
      <c r="G80804" t="s">
        <v>61</v>
      </c>
      <c r="H80804" t="s">
        <v>61</v>
      </c>
      <c r="I80804" t="s">
        <v>50</v>
      </c>
      <c r="J80804" t="s">
        <v>10</v>
      </c>
      <c r="K80804">
        <v>9436.7749999999996</v>
      </c>
    </row>
    <row r="80805" spans="1:11" ht="15.75" x14ac:dyDescent="0.3">
      <c r="A80805">
        <v>2025</v>
      </c>
      <c r="B80805" t="s">
        <v>71</v>
      </c>
      <c r="C80805" t="s">
        <v>67</v>
      </c>
      <c r="D80805" t="s">
        <v>68</v>
      </c>
      <c r="E80805" t="s">
        <v>69</v>
      </c>
      <c r="F80805" t="s">
        <v>60</v>
      </c>
      <c r="G80805" t="s">
        <v>61</v>
      </c>
      <c r="H80805" t="s">
        <v>61</v>
      </c>
      <c r="I80805" t="s">
        <v>50</v>
      </c>
      <c r="J80805" t="s">
        <v>16</v>
      </c>
      <c r="K80805">
        <v>95.992999999999995</v>
      </c>
    </row>
    <row r="80806" spans="1:11" ht="15.75" x14ac:dyDescent="0.3">
      <c r="A80806">
        <v>2025</v>
      </c>
      <c r="B80806" t="s">
        <v>71</v>
      </c>
      <c r="C80806" t="s">
        <v>67</v>
      </c>
      <c r="D80806" t="s">
        <v>68</v>
      </c>
      <c r="E80806" t="s">
        <v>69</v>
      </c>
      <c r="F80806" t="s">
        <v>60</v>
      </c>
      <c r="G80806" t="s">
        <v>61</v>
      </c>
      <c r="H80806" t="s">
        <v>61</v>
      </c>
      <c r="I80806" t="s">
        <v>50</v>
      </c>
      <c r="J80806" t="s">
        <v>19</v>
      </c>
      <c r="K80806">
        <v>5652.62</v>
      </c>
    </row>
    <row r="80807" spans="1:11" ht="15.75" x14ac:dyDescent="0.3">
      <c r="A80807">
        <v>2025</v>
      </c>
      <c r="B80807" t="s">
        <v>71</v>
      </c>
      <c r="C80807" t="s">
        <v>67</v>
      </c>
      <c r="D80807" t="s">
        <v>68</v>
      </c>
      <c r="E80807" t="s">
        <v>69</v>
      </c>
      <c r="F80807" t="s">
        <v>60</v>
      </c>
      <c r="G80807" t="s">
        <v>61</v>
      </c>
      <c r="H80807" t="s">
        <v>61</v>
      </c>
      <c r="I80807" t="s">
        <v>51</v>
      </c>
      <c r="J80807" t="s">
        <v>15</v>
      </c>
      <c r="K80807">
        <v>10471.31</v>
      </c>
    </row>
    <row r="80808" spans="1:11" ht="15.75" x14ac:dyDescent="0.3">
      <c r="A80808">
        <v>2025</v>
      </c>
      <c r="B80808" t="s">
        <v>71</v>
      </c>
      <c r="C80808" t="s">
        <v>67</v>
      </c>
      <c r="D80808" t="s">
        <v>68</v>
      </c>
      <c r="E80808" t="s">
        <v>69</v>
      </c>
      <c r="F80808" t="s">
        <v>60</v>
      </c>
      <c r="G80808" t="s">
        <v>61</v>
      </c>
      <c r="H80808" t="s">
        <v>61</v>
      </c>
      <c r="I80808" t="s">
        <v>51</v>
      </c>
      <c r="J80808" t="s">
        <v>31</v>
      </c>
      <c r="K80808">
        <v>5546.8630000000003</v>
      </c>
    </row>
    <row r="80809" spans="1:11" ht="15.75" x14ac:dyDescent="0.3">
      <c r="A80809">
        <v>2025</v>
      </c>
      <c r="B80809" t="s">
        <v>71</v>
      </c>
      <c r="C80809" t="s">
        <v>67</v>
      </c>
      <c r="D80809" t="s">
        <v>68</v>
      </c>
      <c r="E80809" t="s">
        <v>69</v>
      </c>
      <c r="F80809" t="s">
        <v>60</v>
      </c>
      <c r="G80809" t="s">
        <v>61</v>
      </c>
      <c r="H80809" t="s">
        <v>61</v>
      </c>
      <c r="I80809" t="s">
        <v>51</v>
      </c>
      <c r="J80809" t="s">
        <v>17</v>
      </c>
      <c r="K80809">
        <v>2129.33</v>
      </c>
    </row>
    <row r="80810" spans="1:11" ht="15.75" x14ac:dyDescent="0.3">
      <c r="A80810">
        <v>2025</v>
      </c>
      <c r="B80810" t="s">
        <v>71</v>
      </c>
      <c r="C80810" t="s">
        <v>67</v>
      </c>
      <c r="D80810" t="s">
        <v>68</v>
      </c>
      <c r="E80810" t="s">
        <v>69</v>
      </c>
      <c r="F80810" t="s">
        <v>45</v>
      </c>
      <c r="G80810" t="s">
        <v>46</v>
      </c>
      <c r="H80810" t="s">
        <v>46</v>
      </c>
      <c r="I80810" t="s">
        <v>47</v>
      </c>
      <c r="J80810" t="s">
        <v>23</v>
      </c>
      <c r="K80810">
        <v>35.223999999999997</v>
      </c>
    </row>
    <row r="80811" spans="1:11" ht="15.75" x14ac:dyDescent="0.3">
      <c r="A80811">
        <v>2025</v>
      </c>
      <c r="B80811" t="s">
        <v>71</v>
      </c>
      <c r="C80811" t="s">
        <v>67</v>
      </c>
      <c r="D80811" t="s">
        <v>68</v>
      </c>
      <c r="E80811" t="s">
        <v>69</v>
      </c>
      <c r="F80811" t="s">
        <v>45</v>
      </c>
      <c r="G80811" t="s">
        <v>46</v>
      </c>
      <c r="H80811" t="s">
        <v>46</v>
      </c>
      <c r="I80811" t="s">
        <v>47</v>
      </c>
      <c r="J80811" t="s">
        <v>9</v>
      </c>
      <c r="K80811">
        <v>199.3</v>
      </c>
    </row>
    <row r="80812" spans="1:11" ht="15.75" x14ac:dyDescent="0.3">
      <c r="A80812">
        <v>2025</v>
      </c>
      <c r="B80812" t="s">
        <v>71</v>
      </c>
      <c r="C80812" t="s">
        <v>67</v>
      </c>
      <c r="D80812" t="s">
        <v>68</v>
      </c>
      <c r="E80812" t="s">
        <v>69</v>
      </c>
      <c r="F80812" t="s">
        <v>45</v>
      </c>
      <c r="G80812" t="s">
        <v>46</v>
      </c>
      <c r="H80812" t="s">
        <v>46</v>
      </c>
      <c r="I80812" t="s">
        <v>47</v>
      </c>
      <c r="J80812" t="s">
        <v>26</v>
      </c>
      <c r="K80812">
        <v>153.46299999999999</v>
      </c>
    </row>
    <row r="80813" spans="1:11" ht="15.75" x14ac:dyDescent="0.3">
      <c r="A80813">
        <v>2025</v>
      </c>
      <c r="B80813" t="s">
        <v>71</v>
      </c>
      <c r="C80813" t="s">
        <v>67</v>
      </c>
      <c r="D80813" t="s">
        <v>68</v>
      </c>
      <c r="E80813" t="s">
        <v>69</v>
      </c>
      <c r="F80813" t="s">
        <v>45</v>
      </c>
      <c r="G80813" t="s">
        <v>46</v>
      </c>
      <c r="H80813" t="s">
        <v>46</v>
      </c>
      <c r="I80813" t="s">
        <v>47</v>
      </c>
      <c r="J80813" t="s">
        <v>11</v>
      </c>
      <c r="K80813">
        <v>362.38099999999997</v>
      </c>
    </row>
    <row r="80814" spans="1:11" ht="15.75" x14ac:dyDescent="0.3">
      <c r="A80814">
        <v>2025</v>
      </c>
      <c r="B80814" t="s">
        <v>71</v>
      </c>
      <c r="C80814" t="s">
        <v>67</v>
      </c>
      <c r="D80814" t="s">
        <v>68</v>
      </c>
      <c r="E80814" t="s">
        <v>69</v>
      </c>
      <c r="F80814" t="s">
        <v>45</v>
      </c>
      <c r="G80814" t="s">
        <v>46</v>
      </c>
      <c r="H80814" t="s">
        <v>46</v>
      </c>
      <c r="I80814" t="s">
        <v>48</v>
      </c>
      <c r="J80814" t="s">
        <v>20</v>
      </c>
      <c r="K80814">
        <v>10.78</v>
      </c>
    </row>
    <row r="80815" spans="1:11" ht="15.75" x14ac:dyDescent="0.3">
      <c r="A80815">
        <v>2025</v>
      </c>
      <c r="B80815" t="s">
        <v>71</v>
      </c>
      <c r="C80815" t="s">
        <v>67</v>
      </c>
      <c r="D80815" t="s">
        <v>68</v>
      </c>
      <c r="E80815" t="s">
        <v>69</v>
      </c>
      <c r="F80815" t="s">
        <v>45</v>
      </c>
      <c r="G80815" t="s">
        <v>46</v>
      </c>
      <c r="H80815" t="s">
        <v>46</v>
      </c>
      <c r="I80815" t="s">
        <v>48</v>
      </c>
      <c r="J80815" t="s">
        <v>7</v>
      </c>
      <c r="K80815">
        <v>91.918999999999997</v>
      </c>
    </row>
    <row r="80816" spans="1:11" ht="15.75" x14ac:dyDescent="0.3">
      <c r="A80816">
        <v>2025</v>
      </c>
      <c r="B80816" t="s">
        <v>71</v>
      </c>
      <c r="C80816" t="s">
        <v>67</v>
      </c>
      <c r="D80816" t="s">
        <v>68</v>
      </c>
      <c r="E80816" t="s">
        <v>69</v>
      </c>
      <c r="F80816" t="s">
        <v>45</v>
      </c>
      <c r="G80816" t="s">
        <v>46</v>
      </c>
      <c r="H80816" t="s">
        <v>46</v>
      </c>
      <c r="I80816" t="s">
        <v>48</v>
      </c>
      <c r="J80816" t="s">
        <v>8</v>
      </c>
      <c r="K80816">
        <v>10.39</v>
      </c>
    </row>
    <row r="80817" spans="1:11" ht="15.75" x14ac:dyDescent="0.3">
      <c r="A80817">
        <v>2025</v>
      </c>
      <c r="B80817" t="s">
        <v>71</v>
      </c>
      <c r="C80817" t="s">
        <v>67</v>
      </c>
      <c r="D80817" t="s">
        <v>68</v>
      </c>
      <c r="E80817" t="s">
        <v>69</v>
      </c>
      <c r="F80817" t="s">
        <v>45</v>
      </c>
      <c r="G80817" t="s">
        <v>46</v>
      </c>
      <c r="H80817" t="s">
        <v>46</v>
      </c>
      <c r="I80817" t="s">
        <v>48</v>
      </c>
      <c r="J80817" t="s">
        <v>25</v>
      </c>
      <c r="K80817">
        <v>42</v>
      </c>
    </row>
    <row r="80818" spans="1:11" ht="15.75" x14ac:dyDescent="0.3">
      <c r="A80818">
        <v>2025</v>
      </c>
      <c r="B80818" t="s">
        <v>71</v>
      </c>
      <c r="C80818" t="s">
        <v>67</v>
      </c>
      <c r="D80818" t="s">
        <v>68</v>
      </c>
      <c r="E80818" t="s">
        <v>69</v>
      </c>
      <c r="F80818" t="s">
        <v>45</v>
      </c>
      <c r="G80818" t="s">
        <v>46</v>
      </c>
      <c r="H80818" t="s">
        <v>46</v>
      </c>
      <c r="I80818" t="s">
        <v>48</v>
      </c>
      <c r="J80818" t="s">
        <v>27</v>
      </c>
      <c r="K80818">
        <v>0.27700000000000002</v>
      </c>
    </row>
    <row r="80819" spans="1:11" ht="15.75" x14ac:dyDescent="0.3">
      <c r="A80819">
        <v>2025</v>
      </c>
      <c r="B80819" t="s">
        <v>71</v>
      </c>
      <c r="C80819" t="s">
        <v>67</v>
      </c>
      <c r="D80819" t="s">
        <v>68</v>
      </c>
      <c r="E80819" t="s">
        <v>69</v>
      </c>
      <c r="F80819" t="s">
        <v>45</v>
      </c>
      <c r="G80819" t="s">
        <v>46</v>
      </c>
      <c r="H80819" t="s">
        <v>46</v>
      </c>
      <c r="I80819" t="s">
        <v>48</v>
      </c>
      <c r="J80819" t="s">
        <v>13</v>
      </c>
      <c r="K80819">
        <v>24.029</v>
      </c>
    </row>
    <row r="80820" spans="1:11" ht="15.75" x14ac:dyDescent="0.3">
      <c r="A80820">
        <v>2025</v>
      </c>
      <c r="B80820" t="s">
        <v>71</v>
      </c>
      <c r="C80820" t="s">
        <v>67</v>
      </c>
      <c r="D80820" t="s">
        <v>68</v>
      </c>
      <c r="E80820" t="s">
        <v>69</v>
      </c>
      <c r="F80820" t="s">
        <v>45</v>
      </c>
      <c r="G80820" t="s">
        <v>46</v>
      </c>
      <c r="H80820" t="s">
        <v>46</v>
      </c>
      <c r="I80820" t="s">
        <v>48</v>
      </c>
      <c r="J80820" t="s">
        <v>14</v>
      </c>
      <c r="K80820">
        <v>15.324999999999999</v>
      </c>
    </row>
    <row r="80821" spans="1:11" ht="15.75" x14ac:dyDescent="0.3">
      <c r="A80821">
        <v>2025</v>
      </c>
      <c r="B80821" t="s">
        <v>71</v>
      </c>
      <c r="C80821" t="s">
        <v>67</v>
      </c>
      <c r="D80821" t="s">
        <v>68</v>
      </c>
      <c r="E80821" t="s">
        <v>69</v>
      </c>
      <c r="F80821" t="s">
        <v>45</v>
      </c>
      <c r="G80821" t="s">
        <v>46</v>
      </c>
      <c r="H80821" t="s">
        <v>46</v>
      </c>
      <c r="I80821" t="s">
        <v>48</v>
      </c>
      <c r="J80821" t="s">
        <v>28</v>
      </c>
      <c r="K80821">
        <v>2.331</v>
      </c>
    </row>
    <row r="80822" spans="1:11" ht="15.75" x14ac:dyDescent="0.3">
      <c r="A80822">
        <v>2025</v>
      </c>
      <c r="B80822" t="s">
        <v>71</v>
      </c>
      <c r="C80822" t="s">
        <v>67</v>
      </c>
      <c r="D80822" t="s">
        <v>68</v>
      </c>
      <c r="E80822" t="s">
        <v>69</v>
      </c>
      <c r="F80822" t="s">
        <v>45</v>
      </c>
      <c r="G80822" t="s">
        <v>46</v>
      </c>
      <c r="H80822" t="s">
        <v>46</v>
      </c>
      <c r="I80822" t="s">
        <v>48</v>
      </c>
      <c r="J80822" t="s">
        <v>18</v>
      </c>
      <c r="K80822">
        <v>3.5209999999999999</v>
      </c>
    </row>
    <row r="80823" spans="1:11" ht="15.75" x14ac:dyDescent="0.3">
      <c r="A80823">
        <v>2025</v>
      </c>
      <c r="B80823" t="s">
        <v>71</v>
      </c>
      <c r="C80823" t="s">
        <v>67</v>
      </c>
      <c r="D80823" t="s">
        <v>68</v>
      </c>
      <c r="E80823" t="s">
        <v>69</v>
      </c>
      <c r="F80823" t="s">
        <v>45</v>
      </c>
      <c r="G80823" t="s">
        <v>46</v>
      </c>
      <c r="H80823" t="s">
        <v>46</v>
      </c>
      <c r="I80823" t="s">
        <v>49</v>
      </c>
      <c r="J80823" t="s">
        <v>33</v>
      </c>
      <c r="K80823">
        <v>30</v>
      </c>
    </row>
    <row r="80824" spans="1:11" ht="15.75" x14ac:dyDescent="0.3">
      <c r="A80824">
        <v>2025</v>
      </c>
      <c r="B80824" t="s">
        <v>71</v>
      </c>
      <c r="C80824" t="s">
        <v>67</v>
      </c>
      <c r="D80824" t="s">
        <v>68</v>
      </c>
      <c r="E80824" t="s">
        <v>69</v>
      </c>
      <c r="F80824" t="s">
        <v>45</v>
      </c>
      <c r="G80824" t="s">
        <v>46</v>
      </c>
      <c r="H80824" t="s">
        <v>46</v>
      </c>
      <c r="I80824" t="s">
        <v>49</v>
      </c>
      <c r="J80824" t="s">
        <v>21</v>
      </c>
      <c r="K80824">
        <v>0.217</v>
      </c>
    </row>
    <row r="80825" spans="1:11" ht="15.75" x14ac:dyDescent="0.3">
      <c r="A80825">
        <v>2025</v>
      </c>
      <c r="B80825" t="s">
        <v>71</v>
      </c>
      <c r="C80825" t="s">
        <v>67</v>
      </c>
      <c r="D80825" t="s">
        <v>68</v>
      </c>
      <c r="E80825" t="s">
        <v>69</v>
      </c>
      <c r="F80825" t="s">
        <v>45</v>
      </c>
      <c r="G80825" t="s">
        <v>46</v>
      </c>
      <c r="H80825" t="s">
        <v>46</v>
      </c>
      <c r="I80825" t="s">
        <v>49</v>
      </c>
      <c r="J80825" t="s">
        <v>22</v>
      </c>
      <c r="K80825">
        <v>19</v>
      </c>
    </row>
    <row r="80826" spans="1:11" ht="15.75" x14ac:dyDescent="0.3">
      <c r="A80826">
        <v>2025</v>
      </c>
      <c r="B80826" t="s">
        <v>71</v>
      </c>
      <c r="C80826" t="s">
        <v>67</v>
      </c>
      <c r="D80826" t="s">
        <v>68</v>
      </c>
      <c r="E80826" t="s">
        <v>69</v>
      </c>
      <c r="F80826" t="s">
        <v>45</v>
      </c>
      <c r="G80826" t="s">
        <v>46</v>
      </c>
      <c r="H80826" t="s">
        <v>46</v>
      </c>
      <c r="I80826" t="s">
        <v>49</v>
      </c>
      <c r="J80826" t="s">
        <v>12</v>
      </c>
      <c r="K80826">
        <v>265</v>
      </c>
    </row>
    <row r="80827" spans="1:11" ht="15.75" x14ac:dyDescent="0.3">
      <c r="A80827">
        <v>2025</v>
      </c>
      <c r="B80827" t="s">
        <v>71</v>
      </c>
      <c r="C80827" t="s">
        <v>67</v>
      </c>
      <c r="D80827" t="s">
        <v>68</v>
      </c>
      <c r="E80827" t="s">
        <v>69</v>
      </c>
      <c r="F80827" t="s">
        <v>45</v>
      </c>
      <c r="G80827" t="s">
        <v>46</v>
      </c>
      <c r="H80827" t="s">
        <v>46</v>
      </c>
      <c r="I80827" t="s">
        <v>49</v>
      </c>
      <c r="J80827" t="s">
        <v>29</v>
      </c>
      <c r="K80827">
        <v>5</v>
      </c>
    </row>
    <row r="80828" spans="1:11" ht="15.75" x14ac:dyDescent="0.3">
      <c r="A80828">
        <v>2025</v>
      </c>
      <c r="B80828" t="s">
        <v>71</v>
      </c>
      <c r="C80828" t="s">
        <v>67</v>
      </c>
      <c r="D80828" t="s">
        <v>68</v>
      </c>
      <c r="E80828" t="s">
        <v>69</v>
      </c>
      <c r="F80828" t="s">
        <v>45</v>
      </c>
      <c r="G80828" t="s">
        <v>46</v>
      </c>
      <c r="H80828" t="s">
        <v>46</v>
      </c>
      <c r="I80828" t="s">
        <v>49</v>
      </c>
      <c r="J80828" t="s">
        <v>32</v>
      </c>
      <c r="K80828">
        <v>125</v>
      </c>
    </row>
    <row r="80829" spans="1:11" ht="15.75" x14ac:dyDescent="0.3">
      <c r="A80829">
        <v>2025</v>
      </c>
      <c r="B80829" t="s">
        <v>71</v>
      </c>
      <c r="C80829" t="s">
        <v>67</v>
      </c>
      <c r="D80829" t="s">
        <v>68</v>
      </c>
      <c r="E80829" t="s">
        <v>69</v>
      </c>
      <c r="F80829" t="s">
        <v>45</v>
      </c>
      <c r="G80829" t="s">
        <v>46</v>
      </c>
      <c r="H80829" t="s">
        <v>46</v>
      </c>
      <c r="I80829" t="s">
        <v>50</v>
      </c>
      <c r="J80829" t="s">
        <v>24</v>
      </c>
      <c r="K80829">
        <v>24.414999999999999</v>
      </c>
    </row>
    <row r="80830" spans="1:11" ht="15.75" x14ac:dyDescent="0.3">
      <c r="A80830">
        <v>2025</v>
      </c>
      <c r="B80830" t="s">
        <v>71</v>
      </c>
      <c r="C80830" t="s">
        <v>67</v>
      </c>
      <c r="D80830" t="s">
        <v>68</v>
      </c>
      <c r="E80830" t="s">
        <v>69</v>
      </c>
      <c r="F80830" t="s">
        <v>45</v>
      </c>
      <c r="G80830" t="s">
        <v>46</v>
      </c>
      <c r="H80830" t="s">
        <v>46</v>
      </c>
      <c r="I80830" t="s">
        <v>50</v>
      </c>
      <c r="J80830" t="s">
        <v>10</v>
      </c>
      <c r="K80830">
        <v>255.67</v>
      </c>
    </row>
    <row r="80831" spans="1:11" ht="15.75" x14ac:dyDescent="0.3">
      <c r="A80831">
        <v>2025</v>
      </c>
      <c r="B80831" t="s">
        <v>71</v>
      </c>
      <c r="C80831" t="s">
        <v>67</v>
      </c>
      <c r="D80831" t="s">
        <v>68</v>
      </c>
      <c r="E80831" t="s">
        <v>69</v>
      </c>
      <c r="F80831" t="s">
        <v>45</v>
      </c>
      <c r="G80831" t="s">
        <v>46</v>
      </c>
      <c r="H80831" t="s">
        <v>46</v>
      </c>
      <c r="I80831" t="s">
        <v>50</v>
      </c>
      <c r="J80831" t="s">
        <v>16</v>
      </c>
      <c r="K80831">
        <v>185.191</v>
      </c>
    </row>
    <row r="80832" spans="1:11" ht="15.75" x14ac:dyDescent="0.3">
      <c r="A80832">
        <v>2025</v>
      </c>
      <c r="B80832" t="s">
        <v>71</v>
      </c>
      <c r="C80832" t="s">
        <v>67</v>
      </c>
      <c r="D80832" t="s">
        <v>68</v>
      </c>
      <c r="E80832" t="s">
        <v>69</v>
      </c>
      <c r="F80832" t="s">
        <v>45</v>
      </c>
      <c r="G80832" t="s">
        <v>46</v>
      </c>
      <c r="H80832" t="s">
        <v>46</v>
      </c>
      <c r="I80832" t="s">
        <v>50</v>
      </c>
      <c r="J80832" t="s">
        <v>19</v>
      </c>
      <c r="K80832">
        <v>691.78300000000002</v>
      </c>
    </row>
    <row r="80833" spans="1:11" ht="15.75" x14ac:dyDescent="0.3">
      <c r="A80833">
        <v>2025</v>
      </c>
      <c r="B80833" t="s">
        <v>71</v>
      </c>
      <c r="C80833" t="s">
        <v>67</v>
      </c>
      <c r="D80833" t="s">
        <v>68</v>
      </c>
      <c r="E80833" t="s">
        <v>69</v>
      </c>
      <c r="F80833" t="s">
        <v>45</v>
      </c>
      <c r="G80833" t="s">
        <v>46</v>
      </c>
      <c r="H80833" t="s">
        <v>46</v>
      </c>
      <c r="I80833" t="s">
        <v>51</v>
      </c>
      <c r="J80833" t="s">
        <v>15</v>
      </c>
      <c r="K80833">
        <v>256.13200000000001</v>
      </c>
    </row>
    <row r="80834" spans="1:11" ht="15.75" x14ac:dyDescent="0.3">
      <c r="A80834">
        <v>2025</v>
      </c>
      <c r="B80834" t="s">
        <v>71</v>
      </c>
      <c r="C80834" t="s">
        <v>67</v>
      </c>
      <c r="D80834" t="s">
        <v>68</v>
      </c>
      <c r="E80834" t="s">
        <v>69</v>
      </c>
      <c r="F80834" t="s">
        <v>45</v>
      </c>
      <c r="G80834" t="s">
        <v>46</v>
      </c>
      <c r="H80834" t="s">
        <v>46</v>
      </c>
      <c r="I80834" t="s">
        <v>51</v>
      </c>
      <c r="J80834" t="s">
        <v>31</v>
      </c>
      <c r="K80834">
        <v>209.52799999999999</v>
      </c>
    </row>
    <row r="80835" spans="1:11" ht="15.75" x14ac:dyDescent="0.3">
      <c r="A80835">
        <v>2025</v>
      </c>
      <c r="B80835" t="s">
        <v>71</v>
      </c>
      <c r="C80835" t="s">
        <v>67</v>
      </c>
      <c r="D80835" t="s">
        <v>68</v>
      </c>
      <c r="E80835" t="s">
        <v>69</v>
      </c>
      <c r="F80835" t="s">
        <v>45</v>
      </c>
      <c r="G80835" t="s">
        <v>46</v>
      </c>
      <c r="H80835" t="s">
        <v>46</v>
      </c>
      <c r="I80835" t="s">
        <v>51</v>
      </c>
      <c r="J80835" t="s">
        <v>17</v>
      </c>
      <c r="K80835">
        <v>134.44800000000001</v>
      </c>
    </row>
    <row r="80836" spans="1:11" ht="15.75" x14ac:dyDescent="0.3">
      <c r="A80836">
        <v>2025</v>
      </c>
      <c r="B80836" t="s">
        <v>71</v>
      </c>
      <c r="C80836" t="s">
        <v>67</v>
      </c>
      <c r="D80836" t="s">
        <v>68</v>
      </c>
      <c r="E80836" t="s">
        <v>69</v>
      </c>
      <c r="F80836" t="s">
        <v>45</v>
      </c>
      <c r="G80836" t="s">
        <v>52</v>
      </c>
      <c r="H80836" t="s">
        <v>52</v>
      </c>
      <c r="I80836" t="s">
        <v>47</v>
      </c>
      <c r="J80836" t="s">
        <v>23</v>
      </c>
      <c r="K80836">
        <v>33777.627999999997</v>
      </c>
    </row>
    <row r="80837" spans="1:11" ht="15.75" x14ac:dyDescent="0.3">
      <c r="A80837">
        <v>2025</v>
      </c>
      <c r="B80837" t="s">
        <v>71</v>
      </c>
      <c r="C80837" t="s">
        <v>67</v>
      </c>
      <c r="D80837" t="s">
        <v>68</v>
      </c>
      <c r="E80837" t="s">
        <v>69</v>
      </c>
      <c r="F80837" t="s">
        <v>45</v>
      </c>
      <c r="G80837" t="s">
        <v>52</v>
      </c>
      <c r="H80837" t="s">
        <v>52</v>
      </c>
      <c r="I80837" t="s">
        <v>47</v>
      </c>
      <c r="J80837" t="s">
        <v>9</v>
      </c>
      <c r="K80837">
        <v>6747.0169999999998</v>
      </c>
    </row>
    <row r="80838" spans="1:11" ht="15.75" x14ac:dyDescent="0.3">
      <c r="A80838">
        <v>2025</v>
      </c>
      <c r="B80838" t="s">
        <v>71</v>
      </c>
      <c r="C80838" t="s">
        <v>67</v>
      </c>
      <c r="D80838" t="s">
        <v>68</v>
      </c>
      <c r="E80838" t="s">
        <v>69</v>
      </c>
      <c r="F80838" t="s">
        <v>45</v>
      </c>
      <c r="G80838" t="s">
        <v>52</v>
      </c>
      <c r="H80838" t="s">
        <v>52</v>
      </c>
      <c r="I80838" t="s">
        <v>47</v>
      </c>
      <c r="J80838" t="s">
        <v>26</v>
      </c>
      <c r="K80838">
        <v>2086.317</v>
      </c>
    </row>
    <row r="80839" spans="1:11" ht="15.75" x14ac:dyDescent="0.3">
      <c r="A80839">
        <v>2025</v>
      </c>
      <c r="B80839" t="s">
        <v>71</v>
      </c>
      <c r="C80839" t="s">
        <v>67</v>
      </c>
      <c r="D80839" t="s">
        <v>68</v>
      </c>
      <c r="E80839" t="s">
        <v>69</v>
      </c>
      <c r="F80839" t="s">
        <v>45</v>
      </c>
      <c r="G80839" t="s">
        <v>52</v>
      </c>
      <c r="H80839" t="s">
        <v>52</v>
      </c>
      <c r="I80839" t="s">
        <v>47</v>
      </c>
      <c r="J80839" t="s">
        <v>11</v>
      </c>
      <c r="K80839">
        <v>11156.874</v>
      </c>
    </row>
    <row r="80840" spans="1:11" ht="15.75" x14ac:dyDescent="0.3">
      <c r="A80840">
        <v>2025</v>
      </c>
      <c r="B80840" t="s">
        <v>71</v>
      </c>
      <c r="C80840" t="s">
        <v>67</v>
      </c>
      <c r="D80840" t="s">
        <v>68</v>
      </c>
      <c r="E80840" t="s">
        <v>69</v>
      </c>
      <c r="F80840" t="s">
        <v>45</v>
      </c>
      <c r="G80840" t="s">
        <v>52</v>
      </c>
      <c r="H80840" t="s">
        <v>52</v>
      </c>
      <c r="I80840" t="s">
        <v>48</v>
      </c>
      <c r="J80840" t="s">
        <v>20</v>
      </c>
      <c r="K80840">
        <v>6764.3050000000003</v>
      </c>
    </row>
    <row r="80841" spans="1:11" ht="15.75" x14ac:dyDescent="0.3">
      <c r="A80841">
        <v>2025</v>
      </c>
      <c r="B80841" t="s">
        <v>71</v>
      </c>
      <c r="C80841" t="s">
        <v>67</v>
      </c>
      <c r="D80841" t="s">
        <v>68</v>
      </c>
      <c r="E80841" t="s">
        <v>69</v>
      </c>
      <c r="F80841" t="s">
        <v>45</v>
      </c>
      <c r="G80841" t="s">
        <v>52</v>
      </c>
      <c r="H80841" t="s">
        <v>52</v>
      </c>
      <c r="I80841" t="s">
        <v>48</v>
      </c>
      <c r="J80841" t="s">
        <v>7</v>
      </c>
      <c r="K80841">
        <v>20078.495999999999</v>
      </c>
    </row>
    <row r="80842" spans="1:11" ht="15.75" x14ac:dyDescent="0.3">
      <c r="A80842">
        <v>2025</v>
      </c>
      <c r="B80842" t="s">
        <v>71</v>
      </c>
      <c r="C80842" t="s">
        <v>67</v>
      </c>
      <c r="D80842" t="s">
        <v>68</v>
      </c>
      <c r="E80842" t="s">
        <v>69</v>
      </c>
      <c r="F80842" t="s">
        <v>45</v>
      </c>
      <c r="G80842" t="s">
        <v>52</v>
      </c>
      <c r="H80842" t="s">
        <v>52</v>
      </c>
      <c r="I80842" t="s">
        <v>48</v>
      </c>
      <c r="J80842" t="s">
        <v>8</v>
      </c>
      <c r="K80842">
        <v>17717.418000000001</v>
      </c>
    </row>
    <row r="80843" spans="1:11" ht="15.75" x14ac:dyDescent="0.3">
      <c r="A80843">
        <v>2025</v>
      </c>
      <c r="B80843" t="s">
        <v>71</v>
      </c>
      <c r="C80843" t="s">
        <v>67</v>
      </c>
      <c r="D80843" t="s">
        <v>68</v>
      </c>
      <c r="E80843" t="s">
        <v>69</v>
      </c>
      <c r="F80843" t="s">
        <v>45</v>
      </c>
      <c r="G80843" t="s">
        <v>52</v>
      </c>
      <c r="H80843" t="s">
        <v>52</v>
      </c>
      <c r="I80843" t="s">
        <v>48</v>
      </c>
      <c r="J80843" t="s">
        <v>25</v>
      </c>
      <c r="K80843">
        <v>3630.306</v>
      </c>
    </row>
    <row r="80844" spans="1:11" ht="15.75" x14ac:dyDescent="0.3">
      <c r="A80844">
        <v>2025</v>
      </c>
      <c r="B80844" t="s">
        <v>71</v>
      </c>
      <c r="C80844" t="s">
        <v>67</v>
      </c>
      <c r="D80844" t="s">
        <v>68</v>
      </c>
      <c r="E80844" t="s">
        <v>69</v>
      </c>
      <c r="F80844" t="s">
        <v>45</v>
      </c>
      <c r="G80844" t="s">
        <v>52</v>
      </c>
      <c r="H80844" t="s">
        <v>52</v>
      </c>
      <c r="I80844" t="s">
        <v>48</v>
      </c>
      <c r="J80844" t="s">
        <v>27</v>
      </c>
      <c r="K80844">
        <v>4317.3890000000001</v>
      </c>
    </row>
    <row r="80845" spans="1:11" ht="15.75" x14ac:dyDescent="0.3">
      <c r="A80845">
        <v>2025</v>
      </c>
      <c r="B80845" t="s">
        <v>71</v>
      </c>
      <c r="C80845" t="s">
        <v>67</v>
      </c>
      <c r="D80845" t="s">
        <v>68</v>
      </c>
      <c r="E80845" t="s">
        <v>69</v>
      </c>
      <c r="F80845" t="s">
        <v>45</v>
      </c>
      <c r="G80845" t="s">
        <v>52</v>
      </c>
      <c r="H80845" t="s">
        <v>52</v>
      </c>
      <c r="I80845" t="s">
        <v>48</v>
      </c>
      <c r="J80845" t="s">
        <v>13</v>
      </c>
      <c r="K80845">
        <v>27182.269</v>
      </c>
    </row>
    <row r="80846" spans="1:11" ht="15.75" x14ac:dyDescent="0.3">
      <c r="A80846">
        <v>2025</v>
      </c>
      <c r="B80846" t="s">
        <v>71</v>
      </c>
      <c r="C80846" t="s">
        <v>67</v>
      </c>
      <c r="D80846" t="s">
        <v>68</v>
      </c>
      <c r="E80846" t="s">
        <v>69</v>
      </c>
      <c r="F80846" t="s">
        <v>45</v>
      </c>
      <c r="G80846" t="s">
        <v>52</v>
      </c>
      <c r="H80846" t="s">
        <v>52</v>
      </c>
      <c r="I80846" t="s">
        <v>48</v>
      </c>
      <c r="J80846" t="s">
        <v>14</v>
      </c>
      <c r="K80846">
        <v>1734.404</v>
      </c>
    </row>
    <row r="80847" spans="1:11" ht="15.75" x14ac:dyDescent="0.3">
      <c r="A80847">
        <v>2025</v>
      </c>
      <c r="B80847" t="s">
        <v>71</v>
      </c>
      <c r="C80847" t="s">
        <v>67</v>
      </c>
      <c r="D80847" t="s">
        <v>68</v>
      </c>
      <c r="E80847" t="s">
        <v>69</v>
      </c>
      <c r="F80847" t="s">
        <v>45</v>
      </c>
      <c r="G80847" t="s">
        <v>52</v>
      </c>
      <c r="H80847" t="s">
        <v>52</v>
      </c>
      <c r="I80847" t="s">
        <v>48</v>
      </c>
      <c r="J80847" t="s">
        <v>28</v>
      </c>
      <c r="K80847">
        <v>6217.2079999999996</v>
      </c>
    </row>
    <row r="80848" spans="1:11" ht="15.75" x14ac:dyDescent="0.3">
      <c r="A80848">
        <v>2025</v>
      </c>
      <c r="B80848" t="s">
        <v>71</v>
      </c>
      <c r="C80848" t="s">
        <v>67</v>
      </c>
      <c r="D80848" t="s">
        <v>68</v>
      </c>
      <c r="E80848" t="s">
        <v>69</v>
      </c>
      <c r="F80848" t="s">
        <v>45</v>
      </c>
      <c r="G80848" t="s">
        <v>52</v>
      </c>
      <c r="H80848" t="s">
        <v>52</v>
      </c>
      <c r="I80848" t="s">
        <v>48</v>
      </c>
      <c r="J80848" t="s">
        <v>18</v>
      </c>
      <c r="K80848">
        <v>1402.4079999999999</v>
      </c>
    </row>
    <row r="80849" spans="1:11" ht="15.75" x14ac:dyDescent="0.3">
      <c r="A80849">
        <v>2025</v>
      </c>
      <c r="B80849" t="s">
        <v>71</v>
      </c>
      <c r="C80849" t="s">
        <v>67</v>
      </c>
      <c r="D80849" t="s">
        <v>68</v>
      </c>
      <c r="E80849" t="s">
        <v>69</v>
      </c>
      <c r="F80849" t="s">
        <v>45</v>
      </c>
      <c r="G80849" t="s">
        <v>52</v>
      </c>
      <c r="H80849" t="s">
        <v>52</v>
      </c>
      <c r="I80849" t="s">
        <v>49</v>
      </c>
      <c r="J80849" t="s">
        <v>33</v>
      </c>
      <c r="K80849">
        <v>760.11300000000006</v>
      </c>
    </row>
    <row r="80850" spans="1:11" ht="15.75" x14ac:dyDescent="0.3">
      <c r="A80850">
        <v>2025</v>
      </c>
      <c r="B80850" t="s">
        <v>71</v>
      </c>
      <c r="C80850" t="s">
        <v>67</v>
      </c>
      <c r="D80850" t="s">
        <v>68</v>
      </c>
      <c r="E80850" t="s">
        <v>69</v>
      </c>
      <c r="F80850" t="s">
        <v>45</v>
      </c>
      <c r="G80850" t="s">
        <v>52</v>
      </c>
      <c r="H80850" t="s">
        <v>52</v>
      </c>
      <c r="I80850" t="s">
        <v>49</v>
      </c>
      <c r="J80850" t="s">
        <v>21</v>
      </c>
      <c r="K80850">
        <v>9194.16</v>
      </c>
    </row>
    <row r="80851" spans="1:11" ht="15.75" x14ac:dyDescent="0.3">
      <c r="A80851">
        <v>2025</v>
      </c>
      <c r="B80851" t="s">
        <v>71</v>
      </c>
      <c r="C80851" t="s">
        <v>67</v>
      </c>
      <c r="D80851" t="s">
        <v>68</v>
      </c>
      <c r="E80851" t="s">
        <v>69</v>
      </c>
      <c r="F80851" t="s">
        <v>45</v>
      </c>
      <c r="G80851" t="s">
        <v>52</v>
      </c>
      <c r="H80851" t="s">
        <v>52</v>
      </c>
      <c r="I80851" t="s">
        <v>49</v>
      </c>
      <c r="J80851" t="s">
        <v>22</v>
      </c>
      <c r="K80851">
        <v>624.04499999999996</v>
      </c>
    </row>
    <row r="80852" spans="1:11" ht="15.75" x14ac:dyDescent="0.3">
      <c r="A80852">
        <v>2025</v>
      </c>
      <c r="B80852" t="s">
        <v>71</v>
      </c>
      <c r="C80852" t="s">
        <v>67</v>
      </c>
      <c r="D80852" t="s">
        <v>68</v>
      </c>
      <c r="E80852" t="s">
        <v>69</v>
      </c>
      <c r="F80852" t="s">
        <v>45</v>
      </c>
      <c r="G80852" t="s">
        <v>52</v>
      </c>
      <c r="H80852" t="s">
        <v>52</v>
      </c>
      <c r="I80852" t="s">
        <v>49</v>
      </c>
      <c r="J80852" t="s">
        <v>12</v>
      </c>
      <c r="K80852">
        <v>10737.222</v>
      </c>
    </row>
    <row r="80853" spans="1:11" ht="15.75" x14ac:dyDescent="0.3">
      <c r="A80853">
        <v>2025</v>
      </c>
      <c r="B80853" t="s">
        <v>71</v>
      </c>
      <c r="C80853" t="s">
        <v>67</v>
      </c>
      <c r="D80853" t="s">
        <v>68</v>
      </c>
      <c r="E80853" t="s">
        <v>69</v>
      </c>
      <c r="F80853" t="s">
        <v>45</v>
      </c>
      <c r="G80853" t="s">
        <v>52</v>
      </c>
      <c r="H80853" t="s">
        <v>52</v>
      </c>
      <c r="I80853" t="s">
        <v>49</v>
      </c>
      <c r="J80853" t="s">
        <v>29</v>
      </c>
      <c r="K80853">
        <v>1528.3879999999999</v>
      </c>
    </row>
    <row r="80854" spans="1:11" ht="15.75" x14ac:dyDescent="0.3">
      <c r="A80854">
        <v>2025</v>
      </c>
      <c r="B80854" t="s">
        <v>71</v>
      </c>
      <c r="C80854" t="s">
        <v>67</v>
      </c>
      <c r="D80854" t="s">
        <v>68</v>
      </c>
      <c r="E80854" t="s">
        <v>69</v>
      </c>
      <c r="F80854" t="s">
        <v>45</v>
      </c>
      <c r="G80854" t="s">
        <v>52</v>
      </c>
      <c r="H80854" t="s">
        <v>52</v>
      </c>
      <c r="I80854" t="s">
        <v>49</v>
      </c>
      <c r="J80854" t="s">
        <v>30</v>
      </c>
      <c r="K80854">
        <v>1006.117</v>
      </c>
    </row>
    <row r="80855" spans="1:11" ht="15.75" x14ac:dyDescent="0.3">
      <c r="A80855">
        <v>2025</v>
      </c>
      <c r="B80855" t="s">
        <v>71</v>
      </c>
      <c r="C80855" t="s">
        <v>67</v>
      </c>
      <c r="D80855" t="s">
        <v>68</v>
      </c>
      <c r="E80855" t="s">
        <v>69</v>
      </c>
      <c r="F80855" t="s">
        <v>45</v>
      </c>
      <c r="G80855" t="s">
        <v>52</v>
      </c>
      <c r="H80855" t="s">
        <v>52</v>
      </c>
      <c r="I80855" t="s">
        <v>49</v>
      </c>
      <c r="J80855" t="s">
        <v>32</v>
      </c>
      <c r="K80855">
        <v>911.10400000000004</v>
      </c>
    </row>
    <row r="80856" spans="1:11" ht="15.75" x14ac:dyDescent="0.3">
      <c r="A80856">
        <v>2025</v>
      </c>
      <c r="B80856" t="s">
        <v>71</v>
      </c>
      <c r="C80856" t="s">
        <v>67</v>
      </c>
      <c r="D80856" t="s">
        <v>68</v>
      </c>
      <c r="E80856" t="s">
        <v>69</v>
      </c>
      <c r="F80856" t="s">
        <v>45</v>
      </c>
      <c r="G80856" t="s">
        <v>52</v>
      </c>
      <c r="H80856" t="s">
        <v>52</v>
      </c>
      <c r="I80856" t="s">
        <v>50</v>
      </c>
      <c r="J80856" t="s">
        <v>24</v>
      </c>
      <c r="K80856">
        <v>2273.8760000000002</v>
      </c>
    </row>
    <row r="80857" spans="1:11" ht="15.75" x14ac:dyDescent="0.3">
      <c r="A80857">
        <v>2025</v>
      </c>
      <c r="B80857" t="s">
        <v>71</v>
      </c>
      <c r="C80857" t="s">
        <v>67</v>
      </c>
      <c r="D80857" t="s">
        <v>68</v>
      </c>
      <c r="E80857" t="s">
        <v>69</v>
      </c>
      <c r="F80857" t="s">
        <v>45</v>
      </c>
      <c r="G80857" t="s">
        <v>52</v>
      </c>
      <c r="H80857" t="s">
        <v>52</v>
      </c>
      <c r="I80857" t="s">
        <v>50</v>
      </c>
      <c r="J80857" t="s">
        <v>10</v>
      </c>
      <c r="K80857">
        <v>28039.173999999999</v>
      </c>
    </row>
    <row r="80858" spans="1:11" ht="15.75" x14ac:dyDescent="0.3">
      <c r="A80858">
        <v>2025</v>
      </c>
      <c r="B80858" t="s">
        <v>71</v>
      </c>
      <c r="C80858" t="s">
        <v>67</v>
      </c>
      <c r="D80858" t="s">
        <v>68</v>
      </c>
      <c r="E80858" t="s">
        <v>69</v>
      </c>
      <c r="F80858" t="s">
        <v>45</v>
      </c>
      <c r="G80858" t="s">
        <v>52</v>
      </c>
      <c r="H80858" t="s">
        <v>52</v>
      </c>
      <c r="I80858" t="s">
        <v>50</v>
      </c>
      <c r="J80858" t="s">
        <v>16</v>
      </c>
      <c r="K80858">
        <v>82944.438999999998</v>
      </c>
    </row>
    <row r="80859" spans="1:11" ht="15.75" x14ac:dyDescent="0.3">
      <c r="A80859">
        <v>2025</v>
      </c>
      <c r="B80859" t="s">
        <v>71</v>
      </c>
      <c r="C80859" t="s">
        <v>67</v>
      </c>
      <c r="D80859" t="s">
        <v>68</v>
      </c>
      <c r="E80859" t="s">
        <v>69</v>
      </c>
      <c r="F80859" t="s">
        <v>45</v>
      </c>
      <c r="G80859" t="s">
        <v>52</v>
      </c>
      <c r="H80859" t="s">
        <v>52</v>
      </c>
      <c r="I80859" t="s">
        <v>50</v>
      </c>
      <c r="J80859" t="s">
        <v>19</v>
      </c>
      <c r="K80859">
        <v>296822.63400000002</v>
      </c>
    </row>
    <row r="80860" spans="1:11" ht="15.75" x14ac:dyDescent="0.3">
      <c r="A80860">
        <v>2025</v>
      </c>
      <c r="B80860" t="s">
        <v>71</v>
      </c>
      <c r="C80860" t="s">
        <v>67</v>
      </c>
      <c r="D80860" t="s">
        <v>68</v>
      </c>
      <c r="E80860" t="s">
        <v>69</v>
      </c>
      <c r="F80860" t="s">
        <v>45</v>
      </c>
      <c r="G80860" t="s">
        <v>52</v>
      </c>
      <c r="H80860" t="s">
        <v>52</v>
      </c>
      <c r="I80860" t="s">
        <v>51</v>
      </c>
      <c r="J80860" t="s">
        <v>15</v>
      </c>
      <c r="K80860">
        <v>14370.259</v>
      </c>
    </row>
    <row r="80861" spans="1:11" ht="15.75" x14ac:dyDescent="0.3">
      <c r="A80861">
        <v>2025</v>
      </c>
      <c r="B80861" t="s">
        <v>71</v>
      </c>
      <c r="C80861" t="s">
        <v>67</v>
      </c>
      <c r="D80861" t="s">
        <v>68</v>
      </c>
      <c r="E80861" t="s">
        <v>69</v>
      </c>
      <c r="F80861" t="s">
        <v>45</v>
      </c>
      <c r="G80861" t="s">
        <v>52</v>
      </c>
      <c r="H80861" t="s">
        <v>52</v>
      </c>
      <c r="I80861" t="s">
        <v>51</v>
      </c>
      <c r="J80861" t="s">
        <v>31</v>
      </c>
      <c r="K80861">
        <v>11707.574000000001</v>
      </c>
    </row>
    <row r="80862" spans="1:11" ht="15.75" x14ac:dyDescent="0.3">
      <c r="A80862">
        <v>2025</v>
      </c>
      <c r="B80862" t="s">
        <v>71</v>
      </c>
      <c r="C80862" t="s">
        <v>67</v>
      </c>
      <c r="D80862" t="s">
        <v>68</v>
      </c>
      <c r="E80862" t="s">
        <v>69</v>
      </c>
      <c r="F80862" t="s">
        <v>45</v>
      </c>
      <c r="G80862" t="s">
        <v>52</v>
      </c>
      <c r="H80862" t="s">
        <v>52</v>
      </c>
      <c r="I80862" t="s">
        <v>51</v>
      </c>
      <c r="J80862" t="s">
        <v>17</v>
      </c>
      <c r="K80862">
        <v>11801.891</v>
      </c>
    </row>
    <row r="80863" spans="1:11" ht="15.75" x14ac:dyDescent="0.3">
      <c r="A80863">
        <v>2025</v>
      </c>
      <c r="B80863" t="s">
        <v>72</v>
      </c>
      <c r="C80863" t="s">
        <v>42</v>
      </c>
      <c r="D80863" t="s">
        <v>65</v>
      </c>
      <c r="E80863" t="s">
        <v>44</v>
      </c>
      <c r="F80863" t="s">
        <v>53</v>
      </c>
      <c r="G80863" t="s">
        <v>54</v>
      </c>
      <c r="H80863" t="s">
        <v>54</v>
      </c>
      <c r="I80863" t="s">
        <v>47</v>
      </c>
      <c r="J80863" t="s">
        <v>9</v>
      </c>
      <c r="K80863">
        <v>75</v>
      </c>
    </row>
    <row r="80864" spans="1:11" ht="15.75" x14ac:dyDescent="0.3">
      <c r="A80864">
        <v>2025</v>
      </c>
      <c r="B80864" t="s">
        <v>72</v>
      </c>
      <c r="C80864" t="s">
        <v>42</v>
      </c>
      <c r="D80864" t="s">
        <v>65</v>
      </c>
      <c r="E80864" t="s">
        <v>44</v>
      </c>
      <c r="F80864" t="s">
        <v>53</v>
      </c>
      <c r="G80864" t="s">
        <v>54</v>
      </c>
      <c r="H80864" t="s">
        <v>54</v>
      </c>
      <c r="I80864" t="s">
        <v>47</v>
      </c>
      <c r="J80864" t="s">
        <v>11</v>
      </c>
      <c r="K80864">
        <v>65</v>
      </c>
    </row>
    <row r="80865" spans="1:11" ht="15.75" x14ac:dyDescent="0.3">
      <c r="A80865">
        <v>2025</v>
      </c>
      <c r="B80865" t="s">
        <v>72</v>
      </c>
      <c r="C80865" t="s">
        <v>42</v>
      </c>
      <c r="D80865" t="s">
        <v>65</v>
      </c>
      <c r="E80865" t="s">
        <v>44</v>
      </c>
      <c r="F80865" t="s">
        <v>53</v>
      </c>
      <c r="G80865" t="s">
        <v>54</v>
      </c>
      <c r="H80865" t="s">
        <v>54</v>
      </c>
      <c r="I80865" t="s">
        <v>48</v>
      </c>
      <c r="J80865" t="s">
        <v>7</v>
      </c>
      <c r="K80865">
        <v>35</v>
      </c>
    </row>
    <row r="80866" spans="1:11" ht="15.75" x14ac:dyDescent="0.3">
      <c r="A80866">
        <v>2025</v>
      </c>
      <c r="B80866" t="s">
        <v>72</v>
      </c>
      <c r="C80866" t="s">
        <v>42</v>
      </c>
      <c r="D80866" t="s">
        <v>65</v>
      </c>
      <c r="E80866" t="s">
        <v>44</v>
      </c>
      <c r="F80866" t="s">
        <v>53</v>
      </c>
      <c r="G80866" t="s">
        <v>54</v>
      </c>
      <c r="H80866" t="s">
        <v>54</v>
      </c>
      <c r="I80866" t="s">
        <v>48</v>
      </c>
      <c r="J80866" t="s">
        <v>8</v>
      </c>
      <c r="K80866">
        <v>35</v>
      </c>
    </row>
    <row r="80867" spans="1:11" ht="15.75" x14ac:dyDescent="0.3">
      <c r="A80867">
        <v>2025</v>
      </c>
      <c r="B80867" t="s">
        <v>72</v>
      </c>
      <c r="C80867" t="s">
        <v>42</v>
      </c>
      <c r="D80867" t="s">
        <v>65</v>
      </c>
      <c r="E80867" t="s">
        <v>44</v>
      </c>
      <c r="F80867" t="s">
        <v>53</v>
      </c>
      <c r="G80867" t="s">
        <v>54</v>
      </c>
      <c r="H80867" t="s">
        <v>54</v>
      </c>
      <c r="I80867" t="s">
        <v>48</v>
      </c>
      <c r="J80867" t="s">
        <v>13</v>
      </c>
      <c r="K80867">
        <v>40</v>
      </c>
    </row>
    <row r="80868" spans="1:11" ht="15.75" x14ac:dyDescent="0.3">
      <c r="A80868">
        <v>2025</v>
      </c>
      <c r="B80868" t="s">
        <v>72</v>
      </c>
      <c r="C80868" t="s">
        <v>42</v>
      </c>
      <c r="D80868" t="s">
        <v>65</v>
      </c>
      <c r="E80868" t="s">
        <v>44</v>
      </c>
      <c r="F80868" t="s">
        <v>53</v>
      </c>
      <c r="G80868" t="s">
        <v>54</v>
      </c>
      <c r="H80868" t="s">
        <v>54</v>
      </c>
      <c r="I80868" t="s">
        <v>49</v>
      </c>
      <c r="J80868" t="s">
        <v>21</v>
      </c>
      <c r="K80868">
        <v>5</v>
      </c>
    </row>
    <row r="80869" spans="1:11" ht="15.75" x14ac:dyDescent="0.3">
      <c r="A80869">
        <v>2025</v>
      </c>
      <c r="B80869" t="s">
        <v>72</v>
      </c>
      <c r="C80869" t="s">
        <v>42</v>
      </c>
      <c r="D80869" t="s">
        <v>65</v>
      </c>
      <c r="E80869" t="s">
        <v>44</v>
      </c>
      <c r="F80869" t="s">
        <v>53</v>
      </c>
      <c r="G80869" t="s">
        <v>54</v>
      </c>
      <c r="H80869" t="s">
        <v>54</v>
      </c>
      <c r="I80869" t="s">
        <v>49</v>
      </c>
      <c r="J80869" t="s">
        <v>12</v>
      </c>
      <c r="K80869">
        <v>29</v>
      </c>
    </row>
    <row r="80870" spans="1:11" ht="15.75" x14ac:dyDescent="0.3">
      <c r="A80870">
        <v>2025</v>
      </c>
      <c r="B80870" t="s">
        <v>72</v>
      </c>
      <c r="C80870" t="s">
        <v>42</v>
      </c>
      <c r="D80870" t="s">
        <v>65</v>
      </c>
      <c r="E80870" t="s">
        <v>44</v>
      </c>
      <c r="F80870" t="s">
        <v>53</v>
      </c>
      <c r="G80870" t="s">
        <v>54</v>
      </c>
      <c r="H80870" t="s">
        <v>54</v>
      </c>
      <c r="I80870" t="s">
        <v>49</v>
      </c>
      <c r="J80870" t="s">
        <v>29</v>
      </c>
      <c r="K80870">
        <v>5</v>
      </c>
    </row>
    <row r="80871" spans="1:11" ht="15.75" x14ac:dyDescent="0.3">
      <c r="A80871">
        <v>2025</v>
      </c>
      <c r="B80871" t="s">
        <v>72</v>
      </c>
      <c r="C80871" t="s">
        <v>42</v>
      </c>
      <c r="D80871" t="s">
        <v>65</v>
      </c>
      <c r="E80871" t="s">
        <v>44</v>
      </c>
      <c r="F80871" t="s">
        <v>53</v>
      </c>
      <c r="G80871" t="s">
        <v>54</v>
      </c>
      <c r="H80871" t="s">
        <v>54</v>
      </c>
      <c r="I80871" t="s">
        <v>50</v>
      </c>
      <c r="J80871" t="s">
        <v>24</v>
      </c>
      <c r="K80871">
        <v>10</v>
      </c>
    </row>
    <row r="80872" spans="1:11" ht="15.75" x14ac:dyDescent="0.3">
      <c r="A80872">
        <v>2025</v>
      </c>
      <c r="B80872" t="s">
        <v>72</v>
      </c>
      <c r="C80872" t="s">
        <v>42</v>
      </c>
      <c r="D80872" t="s">
        <v>65</v>
      </c>
      <c r="E80872" t="s">
        <v>44</v>
      </c>
      <c r="F80872" t="s">
        <v>53</v>
      </c>
      <c r="G80872" t="s">
        <v>54</v>
      </c>
      <c r="H80872" t="s">
        <v>54</v>
      </c>
      <c r="I80872" t="s">
        <v>50</v>
      </c>
      <c r="J80872" t="s">
        <v>10</v>
      </c>
      <c r="K80872">
        <v>99.5</v>
      </c>
    </row>
    <row r="80873" spans="1:11" ht="15.75" x14ac:dyDescent="0.3">
      <c r="A80873">
        <v>2025</v>
      </c>
      <c r="B80873" t="s">
        <v>72</v>
      </c>
      <c r="C80873" t="s">
        <v>42</v>
      </c>
      <c r="D80873" t="s">
        <v>65</v>
      </c>
      <c r="E80873" t="s">
        <v>44</v>
      </c>
      <c r="F80873" t="s">
        <v>53</v>
      </c>
      <c r="G80873" t="s">
        <v>54</v>
      </c>
      <c r="H80873" t="s">
        <v>54</v>
      </c>
      <c r="I80873" t="s">
        <v>50</v>
      </c>
      <c r="J80873" t="s">
        <v>16</v>
      </c>
      <c r="K80873">
        <v>20</v>
      </c>
    </row>
    <row r="80874" spans="1:11" ht="15.75" x14ac:dyDescent="0.3">
      <c r="A80874">
        <v>2025</v>
      </c>
      <c r="B80874" t="s">
        <v>72</v>
      </c>
      <c r="C80874" t="s">
        <v>42</v>
      </c>
      <c r="D80874" t="s">
        <v>65</v>
      </c>
      <c r="E80874" t="s">
        <v>44</v>
      </c>
      <c r="F80874" t="s">
        <v>53</v>
      </c>
      <c r="G80874" t="s">
        <v>54</v>
      </c>
      <c r="H80874" t="s">
        <v>54</v>
      </c>
      <c r="I80874" t="s">
        <v>50</v>
      </c>
      <c r="J80874" t="s">
        <v>19</v>
      </c>
      <c r="K80874">
        <v>578</v>
      </c>
    </row>
    <row r="80875" spans="1:11" ht="15.75" x14ac:dyDescent="0.3">
      <c r="A80875">
        <v>2025</v>
      </c>
      <c r="B80875" t="s">
        <v>72</v>
      </c>
      <c r="C80875" t="s">
        <v>42</v>
      </c>
      <c r="D80875" t="s">
        <v>65</v>
      </c>
      <c r="E80875" t="s">
        <v>44</v>
      </c>
      <c r="F80875" t="s">
        <v>53</v>
      </c>
      <c r="G80875" t="s">
        <v>54</v>
      </c>
      <c r="H80875" t="s">
        <v>54</v>
      </c>
      <c r="I80875" t="s">
        <v>51</v>
      </c>
      <c r="J80875" t="s">
        <v>15</v>
      </c>
      <c r="K80875">
        <v>131.69999999999999</v>
      </c>
    </row>
    <row r="80876" spans="1:11" ht="15.75" x14ac:dyDescent="0.3">
      <c r="A80876">
        <v>2025</v>
      </c>
      <c r="B80876" t="s">
        <v>72</v>
      </c>
      <c r="C80876" t="s">
        <v>42</v>
      </c>
      <c r="D80876" t="s">
        <v>65</v>
      </c>
      <c r="E80876" t="s">
        <v>44</v>
      </c>
      <c r="F80876" t="s">
        <v>53</v>
      </c>
      <c r="G80876" t="s">
        <v>54</v>
      </c>
      <c r="H80876" t="s">
        <v>54</v>
      </c>
      <c r="I80876" t="s">
        <v>51</v>
      </c>
      <c r="J80876" t="s">
        <v>31</v>
      </c>
      <c r="K80876">
        <v>45</v>
      </c>
    </row>
    <row r="80877" spans="1:11" ht="15.75" x14ac:dyDescent="0.3">
      <c r="A80877">
        <v>2025</v>
      </c>
      <c r="B80877" t="s">
        <v>72</v>
      </c>
      <c r="C80877" t="s">
        <v>42</v>
      </c>
      <c r="D80877" t="s">
        <v>65</v>
      </c>
      <c r="E80877" t="s">
        <v>44</v>
      </c>
      <c r="F80877" t="s">
        <v>53</v>
      </c>
      <c r="G80877" t="s">
        <v>54</v>
      </c>
      <c r="H80877" t="s">
        <v>54</v>
      </c>
      <c r="I80877" t="s">
        <v>51</v>
      </c>
      <c r="J80877" t="s">
        <v>17</v>
      </c>
      <c r="K80877">
        <v>35</v>
      </c>
    </row>
    <row r="80878" spans="1:11" ht="15.75" x14ac:dyDescent="0.3">
      <c r="A80878">
        <v>2025</v>
      </c>
      <c r="B80878" t="s">
        <v>72</v>
      </c>
      <c r="C80878" t="s">
        <v>42</v>
      </c>
      <c r="D80878" t="s">
        <v>65</v>
      </c>
      <c r="E80878" t="s">
        <v>44</v>
      </c>
      <c r="F80878" t="s">
        <v>53</v>
      </c>
      <c r="G80878" t="s">
        <v>55</v>
      </c>
      <c r="H80878" t="s">
        <v>56</v>
      </c>
      <c r="I80878" t="s">
        <v>47</v>
      </c>
      <c r="J80878" t="s">
        <v>23</v>
      </c>
      <c r="K80878">
        <v>30</v>
      </c>
    </row>
    <row r="80879" spans="1:11" ht="15.75" x14ac:dyDescent="0.3">
      <c r="A80879">
        <v>2025</v>
      </c>
      <c r="B80879" t="s">
        <v>72</v>
      </c>
      <c r="C80879" t="s">
        <v>42</v>
      </c>
      <c r="D80879" t="s">
        <v>65</v>
      </c>
      <c r="E80879" t="s">
        <v>44</v>
      </c>
      <c r="F80879" t="s">
        <v>53</v>
      </c>
      <c r="G80879" t="s">
        <v>55</v>
      </c>
      <c r="H80879" t="s">
        <v>56</v>
      </c>
      <c r="I80879" t="s">
        <v>47</v>
      </c>
      <c r="J80879" t="s">
        <v>9</v>
      </c>
      <c r="K80879">
        <v>10</v>
      </c>
    </row>
    <row r="80880" spans="1:11" ht="15.75" x14ac:dyDescent="0.3">
      <c r="A80880">
        <v>2025</v>
      </c>
      <c r="B80880" t="s">
        <v>72</v>
      </c>
      <c r="C80880" t="s">
        <v>42</v>
      </c>
      <c r="D80880" t="s">
        <v>65</v>
      </c>
      <c r="E80880" t="s">
        <v>44</v>
      </c>
      <c r="F80880" t="s">
        <v>53</v>
      </c>
      <c r="G80880" t="s">
        <v>55</v>
      </c>
      <c r="H80880" t="s">
        <v>56</v>
      </c>
      <c r="I80880" t="s">
        <v>47</v>
      </c>
      <c r="J80880" t="s">
        <v>11</v>
      </c>
      <c r="K80880">
        <v>20</v>
      </c>
    </row>
    <row r="80881" spans="1:11" ht="15.75" x14ac:dyDescent="0.3">
      <c r="A80881">
        <v>2025</v>
      </c>
      <c r="B80881" t="s">
        <v>72</v>
      </c>
      <c r="C80881" t="s">
        <v>42</v>
      </c>
      <c r="D80881" t="s">
        <v>65</v>
      </c>
      <c r="E80881" t="s">
        <v>44</v>
      </c>
      <c r="F80881" t="s">
        <v>53</v>
      </c>
      <c r="G80881" t="s">
        <v>55</v>
      </c>
      <c r="H80881" t="s">
        <v>56</v>
      </c>
      <c r="I80881" t="s">
        <v>48</v>
      </c>
      <c r="J80881" t="s">
        <v>20</v>
      </c>
      <c r="K80881">
        <v>10</v>
      </c>
    </row>
    <row r="80882" spans="1:11" ht="15.75" x14ac:dyDescent="0.3">
      <c r="A80882">
        <v>2025</v>
      </c>
      <c r="B80882" t="s">
        <v>72</v>
      </c>
      <c r="C80882" t="s">
        <v>42</v>
      </c>
      <c r="D80882" t="s">
        <v>65</v>
      </c>
      <c r="E80882" t="s">
        <v>44</v>
      </c>
      <c r="F80882" t="s">
        <v>53</v>
      </c>
      <c r="G80882" t="s">
        <v>55</v>
      </c>
      <c r="H80882" t="s">
        <v>56</v>
      </c>
      <c r="I80882" t="s">
        <v>48</v>
      </c>
      <c r="J80882" t="s">
        <v>7</v>
      </c>
      <c r="K80882">
        <v>15</v>
      </c>
    </row>
    <row r="80883" spans="1:11" ht="15.75" x14ac:dyDescent="0.3">
      <c r="A80883">
        <v>2025</v>
      </c>
      <c r="B80883" t="s">
        <v>72</v>
      </c>
      <c r="C80883" t="s">
        <v>42</v>
      </c>
      <c r="D80883" t="s">
        <v>65</v>
      </c>
      <c r="E80883" t="s">
        <v>44</v>
      </c>
      <c r="F80883" t="s">
        <v>53</v>
      </c>
      <c r="G80883" t="s">
        <v>55</v>
      </c>
      <c r="H80883" t="s">
        <v>56</v>
      </c>
      <c r="I80883" t="s">
        <v>48</v>
      </c>
      <c r="J80883" t="s">
        <v>8</v>
      </c>
      <c r="K80883">
        <v>50</v>
      </c>
    </row>
    <row r="80884" spans="1:11" ht="15.75" x14ac:dyDescent="0.3">
      <c r="A80884">
        <v>2025</v>
      </c>
      <c r="B80884" t="s">
        <v>72</v>
      </c>
      <c r="C80884" t="s">
        <v>42</v>
      </c>
      <c r="D80884" t="s">
        <v>65</v>
      </c>
      <c r="E80884" t="s">
        <v>44</v>
      </c>
      <c r="F80884" t="s">
        <v>53</v>
      </c>
      <c r="G80884" t="s">
        <v>55</v>
      </c>
      <c r="H80884" t="s">
        <v>56</v>
      </c>
      <c r="I80884" t="s">
        <v>48</v>
      </c>
      <c r="J80884" t="s">
        <v>25</v>
      </c>
      <c r="K80884">
        <v>5</v>
      </c>
    </row>
    <row r="80885" spans="1:11" ht="15.75" x14ac:dyDescent="0.3">
      <c r="A80885">
        <v>2025</v>
      </c>
      <c r="B80885" t="s">
        <v>72</v>
      </c>
      <c r="C80885" t="s">
        <v>42</v>
      </c>
      <c r="D80885" t="s">
        <v>65</v>
      </c>
      <c r="E80885" t="s">
        <v>44</v>
      </c>
      <c r="F80885" t="s">
        <v>53</v>
      </c>
      <c r="G80885" t="s">
        <v>55</v>
      </c>
      <c r="H80885" t="s">
        <v>56</v>
      </c>
      <c r="I80885" t="s">
        <v>49</v>
      </c>
      <c r="J80885" t="s">
        <v>21</v>
      </c>
      <c r="K80885">
        <v>960</v>
      </c>
    </row>
    <row r="80886" spans="1:11" ht="15.75" x14ac:dyDescent="0.3">
      <c r="A80886">
        <v>2025</v>
      </c>
      <c r="B80886" t="s">
        <v>72</v>
      </c>
      <c r="C80886" t="s">
        <v>42</v>
      </c>
      <c r="D80886" t="s">
        <v>65</v>
      </c>
      <c r="E80886" t="s">
        <v>44</v>
      </c>
      <c r="F80886" t="s">
        <v>53</v>
      </c>
      <c r="G80886" t="s">
        <v>55</v>
      </c>
      <c r="H80886" t="s">
        <v>56</v>
      </c>
      <c r="I80886" t="s">
        <v>49</v>
      </c>
      <c r="J80886" t="s">
        <v>12</v>
      </c>
      <c r="K80886">
        <v>281</v>
      </c>
    </row>
    <row r="80887" spans="1:11" ht="15.75" x14ac:dyDescent="0.3">
      <c r="A80887">
        <v>2025</v>
      </c>
      <c r="B80887" t="s">
        <v>72</v>
      </c>
      <c r="C80887" t="s">
        <v>42</v>
      </c>
      <c r="D80887" t="s">
        <v>65</v>
      </c>
      <c r="E80887" t="s">
        <v>44</v>
      </c>
      <c r="F80887" t="s">
        <v>53</v>
      </c>
      <c r="G80887" t="s">
        <v>55</v>
      </c>
      <c r="H80887" t="s">
        <v>56</v>
      </c>
      <c r="I80887" t="s">
        <v>49</v>
      </c>
      <c r="J80887" t="s">
        <v>29</v>
      </c>
      <c r="K80887">
        <v>65</v>
      </c>
    </row>
    <row r="80888" spans="1:11" ht="15.75" x14ac:dyDescent="0.3">
      <c r="A80888">
        <v>2025</v>
      </c>
      <c r="B80888" t="s">
        <v>72</v>
      </c>
      <c r="C80888" t="s">
        <v>42</v>
      </c>
      <c r="D80888" t="s">
        <v>65</v>
      </c>
      <c r="E80888" t="s">
        <v>44</v>
      </c>
      <c r="F80888" t="s">
        <v>53</v>
      </c>
      <c r="G80888" t="s">
        <v>55</v>
      </c>
      <c r="H80888" t="s">
        <v>56</v>
      </c>
      <c r="I80888" t="s">
        <v>50</v>
      </c>
      <c r="J80888" t="s">
        <v>10</v>
      </c>
      <c r="K80888">
        <v>77.5</v>
      </c>
    </row>
    <row r="80889" spans="1:11" ht="15.75" x14ac:dyDescent="0.3">
      <c r="A80889">
        <v>2025</v>
      </c>
      <c r="B80889" t="s">
        <v>72</v>
      </c>
      <c r="C80889" t="s">
        <v>42</v>
      </c>
      <c r="D80889" t="s">
        <v>65</v>
      </c>
      <c r="E80889" t="s">
        <v>44</v>
      </c>
      <c r="F80889" t="s">
        <v>53</v>
      </c>
      <c r="G80889" t="s">
        <v>55</v>
      </c>
      <c r="H80889" t="s">
        <v>56</v>
      </c>
      <c r="I80889" t="s">
        <v>50</v>
      </c>
      <c r="J80889" t="s">
        <v>16</v>
      </c>
      <c r="K80889">
        <v>20</v>
      </c>
    </row>
    <row r="80890" spans="1:11" ht="15.75" x14ac:dyDescent="0.3">
      <c r="A80890">
        <v>2025</v>
      </c>
      <c r="B80890" t="s">
        <v>72</v>
      </c>
      <c r="C80890" t="s">
        <v>42</v>
      </c>
      <c r="D80890" t="s">
        <v>65</v>
      </c>
      <c r="E80890" t="s">
        <v>44</v>
      </c>
      <c r="F80890" t="s">
        <v>53</v>
      </c>
      <c r="G80890" t="s">
        <v>55</v>
      </c>
      <c r="H80890" t="s">
        <v>56</v>
      </c>
      <c r="I80890" t="s">
        <v>50</v>
      </c>
      <c r="J80890" t="s">
        <v>19</v>
      </c>
      <c r="K80890">
        <v>267</v>
      </c>
    </row>
    <row r="80891" spans="1:11" ht="15.75" x14ac:dyDescent="0.3">
      <c r="A80891">
        <v>2025</v>
      </c>
      <c r="B80891" t="s">
        <v>72</v>
      </c>
      <c r="C80891" t="s">
        <v>42</v>
      </c>
      <c r="D80891" t="s">
        <v>65</v>
      </c>
      <c r="E80891" t="s">
        <v>44</v>
      </c>
      <c r="F80891" t="s">
        <v>53</v>
      </c>
      <c r="G80891" t="s">
        <v>55</v>
      </c>
      <c r="H80891" t="s">
        <v>56</v>
      </c>
      <c r="I80891" t="s">
        <v>51</v>
      </c>
      <c r="J80891" t="s">
        <v>15</v>
      </c>
      <c r="K80891">
        <v>120</v>
      </c>
    </row>
    <row r="80892" spans="1:11" ht="15.75" x14ac:dyDescent="0.3">
      <c r="A80892">
        <v>2025</v>
      </c>
      <c r="B80892" t="s">
        <v>72</v>
      </c>
      <c r="C80892" t="s">
        <v>42</v>
      </c>
      <c r="D80892" t="s">
        <v>65</v>
      </c>
      <c r="E80892" t="s">
        <v>44</v>
      </c>
      <c r="F80892" t="s">
        <v>53</v>
      </c>
      <c r="G80892" t="s">
        <v>55</v>
      </c>
      <c r="H80892" t="s">
        <v>56</v>
      </c>
      <c r="I80892" t="s">
        <v>51</v>
      </c>
      <c r="J80892" t="s">
        <v>31</v>
      </c>
      <c r="K80892">
        <v>115</v>
      </c>
    </row>
    <row r="80893" spans="1:11" ht="15.75" x14ac:dyDescent="0.3">
      <c r="A80893">
        <v>2025</v>
      </c>
      <c r="B80893" t="s">
        <v>72</v>
      </c>
      <c r="C80893" t="s">
        <v>42</v>
      </c>
      <c r="D80893" t="s">
        <v>65</v>
      </c>
      <c r="E80893" t="s">
        <v>44</v>
      </c>
      <c r="F80893" t="s">
        <v>53</v>
      </c>
      <c r="G80893" t="s">
        <v>57</v>
      </c>
      <c r="H80893" t="s">
        <v>57</v>
      </c>
      <c r="I80893" t="s">
        <v>47</v>
      </c>
      <c r="J80893" t="s">
        <v>23</v>
      </c>
      <c r="K80893">
        <v>3347.5</v>
      </c>
    </row>
    <row r="80894" spans="1:11" ht="15.75" x14ac:dyDescent="0.3">
      <c r="A80894">
        <v>2025</v>
      </c>
      <c r="B80894" t="s">
        <v>72</v>
      </c>
      <c r="C80894" t="s">
        <v>42</v>
      </c>
      <c r="D80894" t="s">
        <v>65</v>
      </c>
      <c r="E80894" t="s">
        <v>44</v>
      </c>
      <c r="F80894" t="s">
        <v>53</v>
      </c>
      <c r="G80894" t="s">
        <v>57</v>
      </c>
      <c r="H80894" t="s">
        <v>57</v>
      </c>
      <c r="I80894" t="s">
        <v>47</v>
      </c>
      <c r="J80894" t="s">
        <v>9</v>
      </c>
      <c r="K80894">
        <v>12327.8</v>
      </c>
    </row>
    <row r="80895" spans="1:11" ht="15.75" x14ac:dyDescent="0.3">
      <c r="A80895">
        <v>2025</v>
      </c>
      <c r="B80895" t="s">
        <v>72</v>
      </c>
      <c r="C80895" t="s">
        <v>42</v>
      </c>
      <c r="D80895" t="s">
        <v>65</v>
      </c>
      <c r="E80895" t="s">
        <v>44</v>
      </c>
      <c r="F80895" t="s">
        <v>53</v>
      </c>
      <c r="G80895" t="s">
        <v>57</v>
      </c>
      <c r="H80895" t="s">
        <v>57</v>
      </c>
      <c r="I80895" t="s">
        <v>47</v>
      </c>
      <c r="J80895" t="s">
        <v>26</v>
      </c>
      <c r="K80895">
        <v>4976.5</v>
      </c>
    </row>
    <row r="80896" spans="1:11" ht="15.75" x14ac:dyDescent="0.3">
      <c r="A80896">
        <v>2025</v>
      </c>
      <c r="B80896" t="s">
        <v>72</v>
      </c>
      <c r="C80896" t="s">
        <v>42</v>
      </c>
      <c r="D80896" t="s">
        <v>65</v>
      </c>
      <c r="E80896" t="s">
        <v>44</v>
      </c>
      <c r="F80896" t="s">
        <v>53</v>
      </c>
      <c r="G80896" t="s">
        <v>57</v>
      </c>
      <c r="H80896" t="s">
        <v>57</v>
      </c>
      <c r="I80896" t="s">
        <v>47</v>
      </c>
      <c r="J80896" t="s">
        <v>11</v>
      </c>
      <c r="K80896">
        <v>6652</v>
      </c>
    </row>
    <row r="80897" spans="1:11" ht="15.75" x14ac:dyDescent="0.3">
      <c r="A80897">
        <v>2025</v>
      </c>
      <c r="B80897" t="s">
        <v>72</v>
      </c>
      <c r="C80897" t="s">
        <v>42</v>
      </c>
      <c r="D80897" t="s">
        <v>65</v>
      </c>
      <c r="E80897" t="s">
        <v>44</v>
      </c>
      <c r="F80897" t="s">
        <v>53</v>
      </c>
      <c r="G80897" t="s">
        <v>57</v>
      </c>
      <c r="H80897" t="s">
        <v>57</v>
      </c>
      <c r="I80897" t="s">
        <v>48</v>
      </c>
      <c r="J80897" t="s">
        <v>20</v>
      </c>
      <c r="K80897">
        <v>1969</v>
      </c>
    </row>
    <row r="80898" spans="1:11" ht="15.75" x14ac:dyDescent="0.3">
      <c r="A80898">
        <v>2025</v>
      </c>
      <c r="B80898" t="s">
        <v>72</v>
      </c>
      <c r="C80898" t="s">
        <v>42</v>
      </c>
      <c r="D80898" t="s">
        <v>65</v>
      </c>
      <c r="E80898" t="s">
        <v>44</v>
      </c>
      <c r="F80898" t="s">
        <v>53</v>
      </c>
      <c r="G80898" t="s">
        <v>57</v>
      </c>
      <c r="H80898" t="s">
        <v>57</v>
      </c>
      <c r="I80898" t="s">
        <v>48</v>
      </c>
      <c r="J80898" t="s">
        <v>7</v>
      </c>
      <c r="K80898">
        <v>9094</v>
      </c>
    </row>
    <row r="80899" spans="1:11" ht="15.75" x14ac:dyDescent="0.3">
      <c r="A80899">
        <v>2025</v>
      </c>
      <c r="B80899" t="s">
        <v>72</v>
      </c>
      <c r="C80899" t="s">
        <v>42</v>
      </c>
      <c r="D80899" t="s">
        <v>65</v>
      </c>
      <c r="E80899" t="s">
        <v>44</v>
      </c>
      <c r="F80899" t="s">
        <v>53</v>
      </c>
      <c r="G80899" t="s">
        <v>57</v>
      </c>
      <c r="H80899" t="s">
        <v>57</v>
      </c>
      <c r="I80899" t="s">
        <v>48</v>
      </c>
      <c r="J80899" t="s">
        <v>8</v>
      </c>
      <c r="K80899">
        <v>2590</v>
      </c>
    </row>
    <row r="80900" spans="1:11" ht="15.75" x14ac:dyDescent="0.3">
      <c r="A80900">
        <v>2025</v>
      </c>
      <c r="B80900" t="s">
        <v>72</v>
      </c>
      <c r="C80900" t="s">
        <v>42</v>
      </c>
      <c r="D80900" t="s">
        <v>65</v>
      </c>
      <c r="E80900" t="s">
        <v>44</v>
      </c>
      <c r="F80900" t="s">
        <v>53</v>
      </c>
      <c r="G80900" t="s">
        <v>57</v>
      </c>
      <c r="H80900" t="s">
        <v>57</v>
      </c>
      <c r="I80900" t="s">
        <v>48</v>
      </c>
      <c r="J80900" t="s">
        <v>25</v>
      </c>
      <c r="K80900">
        <v>3913</v>
      </c>
    </row>
    <row r="80901" spans="1:11" ht="15.75" x14ac:dyDescent="0.3">
      <c r="A80901">
        <v>2025</v>
      </c>
      <c r="B80901" t="s">
        <v>72</v>
      </c>
      <c r="C80901" t="s">
        <v>42</v>
      </c>
      <c r="D80901" t="s">
        <v>65</v>
      </c>
      <c r="E80901" t="s">
        <v>44</v>
      </c>
      <c r="F80901" t="s">
        <v>53</v>
      </c>
      <c r="G80901" t="s">
        <v>57</v>
      </c>
      <c r="H80901" t="s">
        <v>57</v>
      </c>
      <c r="I80901" t="s">
        <v>48</v>
      </c>
      <c r="J80901" t="s">
        <v>27</v>
      </c>
      <c r="K80901">
        <v>1123</v>
      </c>
    </row>
    <row r="80902" spans="1:11" ht="15.75" x14ac:dyDescent="0.3">
      <c r="A80902">
        <v>2025</v>
      </c>
      <c r="B80902" t="s">
        <v>72</v>
      </c>
      <c r="C80902" t="s">
        <v>42</v>
      </c>
      <c r="D80902" t="s">
        <v>65</v>
      </c>
      <c r="E80902" t="s">
        <v>44</v>
      </c>
      <c r="F80902" t="s">
        <v>53</v>
      </c>
      <c r="G80902" t="s">
        <v>57</v>
      </c>
      <c r="H80902" t="s">
        <v>57</v>
      </c>
      <c r="I80902" t="s">
        <v>48</v>
      </c>
      <c r="J80902" t="s">
        <v>13</v>
      </c>
      <c r="K80902">
        <v>3740</v>
      </c>
    </row>
    <row r="80903" spans="1:11" ht="15.75" x14ac:dyDescent="0.3">
      <c r="A80903">
        <v>2025</v>
      </c>
      <c r="B80903" t="s">
        <v>72</v>
      </c>
      <c r="C80903" t="s">
        <v>42</v>
      </c>
      <c r="D80903" t="s">
        <v>65</v>
      </c>
      <c r="E80903" t="s">
        <v>44</v>
      </c>
      <c r="F80903" t="s">
        <v>53</v>
      </c>
      <c r="G80903" t="s">
        <v>57</v>
      </c>
      <c r="H80903" t="s">
        <v>57</v>
      </c>
      <c r="I80903" t="s">
        <v>48</v>
      </c>
      <c r="J80903" t="s">
        <v>14</v>
      </c>
      <c r="K80903">
        <v>565</v>
      </c>
    </row>
    <row r="80904" spans="1:11" ht="15.75" x14ac:dyDescent="0.3">
      <c r="A80904">
        <v>2025</v>
      </c>
      <c r="B80904" t="s">
        <v>72</v>
      </c>
      <c r="C80904" t="s">
        <v>42</v>
      </c>
      <c r="D80904" t="s">
        <v>65</v>
      </c>
      <c r="E80904" t="s">
        <v>44</v>
      </c>
      <c r="F80904" t="s">
        <v>53</v>
      </c>
      <c r="G80904" t="s">
        <v>57</v>
      </c>
      <c r="H80904" t="s">
        <v>57</v>
      </c>
      <c r="I80904" t="s">
        <v>48</v>
      </c>
      <c r="J80904" t="s">
        <v>28</v>
      </c>
      <c r="K80904">
        <v>622</v>
      </c>
    </row>
    <row r="80905" spans="1:11" ht="15.75" x14ac:dyDescent="0.3">
      <c r="A80905">
        <v>2025</v>
      </c>
      <c r="B80905" t="s">
        <v>72</v>
      </c>
      <c r="C80905" t="s">
        <v>42</v>
      </c>
      <c r="D80905" t="s">
        <v>65</v>
      </c>
      <c r="E80905" t="s">
        <v>44</v>
      </c>
      <c r="F80905" t="s">
        <v>53</v>
      </c>
      <c r="G80905" t="s">
        <v>57</v>
      </c>
      <c r="H80905" t="s">
        <v>57</v>
      </c>
      <c r="I80905" t="s">
        <v>48</v>
      </c>
      <c r="J80905" t="s">
        <v>18</v>
      </c>
      <c r="K80905">
        <v>395</v>
      </c>
    </row>
    <row r="80906" spans="1:11" ht="15.75" x14ac:dyDescent="0.3">
      <c r="A80906">
        <v>2025</v>
      </c>
      <c r="B80906" t="s">
        <v>72</v>
      </c>
      <c r="C80906" t="s">
        <v>42</v>
      </c>
      <c r="D80906" t="s">
        <v>65</v>
      </c>
      <c r="E80906" t="s">
        <v>44</v>
      </c>
      <c r="F80906" t="s">
        <v>53</v>
      </c>
      <c r="G80906" t="s">
        <v>57</v>
      </c>
      <c r="H80906" t="s">
        <v>57</v>
      </c>
      <c r="I80906" t="s">
        <v>49</v>
      </c>
      <c r="J80906" t="s">
        <v>33</v>
      </c>
      <c r="K80906">
        <v>186</v>
      </c>
    </row>
    <row r="80907" spans="1:11" ht="15.75" x14ac:dyDescent="0.3">
      <c r="A80907">
        <v>2025</v>
      </c>
      <c r="B80907" t="s">
        <v>72</v>
      </c>
      <c r="C80907" t="s">
        <v>42</v>
      </c>
      <c r="D80907" t="s">
        <v>65</v>
      </c>
      <c r="E80907" t="s">
        <v>44</v>
      </c>
      <c r="F80907" t="s">
        <v>53</v>
      </c>
      <c r="G80907" t="s">
        <v>57</v>
      </c>
      <c r="H80907" t="s">
        <v>57</v>
      </c>
      <c r="I80907" t="s">
        <v>49</v>
      </c>
      <c r="J80907" t="s">
        <v>21</v>
      </c>
      <c r="K80907">
        <v>3392</v>
      </c>
    </row>
    <row r="80908" spans="1:11" ht="15.75" x14ac:dyDescent="0.3">
      <c r="A80908">
        <v>2025</v>
      </c>
      <c r="B80908" t="s">
        <v>72</v>
      </c>
      <c r="C80908" t="s">
        <v>42</v>
      </c>
      <c r="D80908" t="s">
        <v>65</v>
      </c>
      <c r="E80908" t="s">
        <v>44</v>
      </c>
      <c r="F80908" t="s">
        <v>53</v>
      </c>
      <c r="G80908" t="s">
        <v>57</v>
      </c>
      <c r="H80908" t="s">
        <v>57</v>
      </c>
      <c r="I80908" t="s">
        <v>49</v>
      </c>
      <c r="J80908" t="s">
        <v>22</v>
      </c>
      <c r="K80908">
        <v>2289</v>
      </c>
    </row>
    <row r="80909" spans="1:11" ht="15.75" x14ac:dyDescent="0.3">
      <c r="A80909">
        <v>2025</v>
      </c>
      <c r="B80909" t="s">
        <v>72</v>
      </c>
      <c r="C80909" t="s">
        <v>42</v>
      </c>
      <c r="D80909" t="s">
        <v>65</v>
      </c>
      <c r="E80909" t="s">
        <v>44</v>
      </c>
      <c r="F80909" t="s">
        <v>53</v>
      </c>
      <c r="G80909" t="s">
        <v>57</v>
      </c>
      <c r="H80909" t="s">
        <v>57</v>
      </c>
      <c r="I80909" t="s">
        <v>49</v>
      </c>
      <c r="J80909" t="s">
        <v>12</v>
      </c>
      <c r="K80909">
        <v>11613.55</v>
      </c>
    </row>
    <row r="80910" spans="1:11" ht="15.75" x14ac:dyDescent="0.3">
      <c r="A80910">
        <v>2025</v>
      </c>
      <c r="B80910" t="s">
        <v>72</v>
      </c>
      <c r="C80910" t="s">
        <v>42</v>
      </c>
      <c r="D80910" t="s">
        <v>65</v>
      </c>
      <c r="E80910" t="s">
        <v>44</v>
      </c>
      <c r="F80910" t="s">
        <v>53</v>
      </c>
      <c r="G80910" t="s">
        <v>57</v>
      </c>
      <c r="H80910" t="s">
        <v>57</v>
      </c>
      <c r="I80910" t="s">
        <v>49</v>
      </c>
      <c r="J80910" t="s">
        <v>29</v>
      </c>
      <c r="K80910">
        <v>1632.3</v>
      </c>
    </row>
    <row r="80911" spans="1:11" ht="15.75" x14ac:dyDescent="0.3">
      <c r="A80911">
        <v>2025</v>
      </c>
      <c r="B80911" t="s">
        <v>72</v>
      </c>
      <c r="C80911" t="s">
        <v>42</v>
      </c>
      <c r="D80911" t="s">
        <v>65</v>
      </c>
      <c r="E80911" t="s">
        <v>44</v>
      </c>
      <c r="F80911" t="s">
        <v>53</v>
      </c>
      <c r="G80911" t="s">
        <v>57</v>
      </c>
      <c r="H80911" t="s">
        <v>57</v>
      </c>
      <c r="I80911" t="s">
        <v>49</v>
      </c>
      <c r="J80911" t="s">
        <v>30</v>
      </c>
      <c r="K80911">
        <v>60</v>
      </c>
    </row>
    <row r="80912" spans="1:11" ht="15.75" x14ac:dyDescent="0.3">
      <c r="A80912">
        <v>2025</v>
      </c>
      <c r="B80912" t="s">
        <v>72</v>
      </c>
      <c r="C80912" t="s">
        <v>42</v>
      </c>
      <c r="D80912" t="s">
        <v>65</v>
      </c>
      <c r="E80912" t="s">
        <v>44</v>
      </c>
      <c r="F80912" t="s">
        <v>53</v>
      </c>
      <c r="G80912" t="s">
        <v>57</v>
      </c>
      <c r="H80912" t="s">
        <v>57</v>
      </c>
      <c r="I80912" t="s">
        <v>49</v>
      </c>
      <c r="J80912" t="s">
        <v>32</v>
      </c>
      <c r="K80912">
        <v>1052</v>
      </c>
    </row>
    <row r="80913" spans="1:11" ht="15.75" x14ac:dyDescent="0.3">
      <c r="A80913">
        <v>2025</v>
      </c>
      <c r="B80913" t="s">
        <v>72</v>
      </c>
      <c r="C80913" t="s">
        <v>42</v>
      </c>
      <c r="D80913" t="s">
        <v>65</v>
      </c>
      <c r="E80913" t="s">
        <v>44</v>
      </c>
      <c r="F80913" t="s">
        <v>53</v>
      </c>
      <c r="G80913" t="s">
        <v>57</v>
      </c>
      <c r="H80913" t="s">
        <v>57</v>
      </c>
      <c r="I80913" t="s">
        <v>50</v>
      </c>
      <c r="J80913" t="s">
        <v>24</v>
      </c>
      <c r="K80913">
        <v>7138</v>
      </c>
    </row>
    <row r="80914" spans="1:11" ht="15.75" x14ac:dyDescent="0.3">
      <c r="A80914">
        <v>2025</v>
      </c>
      <c r="B80914" t="s">
        <v>72</v>
      </c>
      <c r="C80914" t="s">
        <v>42</v>
      </c>
      <c r="D80914" t="s">
        <v>65</v>
      </c>
      <c r="E80914" t="s">
        <v>44</v>
      </c>
      <c r="F80914" t="s">
        <v>53</v>
      </c>
      <c r="G80914" t="s">
        <v>57</v>
      </c>
      <c r="H80914" t="s">
        <v>57</v>
      </c>
      <c r="I80914" t="s">
        <v>50</v>
      </c>
      <c r="J80914" t="s">
        <v>10</v>
      </c>
      <c r="K80914">
        <v>43872.97</v>
      </c>
    </row>
    <row r="80915" spans="1:11" ht="15.75" x14ac:dyDescent="0.3">
      <c r="A80915">
        <v>2025</v>
      </c>
      <c r="B80915" t="s">
        <v>72</v>
      </c>
      <c r="C80915" t="s">
        <v>42</v>
      </c>
      <c r="D80915" t="s">
        <v>65</v>
      </c>
      <c r="E80915" t="s">
        <v>44</v>
      </c>
      <c r="F80915" t="s">
        <v>53</v>
      </c>
      <c r="G80915" t="s">
        <v>57</v>
      </c>
      <c r="H80915" t="s">
        <v>57</v>
      </c>
      <c r="I80915" t="s">
        <v>50</v>
      </c>
      <c r="J80915" t="s">
        <v>16</v>
      </c>
      <c r="K80915">
        <v>41485.623</v>
      </c>
    </row>
    <row r="80916" spans="1:11" ht="15.75" x14ac:dyDescent="0.3">
      <c r="A80916">
        <v>2025</v>
      </c>
      <c r="B80916" t="s">
        <v>72</v>
      </c>
      <c r="C80916" t="s">
        <v>42</v>
      </c>
      <c r="D80916" t="s">
        <v>65</v>
      </c>
      <c r="E80916" t="s">
        <v>44</v>
      </c>
      <c r="F80916" t="s">
        <v>53</v>
      </c>
      <c r="G80916" t="s">
        <v>57</v>
      </c>
      <c r="H80916" t="s">
        <v>57</v>
      </c>
      <c r="I80916" t="s">
        <v>50</v>
      </c>
      <c r="J80916" t="s">
        <v>19</v>
      </c>
      <c r="K80916">
        <v>92132.315000000002</v>
      </c>
    </row>
    <row r="80917" spans="1:11" ht="15.75" x14ac:dyDescent="0.3">
      <c r="A80917">
        <v>2025</v>
      </c>
      <c r="B80917" t="s">
        <v>72</v>
      </c>
      <c r="C80917" t="s">
        <v>42</v>
      </c>
      <c r="D80917" t="s">
        <v>65</v>
      </c>
      <c r="E80917" t="s">
        <v>44</v>
      </c>
      <c r="F80917" t="s">
        <v>53</v>
      </c>
      <c r="G80917" t="s">
        <v>57</v>
      </c>
      <c r="H80917" t="s">
        <v>57</v>
      </c>
      <c r="I80917" t="s">
        <v>51</v>
      </c>
      <c r="J80917" t="s">
        <v>15</v>
      </c>
      <c r="K80917">
        <v>19140.215</v>
      </c>
    </row>
    <row r="80918" spans="1:11" ht="15.75" x14ac:dyDescent="0.3">
      <c r="A80918">
        <v>2025</v>
      </c>
      <c r="B80918" t="s">
        <v>72</v>
      </c>
      <c r="C80918" t="s">
        <v>42</v>
      </c>
      <c r="D80918" t="s">
        <v>65</v>
      </c>
      <c r="E80918" t="s">
        <v>44</v>
      </c>
      <c r="F80918" t="s">
        <v>53</v>
      </c>
      <c r="G80918" t="s">
        <v>57</v>
      </c>
      <c r="H80918" t="s">
        <v>57</v>
      </c>
      <c r="I80918" t="s">
        <v>51</v>
      </c>
      <c r="J80918" t="s">
        <v>31</v>
      </c>
      <c r="K80918">
        <v>12391.4</v>
      </c>
    </row>
    <row r="80919" spans="1:11" ht="15.75" x14ac:dyDescent="0.3">
      <c r="A80919">
        <v>2025</v>
      </c>
      <c r="B80919" t="s">
        <v>72</v>
      </c>
      <c r="C80919" t="s">
        <v>42</v>
      </c>
      <c r="D80919" t="s">
        <v>65</v>
      </c>
      <c r="E80919" t="s">
        <v>44</v>
      </c>
      <c r="F80919" t="s">
        <v>53</v>
      </c>
      <c r="G80919" t="s">
        <v>57</v>
      </c>
      <c r="H80919" t="s">
        <v>57</v>
      </c>
      <c r="I80919" t="s">
        <v>51</v>
      </c>
      <c r="J80919" t="s">
        <v>17</v>
      </c>
      <c r="K80919">
        <v>6314.8059999999996</v>
      </c>
    </row>
    <row r="80920" spans="1:11" ht="15.75" x14ac:dyDescent="0.3">
      <c r="A80920">
        <v>2025</v>
      </c>
      <c r="B80920" t="s">
        <v>72</v>
      </c>
      <c r="C80920" t="s">
        <v>42</v>
      </c>
      <c r="D80920" t="s">
        <v>65</v>
      </c>
      <c r="E80920" t="s">
        <v>44</v>
      </c>
      <c r="F80920" t="s">
        <v>53</v>
      </c>
      <c r="G80920" t="s">
        <v>58</v>
      </c>
      <c r="H80920" t="s">
        <v>59</v>
      </c>
      <c r="I80920" t="s">
        <v>51</v>
      </c>
      <c r="J80920" t="s">
        <v>31</v>
      </c>
      <c r="K80920">
        <v>5</v>
      </c>
    </row>
    <row r="80921" spans="1:11" ht="15.75" x14ac:dyDescent="0.3">
      <c r="A80921">
        <v>2025</v>
      </c>
      <c r="B80921" t="s">
        <v>72</v>
      </c>
      <c r="C80921" t="s">
        <v>42</v>
      </c>
      <c r="D80921" t="s">
        <v>65</v>
      </c>
      <c r="E80921" t="s">
        <v>44</v>
      </c>
      <c r="F80921" t="s">
        <v>60</v>
      </c>
      <c r="G80921" t="s">
        <v>61</v>
      </c>
      <c r="H80921" t="s">
        <v>61</v>
      </c>
      <c r="I80921" t="s">
        <v>49</v>
      </c>
      <c r="J80921" t="s">
        <v>12</v>
      </c>
      <c r="K80921">
        <v>3625.4</v>
      </c>
    </row>
    <row r="80922" spans="1:11" ht="15.75" x14ac:dyDescent="0.3">
      <c r="A80922">
        <v>2025</v>
      </c>
      <c r="B80922" t="s">
        <v>72</v>
      </c>
      <c r="C80922" t="s">
        <v>42</v>
      </c>
      <c r="D80922" t="s">
        <v>65</v>
      </c>
      <c r="E80922" t="s">
        <v>44</v>
      </c>
      <c r="F80922" t="s">
        <v>60</v>
      </c>
      <c r="G80922" t="s">
        <v>61</v>
      </c>
      <c r="H80922" t="s">
        <v>61</v>
      </c>
      <c r="I80922" t="s">
        <v>50</v>
      </c>
      <c r="J80922" t="s">
        <v>10</v>
      </c>
      <c r="K80922">
        <v>2846.71</v>
      </c>
    </row>
    <row r="80923" spans="1:11" ht="15.75" x14ac:dyDescent="0.3">
      <c r="A80923">
        <v>2025</v>
      </c>
      <c r="B80923" t="s">
        <v>72</v>
      </c>
      <c r="C80923" t="s">
        <v>42</v>
      </c>
      <c r="D80923" t="s">
        <v>65</v>
      </c>
      <c r="E80923" t="s">
        <v>44</v>
      </c>
      <c r="F80923" t="s">
        <v>60</v>
      </c>
      <c r="G80923" t="s">
        <v>61</v>
      </c>
      <c r="H80923" t="s">
        <v>61</v>
      </c>
      <c r="I80923" t="s">
        <v>50</v>
      </c>
      <c r="J80923" t="s">
        <v>19</v>
      </c>
      <c r="K80923">
        <v>239.61</v>
      </c>
    </row>
    <row r="80924" spans="1:11" ht="15.75" x14ac:dyDescent="0.3">
      <c r="A80924">
        <v>2025</v>
      </c>
      <c r="B80924" t="s">
        <v>72</v>
      </c>
      <c r="C80924" t="s">
        <v>42</v>
      </c>
      <c r="D80924" t="s">
        <v>65</v>
      </c>
      <c r="E80924" t="s">
        <v>44</v>
      </c>
      <c r="F80924" t="s">
        <v>60</v>
      </c>
      <c r="G80924" t="s">
        <v>61</v>
      </c>
      <c r="H80924" t="s">
        <v>61</v>
      </c>
      <c r="I80924" t="s">
        <v>51</v>
      </c>
      <c r="J80924" t="s">
        <v>15</v>
      </c>
      <c r="K80924">
        <v>34.04</v>
      </c>
    </row>
    <row r="80925" spans="1:11" ht="15.75" x14ac:dyDescent="0.3">
      <c r="A80925">
        <v>2025</v>
      </c>
      <c r="B80925" t="s">
        <v>72</v>
      </c>
      <c r="C80925" t="s">
        <v>42</v>
      </c>
      <c r="D80925" t="s">
        <v>65</v>
      </c>
      <c r="E80925" t="s">
        <v>44</v>
      </c>
      <c r="F80925" t="s">
        <v>60</v>
      </c>
      <c r="G80925" t="s">
        <v>61</v>
      </c>
      <c r="H80925" t="s">
        <v>61</v>
      </c>
      <c r="I80925" t="s">
        <v>51</v>
      </c>
      <c r="J80925" t="s">
        <v>31</v>
      </c>
      <c r="K80925">
        <v>79.328999999999994</v>
      </c>
    </row>
    <row r="80926" spans="1:11" ht="15.75" x14ac:dyDescent="0.3">
      <c r="A80926">
        <v>2025</v>
      </c>
      <c r="B80926" t="s">
        <v>72</v>
      </c>
      <c r="C80926" t="s">
        <v>42</v>
      </c>
      <c r="D80926" t="s">
        <v>65</v>
      </c>
      <c r="E80926" t="s">
        <v>62</v>
      </c>
      <c r="F80926" t="s">
        <v>53</v>
      </c>
      <c r="G80926" t="s">
        <v>54</v>
      </c>
      <c r="H80926" t="s">
        <v>54</v>
      </c>
      <c r="I80926" t="s">
        <v>47</v>
      </c>
      <c r="J80926" t="s">
        <v>23</v>
      </c>
      <c r="K80926">
        <v>6424</v>
      </c>
    </row>
    <row r="80927" spans="1:11" ht="15.75" x14ac:dyDescent="0.3">
      <c r="A80927">
        <v>2025</v>
      </c>
      <c r="B80927" t="s">
        <v>72</v>
      </c>
      <c r="C80927" t="s">
        <v>42</v>
      </c>
      <c r="D80927" t="s">
        <v>65</v>
      </c>
      <c r="E80927" t="s">
        <v>62</v>
      </c>
      <c r="F80927" t="s">
        <v>53</v>
      </c>
      <c r="G80927" t="s">
        <v>54</v>
      </c>
      <c r="H80927" t="s">
        <v>54</v>
      </c>
      <c r="I80927" t="s">
        <v>47</v>
      </c>
      <c r="J80927" t="s">
        <v>9</v>
      </c>
      <c r="K80927">
        <v>22939</v>
      </c>
    </row>
    <row r="80928" spans="1:11" ht="15.75" x14ac:dyDescent="0.3">
      <c r="A80928">
        <v>2025</v>
      </c>
      <c r="B80928" t="s">
        <v>72</v>
      </c>
      <c r="C80928" t="s">
        <v>42</v>
      </c>
      <c r="D80928" t="s">
        <v>65</v>
      </c>
      <c r="E80928" t="s">
        <v>62</v>
      </c>
      <c r="F80928" t="s">
        <v>53</v>
      </c>
      <c r="G80928" t="s">
        <v>54</v>
      </c>
      <c r="H80928" t="s">
        <v>54</v>
      </c>
      <c r="I80928" t="s">
        <v>47</v>
      </c>
      <c r="J80928" t="s">
        <v>26</v>
      </c>
      <c r="K80928">
        <v>4665.3639999999996</v>
      </c>
    </row>
    <row r="80929" spans="1:11" ht="15.75" x14ac:dyDescent="0.3">
      <c r="A80929">
        <v>2025</v>
      </c>
      <c r="B80929" t="s">
        <v>72</v>
      </c>
      <c r="C80929" t="s">
        <v>42</v>
      </c>
      <c r="D80929" t="s">
        <v>65</v>
      </c>
      <c r="E80929" t="s">
        <v>62</v>
      </c>
      <c r="F80929" t="s">
        <v>53</v>
      </c>
      <c r="G80929" t="s">
        <v>54</v>
      </c>
      <c r="H80929" t="s">
        <v>54</v>
      </c>
      <c r="I80929" t="s">
        <v>47</v>
      </c>
      <c r="J80929" t="s">
        <v>11</v>
      </c>
      <c r="K80929">
        <v>7436.2</v>
      </c>
    </row>
    <row r="80930" spans="1:11" ht="15.75" x14ac:dyDescent="0.3">
      <c r="A80930">
        <v>2025</v>
      </c>
      <c r="B80930" t="s">
        <v>72</v>
      </c>
      <c r="C80930" t="s">
        <v>42</v>
      </c>
      <c r="D80930" t="s">
        <v>65</v>
      </c>
      <c r="E80930" t="s">
        <v>62</v>
      </c>
      <c r="F80930" t="s">
        <v>53</v>
      </c>
      <c r="G80930" t="s">
        <v>54</v>
      </c>
      <c r="H80930" t="s">
        <v>54</v>
      </c>
      <c r="I80930" t="s">
        <v>48</v>
      </c>
      <c r="J80930" t="s">
        <v>20</v>
      </c>
      <c r="K80930">
        <v>1530</v>
      </c>
    </row>
    <row r="80931" spans="1:11" ht="15.75" x14ac:dyDescent="0.3">
      <c r="A80931">
        <v>2025</v>
      </c>
      <c r="B80931" t="s">
        <v>72</v>
      </c>
      <c r="C80931" t="s">
        <v>42</v>
      </c>
      <c r="D80931" t="s">
        <v>65</v>
      </c>
      <c r="E80931" t="s">
        <v>62</v>
      </c>
      <c r="F80931" t="s">
        <v>53</v>
      </c>
      <c r="G80931" t="s">
        <v>54</v>
      </c>
      <c r="H80931" t="s">
        <v>54</v>
      </c>
      <c r="I80931" t="s">
        <v>48</v>
      </c>
      <c r="J80931" t="s">
        <v>7</v>
      </c>
      <c r="K80931">
        <v>1955.2</v>
      </c>
    </row>
    <row r="80932" spans="1:11" ht="15.75" x14ac:dyDescent="0.3">
      <c r="A80932">
        <v>2025</v>
      </c>
      <c r="B80932" t="s">
        <v>72</v>
      </c>
      <c r="C80932" t="s">
        <v>42</v>
      </c>
      <c r="D80932" t="s">
        <v>65</v>
      </c>
      <c r="E80932" t="s">
        <v>62</v>
      </c>
      <c r="F80932" t="s">
        <v>53</v>
      </c>
      <c r="G80932" t="s">
        <v>54</v>
      </c>
      <c r="H80932" t="s">
        <v>54</v>
      </c>
      <c r="I80932" t="s">
        <v>48</v>
      </c>
      <c r="J80932" t="s">
        <v>8</v>
      </c>
      <c r="K80932">
        <v>1390</v>
      </c>
    </row>
    <row r="80933" spans="1:11" ht="15.75" x14ac:dyDescent="0.3">
      <c r="A80933">
        <v>2025</v>
      </c>
      <c r="B80933" t="s">
        <v>72</v>
      </c>
      <c r="C80933" t="s">
        <v>42</v>
      </c>
      <c r="D80933" t="s">
        <v>65</v>
      </c>
      <c r="E80933" t="s">
        <v>62</v>
      </c>
      <c r="F80933" t="s">
        <v>53</v>
      </c>
      <c r="G80933" t="s">
        <v>54</v>
      </c>
      <c r="H80933" t="s">
        <v>54</v>
      </c>
      <c r="I80933" t="s">
        <v>48</v>
      </c>
      <c r="J80933" t="s">
        <v>25</v>
      </c>
      <c r="K80933">
        <v>492.5</v>
      </c>
    </row>
    <row r="80934" spans="1:11" ht="15.75" x14ac:dyDescent="0.3">
      <c r="A80934">
        <v>2025</v>
      </c>
      <c r="B80934" t="s">
        <v>72</v>
      </c>
      <c r="C80934" t="s">
        <v>42</v>
      </c>
      <c r="D80934" t="s">
        <v>65</v>
      </c>
      <c r="E80934" t="s">
        <v>62</v>
      </c>
      <c r="F80934" t="s">
        <v>53</v>
      </c>
      <c r="G80934" t="s">
        <v>54</v>
      </c>
      <c r="H80934" t="s">
        <v>54</v>
      </c>
      <c r="I80934" t="s">
        <v>48</v>
      </c>
      <c r="J80934" t="s">
        <v>27</v>
      </c>
      <c r="K80934">
        <v>3373</v>
      </c>
    </row>
    <row r="80935" spans="1:11" ht="15.75" x14ac:dyDescent="0.3">
      <c r="A80935">
        <v>2025</v>
      </c>
      <c r="B80935" t="s">
        <v>72</v>
      </c>
      <c r="C80935" t="s">
        <v>42</v>
      </c>
      <c r="D80935" t="s">
        <v>65</v>
      </c>
      <c r="E80935" t="s">
        <v>62</v>
      </c>
      <c r="F80935" t="s">
        <v>53</v>
      </c>
      <c r="G80935" t="s">
        <v>54</v>
      </c>
      <c r="H80935" t="s">
        <v>54</v>
      </c>
      <c r="I80935" t="s">
        <v>48</v>
      </c>
      <c r="J80935" t="s">
        <v>13</v>
      </c>
      <c r="K80935">
        <v>1783.5</v>
      </c>
    </row>
    <row r="80936" spans="1:11" ht="15.75" x14ac:dyDescent="0.3">
      <c r="A80936">
        <v>2025</v>
      </c>
      <c r="B80936" t="s">
        <v>72</v>
      </c>
      <c r="C80936" t="s">
        <v>42</v>
      </c>
      <c r="D80936" t="s">
        <v>65</v>
      </c>
      <c r="E80936" t="s">
        <v>62</v>
      </c>
      <c r="F80936" t="s">
        <v>53</v>
      </c>
      <c r="G80936" t="s">
        <v>54</v>
      </c>
      <c r="H80936" t="s">
        <v>54</v>
      </c>
      <c r="I80936" t="s">
        <v>48</v>
      </c>
      <c r="J80936" t="s">
        <v>14</v>
      </c>
      <c r="K80936">
        <v>334</v>
      </c>
    </row>
    <row r="80937" spans="1:11" ht="15.75" x14ac:dyDescent="0.3">
      <c r="A80937">
        <v>2025</v>
      </c>
      <c r="B80937" t="s">
        <v>72</v>
      </c>
      <c r="C80937" t="s">
        <v>42</v>
      </c>
      <c r="D80937" t="s">
        <v>65</v>
      </c>
      <c r="E80937" t="s">
        <v>62</v>
      </c>
      <c r="F80937" t="s">
        <v>53</v>
      </c>
      <c r="G80937" t="s">
        <v>54</v>
      </c>
      <c r="H80937" t="s">
        <v>54</v>
      </c>
      <c r="I80937" t="s">
        <v>48</v>
      </c>
      <c r="J80937" t="s">
        <v>28</v>
      </c>
      <c r="K80937">
        <v>508</v>
      </c>
    </row>
    <row r="80938" spans="1:11" ht="15.75" x14ac:dyDescent="0.3">
      <c r="A80938">
        <v>2025</v>
      </c>
      <c r="B80938" t="s">
        <v>72</v>
      </c>
      <c r="C80938" t="s">
        <v>42</v>
      </c>
      <c r="D80938" t="s">
        <v>65</v>
      </c>
      <c r="E80938" t="s">
        <v>62</v>
      </c>
      <c r="F80938" t="s">
        <v>53</v>
      </c>
      <c r="G80938" t="s">
        <v>54</v>
      </c>
      <c r="H80938" t="s">
        <v>54</v>
      </c>
      <c r="I80938" t="s">
        <v>48</v>
      </c>
      <c r="J80938" t="s">
        <v>18</v>
      </c>
      <c r="K80938">
        <v>20.5</v>
      </c>
    </row>
    <row r="80939" spans="1:11" ht="15.75" x14ac:dyDescent="0.3">
      <c r="A80939">
        <v>2025</v>
      </c>
      <c r="B80939" t="s">
        <v>72</v>
      </c>
      <c r="C80939" t="s">
        <v>42</v>
      </c>
      <c r="D80939" t="s">
        <v>65</v>
      </c>
      <c r="E80939" t="s">
        <v>62</v>
      </c>
      <c r="F80939" t="s">
        <v>53</v>
      </c>
      <c r="G80939" t="s">
        <v>54</v>
      </c>
      <c r="H80939" t="s">
        <v>54</v>
      </c>
      <c r="I80939" t="s">
        <v>49</v>
      </c>
      <c r="J80939" t="s">
        <v>33</v>
      </c>
      <c r="K80939">
        <v>128</v>
      </c>
    </row>
    <row r="80940" spans="1:11" ht="15.75" x14ac:dyDescent="0.3">
      <c r="A80940">
        <v>2025</v>
      </c>
      <c r="B80940" t="s">
        <v>72</v>
      </c>
      <c r="C80940" t="s">
        <v>42</v>
      </c>
      <c r="D80940" t="s">
        <v>65</v>
      </c>
      <c r="E80940" t="s">
        <v>62</v>
      </c>
      <c r="F80940" t="s">
        <v>53</v>
      </c>
      <c r="G80940" t="s">
        <v>54</v>
      </c>
      <c r="H80940" t="s">
        <v>54</v>
      </c>
      <c r="I80940" t="s">
        <v>49</v>
      </c>
      <c r="J80940" t="s">
        <v>21</v>
      </c>
      <c r="K80940">
        <v>1610</v>
      </c>
    </row>
    <row r="80941" spans="1:11" ht="15.75" x14ac:dyDescent="0.3">
      <c r="A80941">
        <v>2025</v>
      </c>
      <c r="B80941" t="s">
        <v>72</v>
      </c>
      <c r="C80941" t="s">
        <v>42</v>
      </c>
      <c r="D80941" t="s">
        <v>65</v>
      </c>
      <c r="E80941" t="s">
        <v>62</v>
      </c>
      <c r="F80941" t="s">
        <v>53</v>
      </c>
      <c r="G80941" t="s">
        <v>54</v>
      </c>
      <c r="H80941" t="s">
        <v>54</v>
      </c>
      <c r="I80941" t="s">
        <v>49</v>
      </c>
      <c r="J80941" t="s">
        <v>22</v>
      </c>
      <c r="K80941">
        <v>115</v>
      </c>
    </row>
    <row r="80942" spans="1:11" ht="15.75" x14ac:dyDescent="0.3">
      <c r="A80942">
        <v>2025</v>
      </c>
      <c r="B80942" t="s">
        <v>72</v>
      </c>
      <c r="C80942" t="s">
        <v>42</v>
      </c>
      <c r="D80942" t="s">
        <v>65</v>
      </c>
      <c r="E80942" t="s">
        <v>62</v>
      </c>
      <c r="F80942" t="s">
        <v>53</v>
      </c>
      <c r="G80942" t="s">
        <v>54</v>
      </c>
      <c r="H80942" t="s">
        <v>54</v>
      </c>
      <c r="I80942" t="s">
        <v>49</v>
      </c>
      <c r="J80942" t="s">
        <v>12</v>
      </c>
      <c r="K80942">
        <v>2368</v>
      </c>
    </row>
    <row r="80943" spans="1:11" ht="15.75" x14ac:dyDescent="0.3">
      <c r="A80943">
        <v>2025</v>
      </c>
      <c r="B80943" t="s">
        <v>72</v>
      </c>
      <c r="C80943" t="s">
        <v>42</v>
      </c>
      <c r="D80943" t="s">
        <v>65</v>
      </c>
      <c r="E80943" t="s">
        <v>62</v>
      </c>
      <c r="F80943" t="s">
        <v>53</v>
      </c>
      <c r="G80943" t="s">
        <v>54</v>
      </c>
      <c r="H80943" t="s">
        <v>54</v>
      </c>
      <c r="I80943" t="s">
        <v>49</v>
      </c>
      <c r="J80943" t="s">
        <v>29</v>
      </c>
      <c r="K80943">
        <v>704</v>
      </c>
    </row>
    <row r="80944" spans="1:11" ht="15.75" x14ac:dyDescent="0.3">
      <c r="A80944">
        <v>2025</v>
      </c>
      <c r="B80944" t="s">
        <v>72</v>
      </c>
      <c r="C80944" t="s">
        <v>42</v>
      </c>
      <c r="D80944" t="s">
        <v>65</v>
      </c>
      <c r="E80944" t="s">
        <v>62</v>
      </c>
      <c r="F80944" t="s">
        <v>53</v>
      </c>
      <c r="G80944" t="s">
        <v>54</v>
      </c>
      <c r="H80944" t="s">
        <v>54</v>
      </c>
      <c r="I80944" t="s">
        <v>49</v>
      </c>
      <c r="J80944" t="s">
        <v>30</v>
      </c>
      <c r="K80944">
        <v>29</v>
      </c>
    </row>
    <row r="80945" spans="1:11" ht="15.75" x14ac:dyDescent="0.3">
      <c r="A80945">
        <v>2025</v>
      </c>
      <c r="B80945" t="s">
        <v>72</v>
      </c>
      <c r="C80945" t="s">
        <v>42</v>
      </c>
      <c r="D80945" t="s">
        <v>65</v>
      </c>
      <c r="E80945" t="s">
        <v>62</v>
      </c>
      <c r="F80945" t="s">
        <v>53</v>
      </c>
      <c r="G80945" t="s">
        <v>54</v>
      </c>
      <c r="H80945" t="s">
        <v>54</v>
      </c>
      <c r="I80945" t="s">
        <v>49</v>
      </c>
      <c r="J80945" t="s">
        <v>32</v>
      </c>
      <c r="K80945">
        <v>373</v>
      </c>
    </row>
    <row r="80946" spans="1:11" ht="15.75" x14ac:dyDescent="0.3">
      <c r="A80946">
        <v>2025</v>
      </c>
      <c r="B80946" t="s">
        <v>72</v>
      </c>
      <c r="C80946" t="s">
        <v>42</v>
      </c>
      <c r="D80946" t="s">
        <v>65</v>
      </c>
      <c r="E80946" t="s">
        <v>62</v>
      </c>
      <c r="F80946" t="s">
        <v>53</v>
      </c>
      <c r="G80946" t="s">
        <v>54</v>
      </c>
      <c r="H80946" t="s">
        <v>54</v>
      </c>
      <c r="I80946" t="s">
        <v>50</v>
      </c>
      <c r="J80946" t="s">
        <v>24</v>
      </c>
      <c r="K80946">
        <v>3368.9</v>
      </c>
    </row>
    <row r="80947" spans="1:11" ht="15.75" x14ac:dyDescent="0.3">
      <c r="A80947">
        <v>2025</v>
      </c>
      <c r="B80947" t="s">
        <v>72</v>
      </c>
      <c r="C80947" t="s">
        <v>42</v>
      </c>
      <c r="D80947" t="s">
        <v>65</v>
      </c>
      <c r="E80947" t="s">
        <v>62</v>
      </c>
      <c r="F80947" t="s">
        <v>53</v>
      </c>
      <c r="G80947" t="s">
        <v>54</v>
      </c>
      <c r="H80947" t="s">
        <v>54</v>
      </c>
      <c r="I80947" t="s">
        <v>50</v>
      </c>
      <c r="J80947" t="s">
        <v>10</v>
      </c>
      <c r="K80947">
        <v>34449.65</v>
      </c>
    </row>
    <row r="80948" spans="1:11" ht="15.75" x14ac:dyDescent="0.3">
      <c r="A80948">
        <v>2025</v>
      </c>
      <c r="B80948" t="s">
        <v>72</v>
      </c>
      <c r="C80948" t="s">
        <v>42</v>
      </c>
      <c r="D80948" t="s">
        <v>65</v>
      </c>
      <c r="E80948" t="s">
        <v>62</v>
      </c>
      <c r="F80948" t="s">
        <v>53</v>
      </c>
      <c r="G80948" t="s">
        <v>54</v>
      </c>
      <c r="H80948" t="s">
        <v>54</v>
      </c>
      <c r="I80948" t="s">
        <v>50</v>
      </c>
      <c r="J80948" t="s">
        <v>16</v>
      </c>
      <c r="K80948">
        <v>12828</v>
      </c>
    </row>
    <row r="80949" spans="1:11" ht="15.75" x14ac:dyDescent="0.3">
      <c r="A80949">
        <v>2025</v>
      </c>
      <c r="B80949" t="s">
        <v>72</v>
      </c>
      <c r="C80949" t="s">
        <v>42</v>
      </c>
      <c r="D80949" t="s">
        <v>65</v>
      </c>
      <c r="E80949" t="s">
        <v>62</v>
      </c>
      <c r="F80949" t="s">
        <v>53</v>
      </c>
      <c r="G80949" t="s">
        <v>54</v>
      </c>
      <c r="H80949" t="s">
        <v>54</v>
      </c>
      <c r="I80949" t="s">
        <v>50</v>
      </c>
      <c r="J80949" t="s">
        <v>19</v>
      </c>
      <c r="K80949">
        <v>152302.611</v>
      </c>
    </row>
    <row r="80950" spans="1:11" ht="15.75" x14ac:dyDescent="0.3">
      <c r="A80950">
        <v>2025</v>
      </c>
      <c r="B80950" t="s">
        <v>72</v>
      </c>
      <c r="C80950" t="s">
        <v>42</v>
      </c>
      <c r="D80950" t="s">
        <v>65</v>
      </c>
      <c r="E80950" t="s">
        <v>62</v>
      </c>
      <c r="F80950" t="s">
        <v>53</v>
      </c>
      <c r="G80950" t="s">
        <v>54</v>
      </c>
      <c r="H80950" t="s">
        <v>54</v>
      </c>
      <c r="I80950" t="s">
        <v>51</v>
      </c>
      <c r="J80950" t="s">
        <v>15</v>
      </c>
      <c r="K80950">
        <v>25088</v>
      </c>
    </row>
    <row r="80951" spans="1:11" ht="15.75" x14ac:dyDescent="0.3">
      <c r="A80951">
        <v>2025</v>
      </c>
      <c r="B80951" t="s">
        <v>72</v>
      </c>
      <c r="C80951" t="s">
        <v>42</v>
      </c>
      <c r="D80951" t="s">
        <v>65</v>
      </c>
      <c r="E80951" t="s">
        <v>62</v>
      </c>
      <c r="F80951" t="s">
        <v>53</v>
      </c>
      <c r="G80951" t="s">
        <v>54</v>
      </c>
      <c r="H80951" t="s">
        <v>54</v>
      </c>
      <c r="I80951" t="s">
        <v>51</v>
      </c>
      <c r="J80951" t="s">
        <v>31</v>
      </c>
      <c r="K80951">
        <v>2111.085</v>
      </c>
    </row>
    <row r="80952" spans="1:11" ht="15.75" x14ac:dyDescent="0.3">
      <c r="A80952">
        <v>2025</v>
      </c>
      <c r="B80952" t="s">
        <v>72</v>
      </c>
      <c r="C80952" t="s">
        <v>42</v>
      </c>
      <c r="D80952" t="s">
        <v>65</v>
      </c>
      <c r="E80952" t="s">
        <v>62</v>
      </c>
      <c r="F80952" t="s">
        <v>53</v>
      </c>
      <c r="G80952" t="s">
        <v>54</v>
      </c>
      <c r="H80952" t="s">
        <v>54</v>
      </c>
      <c r="I80952" t="s">
        <v>51</v>
      </c>
      <c r="J80952" t="s">
        <v>17</v>
      </c>
      <c r="K80952">
        <v>7220</v>
      </c>
    </row>
    <row r="80953" spans="1:11" ht="15.75" x14ac:dyDescent="0.3">
      <c r="A80953">
        <v>2025</v>
      </c>
      <c r="B80953" t="s">
        <v>72</v>
      </c>
      <c r="C80953" t="s">
        <v>42</v>
      </c>
      <c r="D80953" t="s">
        <v>65</v>
      </c>
      <c r="E80953" t="s">
        <v>62</v>
      </c>
      <c r="F80953" t="s">
        <v>53</v>
      </c>
      <c r="G80953" t="s">
        <v>55</v>
      </c>
      <c r="H80953" t="s">
        <v>56</v>
      </c>
      <c r="I80953" t="s">
        <v>47</v>
      </c>
      <c r="J80953" t="s">
        <v>23</v>
      </c>
      <c r="K80953">
        <v>18728</v>
      </c>
    </row>
    <row r="80954" spans="1:11" ht="15.75" x14ac:dyDescent="0.3">
      <c r="A80954">
        <v>2025</v>
      </c>
      <c r="B80954" t="s">
        <v>72</v>
      </c>
      <c r="C80954" t="s">
        <v>42</v>
      </c>
      <c r="D80954" t="s">
        <v>65</v>
      </c>
      <c r="E80954" t="s">
        <v>62</v>
      </c>
      <c r="F80954" t="s">
        <v>53</v>
      </c>
      <c r="G80954" t="s">
        <v>55</v>
      </c>
      <c r="H80954" t="s">
        <v>56</v>
      </c>
      <c r="I80954" t="s">
        <v>47</v>
      </c>
      <c r="J80954" t="s">
        <v>9</v>
      </c>
      <c r="K80954">
        <v>17273</v>
      </c>
    </row>
    <row r="80955" spans="1:11" ht="15.75" x14ac:dyDescent="0.3">
      <c r="A80955">
        <v>2025</v>
      </c>
      <c r="B80955" t="s">
        <v>72</v>
      </c>
      <c r="C80955" t="s">
        <v>42</v>
      </c>
      <c r="D80955" t="s">
        <v>65</v>
      </c>
      <c r="E80955" t="s">
        <v>62</v>
      </c>
      <c r="F80955" t="s">
        <v>53</v>
      </c>
      <c r="G80955" t="s">
        <v>55</v>
      </c>
      <c r="H80955" t="s">
        <v>56</v>
      </c>
      <c r="I80955" t="s">
        <v>47</v>
      </c>
      <c r="J80955" t="s">
        <v>26</v>
      </c>
      <c r="K80955">
        <v>8018.7150000000001</v>
      </c>
    </row>
    <row r="80956" spans="1:11" ht="15.75" x14ac:dyDescent="0.3">
      <c r="A80956">
        <v>2025</v>
      </c>
      <c r="B80956" t="s">
        <v>72</v>
      </c>
      <c r="C80956" t="s">
        <v>42</v>
      </c>
      <c r="D80956" t="s">
        <v>65</v>
      </c>
      <c r="E80956" t="s">
        <v>62</v>
      </c>
      <c r="F80956" t="s">
        <v>53</v>
      </c>
      <c r="G80956" t="s">
        <v>55</v>
      </c>
      <c r="H80956" t="s">
        <v>56</v>
      </c>
      <c r="I80956" t="s">
        <v>47</v>
      </c>
      <c r="J80956" t="s">
        <v>11</v>
      </c>
      <c r="K80956">
        <v>4062</v>
      </c>
    </row>
    <row r="80957" spans="1:11" ht="15.75" x14ac:dyDescent="0.3">
      <c r="A80957">
        <v>2025</v>
      </c>
      <c r="B80957" t="s">
        <v>72</v>
      </c>
      <c r="C80957" t="s">
        <v>42</v>
      </c>
      <c r="D80957" t="s">
        <v>65</v>
      </c>
      <c r="E80957" t="s">
        <v>62</v>
      </c>
      <c r="F80957" t="s">
        <v>53</v>
      </c>
      <c r="G80957" t="s">
        <v>55</v>
      </c>
      <c r="H80957" t="s">
        <v>56</v>
      </c>
      <c r="I80957" t="s">
        <v>48</v>
      </c>
      <c r="J80957" t="s">
        <v>20</v>
      </c>
      <c r="K80957">
        <v>7782.6419999999998</v>
      </c>
    </row>
    <row r="80958" spans="1:11" ht="15.75" x14ac:dyDescent="0.3">
      <c r="A80958">
        <v>2025</v>
      </c>
      <c r="B80958" t="s">
        <v>72</v>
      </c>
      <c r="C80958" t="s">
        <v>42</v>
      </c>
      <c r="D80958" t="s">
        <v>65</v>
      </c>
      <c r="E80958" t="s">
        <v>62</v>
      </c>
      <c r="F80958" t="s">
        <v>53</v>
      </c>
      <c r="G80958" t="s">
        <v>55</v>
      </c>
      <c r="H80958" t="s">
        <v>56</v>
      </c>
      <c r="I80958" t="s">
        <v>48</v>
      </c>
      <c r="J80958" t="s">
        <v>7</v>
      </c>
      <c r="K80958">
        <v>8272.5</v>
      </c>
    </row>
    <row r="80959" spans="1:11" ht="15.75" x14ac:dyDescent="0.3">
      <c r="A80959">
        <v>2025</v>
      </c>
      <c r="B80959" t="s">
        <v>72</v>
      </c>
      <c r="C80959" t="s">
        <v>42</v>
      </c>
      <c r="D80959" t="s">
        <v>65</v>
      </c>
      <c r="E80959" t="s">
        <v>62</v>
      </c>
      <c r="F80959" t="s">
        <v>53</v>
      </c>
      <c r="G80959" t="s">
        <v>55</v>
      </c>
      <c r="H80959" t="s">
        <v>56</v>
      </c>
      <c r="I80959" t="s">
        <v>48</v>
      </c>
      <c r="J80959" t="s">
        <v>8</v>
      </c>
      <c r="K80959">
        <v>13579.5</v>
      </c>
    </row>
    <row r="80960" spans="1:11" ht="15.75" x14ac:dyDescent="0.3">
      <c r="A80960">
        <v>2025</v>
      </c>
      <c r="B80960" t="s">
        <v>72</v>
      </c>
      <c r="C80960" t="s">
        <v>42</v>
      </c>
      <c r="D80960" t="s">
        <v>65</v>
      </c>
      <c r="E80960" t="s">
        <v>62</v>
      </c>
      <c r="F80960" t="s">
        <v>53</v>
      </c>
      <c r="G80960" t="s">
        <v>55</v>
      </c>
      <c r="H80960" t="s">
        <v>56</v>
      </c>
      <c r="I80960" t="s">
        <v>48</v>
      </c>
      <c r="J80960" t="s">
        <v>25</v>
      </c>
      <c r="K80960">
        <v>6937.56</v>
      </c>
    </row>
    <row r="80961" spans="1:11" ht="15.75" x14ac:dyDescent="0.3">
      <c r="A80961">
        <v>2025</v>
      </c>
      <c r="B80961" t="s">
        <v>72</v>
      </c>
      <c r="C80961" t="s">
        <v>42</v>
      </c>
      <c r="D80961" t="s">
        <v>65</v>
      </c>
      <c r="E80961" t="s">
        <v>62</v>
      </c>
      <c r="F80961" t="s">
        <v>53</v>
      </c>
      <c r="G80961" t="s">
        <v>55</v>
      </c>
      <c r="H80961" t="s">
        <v>56</v>
      </c>
      <c r="I80961" t="s">
        <v>48</v>
      </c>
      <c r="J80961" t="s">
        <v>27</v>
      </c>
      <c r="K80961">
        <v>8705</v>
      </c>
    </row>
    <row r="80962" spans="1:11" ht="15.75" x14ac:dyDescent="0.3">
      <c r="A80962">
        <v>2025</v>
      </c>
      <c r="B80962" t="s">
        <v>72</v>
      </c>
      <c r="C80962" t="s">
        <v>42</v>
      </c>
      <c r="D80962" t="s">
        <v>65</v>
      </c>
      <c r="E80962" t="s">
        <v>62</v>
      </c>
      <c r="F80962" t="s">
        <v>53</v>
      </c>
      <c r="G80962" t="s">
        <v>55</v>
      </c>
      <c r="H80962" t="s">
        <v>56</v>
      </c>
      <c r="I80962" t="s">
        <v>48</v>
      </c>
      <c r="J80962" t="s">
        <v>13</v>
      </c>
      <c r="K80962">
        <v>6043.3729999999996</v>
      </c>
    </row>
    <row r="80963" spans="1:11" ht="15.75" x14ac:dyDescent="0.3">
      <c r="A80963">
        <v>2025</v>
      </c>
      <c r="B80963" t="s">
        <v>72</v>
      </c>
      <c r="C80963" t="s">
        <v>42</v>
      </c>
      <c r="D80963" t="s">
        <v>65</v>
      </c>
      <c r="E80963" t="s">
        <v>62</v>
      </c>
      <c r="F80963" t="s">
        <v>53</v>
      </c>
      <c r="G80963" t="s">
        <v>55</v>
      </c>
      <c r="H80963" t="s">
        <v>56</v>
      </c>
      <c r="I80963" t="s">
        <v>48</v>
      </c>
      <c r="J80963" t="s">
        <v>14</v>
      </c>
      <c r="K80963">
        <v>4761.6000000000004</v>
      </c>
    </row>
    <row r="80964" spans="1:11" ht="15.75" x14ac:dyDescent="0.3">
      <c r="A80964">
        <v>2025</v>
      </c>
      <c r="B80964" t="s">
        <v>72</v>
      </c>
      <c r="C80964" t="s">
        <v>42</v>
      </c>
      <c r="D80964" t="s">
        <v>65</v>
      </c>
      <c r="E80964" t="s">
        <v>62</v>
      </c>
      <c r="F80964" t="s">
        <v>53</v>
      </c>
      <c r="G80964" t="s">
        <v>55</v>
      </c>
      <c r="H80964" t="s">
        <v>56</v>
      </c>
      <c r="I80964" t="s">
        <v>48</v>
      </c>
      <c r="J80964" t="s">
        <v>28</v>
      </c>
      <c r="K80964">
        <v>3952.9</v>
      </c>
    </row>
    <row r="80965" spans="1:11" ht="15.75" x14ac:dyDescent="0.3">
      <c r="A80965">
        <v>2025</v>
      </c>
      <c r="B80965" t="s">
        <v>72</v>
      </c>
      <c r="C80965" t="s">
        <v>42</v>
      </c>
      <c r="D80965" t="s">
        <v>65</v>
      </c>
      <c r="E80965" t="s">
        <v>62</v>
      </c>
      <c r="F80965" t="s">
        <v>53</v>
      </c>
      <c r="G80965" t="s">
        <v>55</v>
      </c>
      <c r="H80965" t="s">
        <v>56</v>
      </c>
      <c r="I80965" t="s">
        <v>48</v>
      </c>
      <c r="J80965" t="s">
        <v>18</v>
      </c>
      <c r="K80965">
        <v>272.5</v>
      </c>
    </row>
    <row r="80966" spans="1:11" ht="15.75" x14ac:dyDescent="0.3">
      <c r="A80966">
        <v>2025</v>
      </c>
      <c r="B80966" t="s">
        <v>72</v>
      </c>
      <c r="C80966" t="s">
        <v>42</v>
      </c>
      <c r="D80966" t="s">
        <v>65</v>
      </c>
      <c r="E80966" t="s">
        <v>62</v>
      </c>
      <c r="F80966" t="s">
        <v>53</v>
      </c>
      <c r="G80966" t="s">
        <v>55</v>
      </c>
      <c r="H80966" t="s">
        <v>56</v>
      </c>
      <c r="I80966" t="s">
        <v>49</v>
      </c>
      <c r="J80966" t="s">
        <v>33</v>
      </c>
      <c r="K80966">
        <v>1561</v>
      </c>
    </row>
    <row r="80967" spans="1:11" ht="15.75" x14ac:dyDescent="0.3">
      <c r="A80967">
        <v>2025</v>
      </c>
      <c r="B80967" t="s">
        <v>72</v>
      </c>
      <c r="C80967" t="s">
        <v>42</v>
      </c>
      <c r="D80967" t="s">
        <v>65</v>
      </c>
      <c r="E80967" t="s">
        <v>62</v>
      </c>
      <c r="F80967" t="s">
        <v>53</v>
      </c>
      <c r="G80967" t="s">
        <v>55</v>
      </c>
      <c r="H80967" t="s">
        <v>56</v>
      </c>
      <c r="I80967" t="s">
        <v>49</v>
      </c>
      <c r="J80967" t="s">
        <v>21</v>
      </c>
      <c r="K80967">
        <v>3541</v>
      </c>
    </row>
    <row r="80968" spans="1:11" ht="15.75" x14ac:dyDescent="0.3">
      <c r="A80968">
        <v>2025</v>
      </c>
      <c r="B80968" t="s">
        <v>72</v>
      </c>
      <c r="C80968" t="s">
        <v>42</v>
      </c>
      <c r="D80968" t="s">
        <v>65</v>
      </c>
      <c r="E80968" t="s">
        <v>62</v>
      </c>
      <c r="F80968" t="s">
        <v>53</v>
      </c>
      <c r="G80968" t="s">
        <v>55</v>
      </c>
      <c r="H80968" t="s">
        <v>56</v>
      </c>
      <c r="I80968" t="s">
        <v>49</v>
      </c>
      <c r="J80968" t="s">
        <v>22</v>
      </c>
      <c r="K80968">
        <v>6748.4</v>
      </c>
    </row>
    <row r="80969" spans="1:11" ht="15.75" x14ac:dyDescent="0.3">
      <c r="A80969">
        <v>2025</v>
      </c>
      <c r="B80969" t="s">
        <v>72</v>
      </c>
      <c r="C80969" t="s">
        <v>42</v>
      </c>
      <c r="D80969" t="s">
        <v>65</v>
      </c>
      <c r="E80969" t="s">
        <v>62</v>
      </c>
      <c r="F80969" t="s">
        <v>53</v>
      </c>
      <c r="G80969" t="s">
        <v>55</v>
      </c>
      <c r="H80969" t="s">
        <v>56</v>
      </c>
      <c r="I80969" t="s">
        <v>49</v>
      </c>
      <c r="J80969" t="s">
        <v>12</v>
      </c>
      <c r="K80969">
        <v>20926.7</v>
      </c>
    </row>
    <row r="80970" spans="1:11" ht="15.75" x14ac:dyDescent="0.3">
      <c r="A80970">
        <v>2025</v>
      </c>
      <c r="B80970" t="s">
        <v>72</v>
      </c>
      <c r="C80970" t="s">
        <v>42</v>
      </c>
      <c r="D80970" t="s">
        <v>65</v>
      </c>
      <c r="E80970" t="s">
        <v>62</v>
      </c>
      <c r="F80970" t="s">
        <v>53</v>
      </c>
      <c r="G80970" t="s">
        <v>55</v>
      </c>
      <c r="H80970" t="s">
        <v>56</v>
      </c>
      <c r="I80970" t="s">
        <v>49</v>
      </c>
      <c r="J80970" t="s">
        <v>29</v>
      </c>
      <c r="K80970">
        <v>9717.125</v>
      </c>
    </row>
    <row r="80971" spans="1:11" ht="15.75" x14ac:dyDescent="0.3">
      <c r="A80971">
        <v>2025</v>
      </c>
      <c r="B80971" t="s">
        <v>72</v>
      </c>
      <c r="C80971" t="s">
        <v>42</v>
      </c>
      <c r="D80971" t="s">
        <v>65</v>
      </c>
      <c r="E80971" t="s">
        <v>62</v>
      </c>
      <c r="F80971" t="s">
        <v>53</v>
      </c>
      <c r="G80971" t="s">
        <v>55</v>
      </c>
      <c r="H80971" t="s">
        <v>56</v>
      </c>
      <c r="I80971" t="s">
        <v>49</v>
      </c>
      <c r="J80971" t="s">
        <v>30</v>
      </c>
      <c r="K80971">
        <v>519</v>
      </c>
    </row>
    <row r="80972" spans="1:11" ht="15.75" x14ac:dyDescent="0.3">
      <c r="A80972">
        <v>2025</v>
      </c>
      <c r="B80972" t="s">
        <v>72</v>
      </c>
      <c r="C80972" t="s">
        <v>42</v>
      </c>
      <c r="D80972" t="s">
        <v>65</v>
      </c>
      <c r="E80972" t="s">
        <v>62</v>
      </c>
      <c r="F80972" t="s">
        <v>53</v>
      </c>
      <c r="G80972" t="s">
        <v>55</v>
      </c>
      <c r="H80972" t="s">
        <v>56</v>
      </c>
      <c r="I80972" t="s">
        <v>49</v>
      </c>
      <c r="J80972" t="s">
        <v>32</v>
      </c>
      <c r="K80972">
        <v>4153</v>
      </c>
    </row>
    <row r="80973" spans="1:11" ht="15.75" x14ac:dyDescent="0.3">
      <c r="A80973">
        <v>2025</v>
      </c>
      <c r="B80973" t="s">
        <v>72</v>
      </c>
      <c r="C80973" t="s">
        <v>42</v>
      </c>
      <c r="D80973" t="s">
        <v>65</v>
      </c>
      <c r="E80973" t="s">
        <v>62</v>
      </c>
      <c r="F80973" t="s">
        <v>53</v>
      </c>
      <c r="G80973" t="s">
        <v>55</v>
      </c>
      <c r="H80973" t="s">
        <v>56</v>
      </c>
      <c r="I80973" t="s">
        <v>50</v>
      </c>
      <c r="J80973" t="s">
        <v>24</v>
      </c>
      <c r="K80973">
        <v>15438.8</v>
      </c>
    </row>
    <row r="80974" spans="1:11" ht="15.75" x14ac:dyDescent="0.3">
      <c r="A80974">
        <v>2025</v>
      </c>
      <c r="B80974" t="s">
        <v>72</v>
      </c>
      <c r="C80974" t="s">
        <v>42</v>
      </c>
      <c r="D80974" t="s">
        <v>65</v>
      </c>
      <c r="E80974" t="s">
        <v>62</v>
      </c>
      <c r="F80974" t="s">
        <v>53</v>
      </c>
      <c r="G80974" t="s">
        <v>55</v>
      </c>
      <c r="H80974" t="s">
        <v>56</v>
      </c>
      <c r="I80974" t="s">
        <v>50</v>
      </c>
      <c r="J80974" t="s">
        <v>10</v>
      </c>
      <c r="K80974">
        <v>61310.930999999997</v>
      </c>
    </row>
    <row r="80975" spans="1:11" ht="15.75" x14ac:dyDescent="0.3">
      <c r="A80975">
        <v>2025</v>
      </c>
      <c r="B80975" t="s">
        <v>72</v>
      </c>
      <c r="C80975" t="s">
        <v>42</v>
      </c>
      <c r="D80975" t="s">
        <v>65</v>
      </c>
      <c r="E80975" t="s">
        <v>62</v>
      </c>
      <c r="F80975" t="s">
        <v>53</v>
      </c>
      <c r="G80975" t="s">
        <v>55</v>
      </c>
      <c r="H80975" t="s">
        <v>56</v>
      </c>
      <c r="I80975" t="s">
        <v>50</v>
      </c>
      <c r="J80975" t="s">
        <v>16</v>
      </c>
      <c r="K80975">
        <v>29532.23</v>
      </c>
    </row>
    <row r="80976" spans="1:11" ht="15.75" x14ac:dyDescent="0.3">
      <c r="A80976">
        <v>2025</v>
      </c>
      <c r="B80976" t="s">
        <v>72</v>
      </c>
      <c r="C80976" t="s">
        <v>42</v>
      </c>
      <c r="D80976" t="s">
        <v>65</v>
      </c>
      <c r="E80976" t="s">
        <v>62</v>
      </c>
      <c r="F80976" t="s">
        <v>53</v>
      </c>
      <c r="G80976" t="s">
        <v>55</v>
      </c>
      <c r="H80976" t="s">
        <v>56</v>
      </c>
      <c r="I80976" t="s">
        <v>50</v>
      </c>
      <c r="J80976" t="s">
        <v>19</v>
      </c>
      <c r="K80976">
        <v>155771.609</v>
      </c>
    </row>
    <row r="80977" spans="1:11" ht="15.75" x14ac:dyDescent="0.3">
      <c r="A80977">
        <v>2025</v>
      </c>
      <c r="B80977" t="s">
        <v>72</v>
      </c>
      <c r="C80977" t="s">
        <v>42</v>
      </c>
      <c r="D80977" t="s">
        <v>65</v>
      </c>
      <c r="E80977" t="s">
        <v>62</v>
      </c>
      <c r="F80977" t="s">
        <v>53</v>
      </c>
      <c r="G80977" t="s">
        <v>55</v>
      </c>
      <c r="H80977" t="s">
        <v>56</v>
      </c>
      <c r="I80977" t="s">
        <v>51</v>
      </c>
      <c r="J80977" t="s">
        <v>15</v>
      </c>
      <c r="K80977">
        <v>59455.894</v>
      </c>
    </row>
    <row r="80978" spans="1:11" ht="15.75" x14ac:dyDescent="0.3">
      <c r="A80978">
        <v>2025</v>
      </c>
      <c r="B80978" t="s">
        <v>72</v>
      </c>
      <c r="C80978" t="s">
        <v>42</v>
      </c>
      <c r="D80978" t="s">
        <v>65</v>
      </c>
      <c r="E80978" t="s">
        <v>62</v>
      </c>
      <c r="F80978" t="s">
        <v>53</v>
      </c>
      <c r="G80978" t="s">
        <v>55</v>
      </c>
      <c r="H80978" t="s">
        <v>56</v>
      </c>
      <c r="I80978" t="s">
        <v>51</v>
      </c>
      <c r="J80978" t="s">
        <v>31</v>
      </c>
      <c r="K80978">
        <v>73748.379000000001</v>
      </c>
    </row>
    <row r="80979" spans="1:11" ht="15.75" x14ac:dyDescent="0.3">
      <c r="A80979">
        <v>2025</v>
      </c>
      <c r="B80979" t="s">
        <v>72</v>
      </c>
      <c r="C80979" t="s">
        <v>42</v>
      </c>
      <c r="D80979" t="s">
        <v>65</v>
      </c>
      <c r="E80979" t="s">
        <v>62</v>
      </c>
      <c r="F80979" t="s">
        <v>53</v>
      </c>
      <c r="G80979" t="s">
        <v>55</v>
      </c>
      <c r="H80979" t="s">
        <v>56</v>
      </c>
      <c r="I80979" t="s">
        <v>51</v>
      </c>
      <c r="J80979" t="s">
        <v>17</v>
      </c>
      <c r="K80979">
        <v>66868.800000000003</v>
      </c>
    </row>
    <row r="80980" spans="1:11" ht="15.75" x14ac:dyDescent="0.3">
      <c r="A80980">
        <v>2025</v>
      </c>
      <c r="B80980" t="s">
        <v>72</v>
      </c>
      <c r="C80980" t="s">
        <v>42</v>
      </c>
      <c r="D80980" t="s">
        <v>65</v>
      </c>
      <c r="E80980" t="s">
        <v>62</v>
      </c>
      <c r="F80980" t="s">
        <v>53</v>
      </c>
      <c r="G80980" t="s">
        <v>57</v>
      </c>
      <c r="H80980" t="s">
        <v>57</v>
      </c>
      <c r="I80980" t="s">
        <v>47</v>
      </c>
      <c r="J80980" t="s">
        <v>23</v>
      </c>
      <c r="K80980">
        <v>4012</v>
      </c>
    </row>
    <row r="80981" spans="1:11" ht="15.75" x14ac:dyDescent="0.3">
      <c r="A80981">
        <v>2025</v>
      </c>
      <c r="B80981" t="s">
        <v>72</v>
      </c>
      <c r="C80981" t="s">
        <v>42</v>
      </c>
      <c r="D80981" t="s">
        <v>65</v>
      </c>
      <c r="E80981" t="s">
        <v>62</v>
      </c>
      <c r="F80981" t="s">
        <v>53</v>
      </c>
      <c r="G80981" t="s">
        <v>57</v>
      </c>
      <c r="H80981" t="s">
        <v>57</v>
      </c>
      <c r="I80981" t="s">
        <v>47</v>
      </c>
      <c r="J80981" t="s">
        <v>9</v>
      </c>
      <c r="K80981">
        <v>29223.937000000002</v>
      </c>
    </row>
    <row r="80982" spans="1:11" ht="15.75" x14ac:dyDescent="0.3">
      <c r="A80982">
        <v>2025</v>
      </c>
      <c r="B80982" t="s">
        <v>72</v>
      </c>
      <c r="C80982" t="s">
        <v>42</v>
      </c>
      <c r="D80982" t="s">
        <v>65</v>
      </c>
      <c r="E80982" t="s">
        <v>62</v>
      </c>
      <c r="F80982" t="s">
        <v>53</v>
      </c>
      <c r="G80982" t="s">
        <v>57</v>
      </c>
      <c r="H80982" t="s">
        <v>57</v>
      </c>
      <c r="I80982" t="s">
        <v>47</v>
      </c>
      <c r="J80982" t="s">
        <v>26</v>
      </c>
      <c r="K80982">
        <v>5383</v>
      </c>
    </row>
    <row r="80983" spans="1:11" ht="15.75" x14ac:dyDescent="0.3">
      <c r="A80983">
        <v>2025</v>
      </c>
      <c r="B80983" t="s">
        <v>72</v>
      </c>
      <c r="C80983" t="s">
        <v>42</v>
      </c>
      <c r="D80983" t="s">
        <v>65</v>
      </c>
      <c r="E80983" t="s">
        <v>62</v>
      </c>
      <c r="F80983" t="s">
        <v>53</v>
      </c>
      <c r="G80983" t="s">
        <v>57</v>
      </c>
      <c r="H80983" t="s">
        <v>57</v>
      </c>
      <c r="I80983" t="s">
        <v>47</v>
      </c>
      <c r="J80983" t="s">
        <v>11</v>
      </c>
      <c r="K80983">
        <v>22417.5</v>
      </c>
    </row>
    <row r="80984" spans="1:11" ht="15.75" x14ac:dyDescent="0.3">
      <c r="A80984">
        <v>2025</v>
      </c>
      <c r="B80984" t="s">
        <v>72</v>
      </c>
      <c r="C80984" t="s">
        <v>42</v>
      </c>
      <c r="D80984" t="s">
        <v>65</v>
      </c>
      <c r="E80984" t="s">
        <v>62</v>
      </c>
      <c r="F80984" t="s">
        <v>53</v>
      </c>
      <c r="G80984" t="s">
        <v>57</v>
      </c>
      <c r="H80984" t="s">
        <v>57</v>
      </c>
      <c r="I80984" t="s">
        <v>48</v>
      </c>
      <c r="J80984" t="s">
        <v>20</v>
      </c>
      <c r="K80984">
        <v>3301.5</v>
      </c>
    </row>
    <row r="80985" spans="1:11" ht="15.75" x14ac:dyDescent="0.3">
      <c r="A80985">
        <v>2025</v>
      </c>
      <c r="B80985" t="s">
        <v>72</v>
      </c>
      <c r="C80985" t="s">
        <v>42</v>
      </c>
      <c r="D80985" t="s">
        <v>65</v>
      </c>
      <c r="E80985" t="s">
        <v>62</v>
      </c>
      <c r="F80985" t="s">
        <v>53</v>
      </c>
      <c r="G80985" t="s">
        <v>57</v>
      </c>
      <c r="H80985" t="s">
        <v>57</v>
      </c>
      <c r="I80985" t="s">
        <v>48</v>
      </c>
      <c r="J80985" t="s">
        <v>7</v>
      </c>
      <c r="K80985">
        <v>11493.35</v>
      </c>
    </row>
    <row r="80986" spans="1:11" ht="15.75" x14ac:dyDescent="0.3">
      <c r="A80986">
        <v>2025</v>
      </c>
      <c r="B80986" t="s">
        <v>72</v>
      </c>
      <c r="C80986" t="s">
        <v>42</v>
      </c>
      <c r="D80986" t="s">
        <v>65</v>
      </c>
      <c r="E80986" t="s">
        <v>62</v>
      </c>
      <c r="F80986" t="s">
        <v>53</v>
      </c>
      <c r="G80986" t="s">
        <v>57</v>
      </c>
      <c r="H80986" t="s">
        <v>57</v>
      </c>
      <c r="I80986" t="s">
        <v>48</v>
      </c>
      <c r="J80986" t="s">
        <v>8</v>
      </c>
      <c r="K80986">
        <v>9433</v>
      </c>
    </row>
    <row r="80987" spans="1:11" ht="15.75" x14ac:dyDescent="0.3">
      <c r="A80987">
        <v>2025</v>
      </c>
      <c r="B80987" t="s">
        <v>72</v>
      </c>
      <c r="C80987" t="s">
        <v>42</v>
      </c>
      <c r="D80987" t="s">
        <v>65</v>
      </c>
      <c r="E80987" t="s">
        <v>62</v>
      </c>
      <c r="F80987" t="s">
        <v>53</v>
      </c>
      <c r="G80987" t="s">
        <v>57</v>
      </c>
      <c r="H80987" t="s">
        <v>57</v>
      </c>
      <c r="I80987" t="s">
        <v>48</v>
      </c>
      <c r="J80987" t="s">
        <v>25</v>
      </c>
      <c r="K80987">
        <v>10006.030000000001</v>
      </c>
    </row>
    <row r="80988" spans="1:11" ht="15.75" x14ac:dyDescent="0.3">
      <c r="A80988">
        <v>2025</v>
      </c>
      <c r="B80988" t="s">
        <v>72</v>
      </c>
      <c r="C80988" t="s">
        <v>42</v>
      </c>
      <c r="D80988" t="s">
        <v>65</v>
      </c>
      <c r="E80988" t="s">
        <v>62</v>
      </c>
      <c r="F80988" t="s">
        <v>53</v>
      </c>
      <c r="G80988" t="s">
        <v>57</v>
      </c>
      <c r="H80988" t="s">
        <v>57</v>
      </c>
      <c r="I80988" t="s">
        <v>48</v>
      </c>
      <c r="J80988" t="s">
        <v>27</v>
      </c>
      <c r="K80988">
        <v>3296</v>
      </c>
    </row>
    <row r="80989" spans="1:11" ht="15.75" x14ac:dyDescent="0.3">
      <c r="A80989">
        <v>2025</v>
      </c>
      <c r="B80989" t="s">
        <v>72</v>
      </c>
      <c r="C80989" t="s">
        <v>42</v>
      </c>
      <c r="D80989" t="s">
        <v>65</v>
      </c>
      <c r="E80989" t="s">
        <v>62</v>
      </c>
      <c r="F80989" t="s">
        <v>53</v>
      </c>
      <c r="G80989" t="s">
        <v>57</v>
      </c>
      <c r="H80989" t="s">
        <v>57</v>
      </c>
      <c r="I80989" t="s">
        <v>48</v>
      </c>
      <c r="J80989" t="s">
        <v>13</v>
      </c>
      <c r="K80989">
        <v>5882.2</v>
      </c>
    </row>
    <row r="80990" spans="1:11" ht="15.75" x14ac:dyDescent="0.3">
      <c r="A80990">
        <v>2025</v>
      </c>
      <c r="B80990" t="s">
        <v>72</v>
      </c>
      <c r="C80990" t="s">
        <v>42</v>
      </c>
      <c r="D80990" t="s">
        <v>65</v>
      </c>
      <c r="E80990" t="s">
        <v>62</v>
      </c>
      <c r="F80990" t="s">
        <v>53</v>
      </c>
      <c r="G80990" t="s">
        <v>57</v>
      </c>
      <c r="H80990" t="s">
        <v>57</v>
      </c>
      <c r="I80990" t="s">
        <v>48</v>
      </c>
      <c r="J80990" t="s">
        <v>14</v>
      </c>
      <c r="K80990">
        <v>6178.9</v>
      </c>
    </row>
    <row r="80991" spans="1:11" ht="15.75" x14ac:dyDescent="0.3">
      <c r="A80991">
        <v>2025</v>
      </c>
      <c r="B80991" t="s">
        <v>72</v>
      </c>
      <c r="C80991" t="s">
        <v>42</v>
      </c>
      <c r="D80991" t="s">
        <v>65</v>
      </c>
      <c r="E80991" t="s">
        <v>62</v>
      </c>
      <c r="F80991" t="s">
        <v>53</v>
      </c>
      <c r="G80991" t="s">
        <v>57</v>
      </c>
      <c r="H80991" t="s">
        <v>57</v>
      </c>
      <c r="I80991" t="s">
        <v>48</v>
      </c>
      <c r="J80991" t="s">
        <v>28</v>
      </c>
      <c r="K80991">
        <v>2501.1999999999998</v>
      </c>
    </row>
    <row r="80992" spans="1:11" ht="15.75" x14ac:dyDescent="0.3">
      <c r="A80992">
        <v>2025</v>
      </c>
      <c r="B80992" t="s">
        <v>72</v>
      </c>
      <c r="C80992" t="s">
        <v>42</v>
      </c>
      <c r="D80992" t="s">
        <v>65</v>
      </c>
      <c r="E80992" t="s">
        <v>62</v>
      </c>
      <c r="F80992" t="s">
        <v>53</v>
      </c>
      <c r="G80992" t="s">
        <v>57</v>
      </c>
      <c r="H80992" t="s">
        <v>57</v>
      </c>
      <c r="I80992" t="s">
        <v>48</v>
      </c>
      <c r="J80992" t="s">
        <v>18</v>
      </c>
      <c r="K80992">
        <v>365</v>
      </c>
    </row>
    <row r="80993" spans="1:11" ht="15.75" x14ac:dyDescent="0.3">
      <c r="A80993">
        <v>2025</v>
      </c>
      <c r="B80993" t="s">
        <v>72</v>
      </c>
      <c r="C80993" t="s">
        <v>42</v>
      </c>
      <c r="D80993" t="s">
        <v>65</v>
      </c>
      <c r="E80993" t="s">
        <v>62</v>
      </c>
      <c r="F80993" t="s">
        <v>53</v>
      </c>
      <c r="G80993" t="s">
        <v>57</v>
      </c>
      <c r="H80993" t="s">
        <v>57</v>
      </c>
      <c r="I80993" t="s">
        <v>49</v>
      </c>
      <c r="J80993" t="s">
        <v>33</v>
      </c>
      <c r="K80993">
        <v>986</v>
      </c>
    </row>
    <row r="80994" spans="1:11" ht="15.75" x14ac:dyDescent="0.3">
      <c r="A80994">
        <v>2025</v>
      </c>
      <c r="B80994" t="s">
        <v>72</v>
      </c>
      <c r="C80994" t="s">
        <v>42</v>
      </c>
      <c r="D80994" t="s">
        <v>65</v>
      </c>
      <c r="E80994" t="s">
        <v>62</v>
      </c>
      <c r="F80994" t="s">
        <v>53</v>
      </c>
      <c r="G80994" t="s">
        <v>57</v>
      </c>
      <c r="H80994" t="s">
        <v>57</v>
      </c>
      <c r="I80994" t="s">
        <v>49</v>
      </c>
      <c r="J80994" t="s">
        <v>21</v>
      </c>
      <c r="K80994">
        <v>1765.05</v>
      </c>
    </row>
    <row r="80995" spans="1:11" ht="15.75" x14ac:dyDescent="0.3">
      <c r="A80995">
        <v>2025</v>
      </c>
      <c r="B80995" t="s">
        <v>72</v>
      </c>
      <c r="C80995" t="s">
        <v>42</v>
      </c>
      <c r="D80995" t="s">
        <v>65</v>
      </c>
      <c r="E80995" t="s">
        <v>62</v>
      </c>
      <c r="F80995" t="s">
        <v>53</v>
      </c>
      <c r="G80995" t="s">
        <v>57</v>
      </c>
      <c r="H80995" t="s">
        <v>57</v>
      </c>
      <c r="I80995" t="s">
        <v>49</v>
      </c>
      <c r="J80995" t="s">
        <v>22</v>
      </c>
      <c r="K80995">
        <v>3277.8</v>
      </c>
    </row>
    <row r="80996" spans="1:11" ht="15.75" x14ac:dyDescent="0.3">
      <c r="A80996">
        <v>2025</v>
      </c>
      <c r="B80996" t="s">
        <v>72</v>
      </c>
      <c r="C80996" t="s">
        <v>42</v>
      </c>
      <c r="D80996" t="s">
        <v>65</v>
      </c>
      <c r="E80996" t="s">
        <v>62</v>
      </c>
      <c r="F80996" t="s">
        <v>53</v>
      </c>
      <c r="G80996" t="s">
        <v>57</v>
      </c>
      <c r="H80996" t="s">
        <v>57</v>
      </c>
      <c r="I80996" t="s">
        <v>49</v>
      </c>
      <c r="J80996" t="s">
        <v>12</v>
      </c>
      <c r="K80996">
        <v>31139</v>
      </c>
    </row>
    <row r="80997" spans="1:11" ht="15.75" x14ac:dyDescent="0.3">
      <c r="A80997">
        <v>2025</v>
      </c>
      <c r="B80997" t="s">
        <v>72</v>
      </c>
      <c r="C80997" t="s">
        <v>42</v>
      </c>
      <c r="D80997" t="s">
        <v>65</v>
      </c>
      <c r="E80997" t="s">
        <v>62</v>
      </c>
      <c r="F80997" t="s">
        <v>53</v>
      </c>
      <c r="G80997" t="s">
        <v>57</v>
      </c>
      <c r="H80997" t="s">
        <v>57</v>
      </c>
      <c r="I80997" t="s">
        <v>49</v>
      </c>
      <c r="J80997" t="s">
        <v>29</v>
      </c>
      <c r="K80997">
        <v>21915.351999999999</v>
      </c>
    </row>
    <row r="80998" spans="1:11" ht="15.75" x14ac:dyDescent="0.3">
      <c r="A80998">
        <v>2025</v>
      </c>
      <c r="B80998" t="s">
        <v>72</v>
      </c>
      <c r="C80998" t="s">
        <v>42</v>
      </c>
      <c r="D80998" t="s">
        <v>65</v>
      </c>
      <c r="E80998" t="s">
        <v>62</v>
      </c>
      <c r="F80998" t="s">
        <v>53</v>
      </c>
      <c r="G80998" t="s">
        <v>57</v>
      </c>
      <c r="H80998" t="s">
        <v>57</v>
      </c>
      <c r="I80998" t="s">
        <v>49</v>
      </c>
      <c r="J80998" t="s">
        <v>30</v>
      </c>
      <c r="K80998">
        <v>331</v>
      </c>
    </row>
    <row r="80999" spans="1:11" ht="15.75" x14ac:dyDescent="0.3">
      <c r="A80999">
        <v>2025</v>
      </c>
      <c r="B80999" t="s">
        <v>72</v>
      </c>
      <c r="C80999" t="s">
        <v>42</v>
      </c>
      <c r="D80999" t="s">
        <v>65</v>
      </c>
      <c r="E80999" t="s">
        <v>62</v>
      </c>
      <c r="F80999" t="s">
        <v>53</v>
      </c>
      <c r="G80999" t="s">
        <v>57</v>
      </c>
      <c r="H80999" t="s">
        <v>57</v>
      </c>
      <c r="I80999" t="s">
        <v>49</v>
      </c>
      <c r="J80999" t="s">
        <v>32</v>
      </c>
      <c r="K80999">
        <v>23848.047999999999</v>
      </c>
    </row>
    <row r="81000" spans="1:11" ht="15.75" x14ac:dyDescent="0.3">
      <c r="A81000">
        <v>2025</v>
      </c>
      <c r="B81000" t="s">
        <v>72</v>
      </c>
      <c r="C81000" t="s">
        <v>42</v>
      </c>
      <c r="D81000" t="s">
        <v>65</v>
      </c>
      <c r="E81000" t="s">
        <v>62</v>
      </c>
      <c r="F81000" t="s">
        <v>53</v>
      </c>
      <c r="G81000" t="s">
        <v>57</v>
      </c>
      <c r="H81000" t="s">
        <v>57</v>
      </c>
      <c r="I81000" t="s">
        <v>50</v>
      </c>
      <c r="J81000" t="s">
        <v>24</v>
      </c>
      <c r="K81000">
        <v>11711.7</v>
      </c>
    </row>
    <row r="81001" spans="1:11" ht="15.75" x14ac:dyDescent="0.3">
      <c r="A81001">
        <v>2025</v>
      </c>
      <c r="B81001" t="s">
        <v>72</v>
      </c>
      <c r="C81001" t="s">
        <v>42</v>
      </c>
      <c r="D81001" t="s">
        <v>65</v>
      </c>
      <c r="E81001" t="s">
        <v>62</v>
      </c>
      <c r="F81001" t="s">
        <v>53</v>
      </c>
      <c r="G81001" t="s">
        <v>57</v>
      </c>
      <c r="H81001" t="s">
        <v>57</v>
      </c>
      <c r="I81001" t="s">
        <v>50</v>
      </c>
      <c r="J81001" t="s">
        <v>10</v>
      </c>
      <c r="K81001">
        <v>69734.5</v>
      </c>
    </row>
    <row r="81002" spans="1:11" ht="15.75" x14ac:dyDescent="0.3">
      <c r="A81002">
        <v>2025</v>
      </c>
      <c r="B81002" t="s">
        <v>72</v>
      </c>
      <c r="C81002" t="s">
        <v>42</v>
      </c>
      <c r="D81002" t="s">
        <v>65</v>
      </c>
      <c r="E81002" t="s">
        <v>62</v>
      </c>
      <c r="F81002" t="s">
        <v>53</v>
      </c>
      <c r="G81002" t="s">
        <v>57</v>
      </c>
      <c r="H81002" t="s">
        <v>57</v>
      </c>
      <c r="I81002" t="s">
        <v>50</v>
      </c>
      <c r="J81002" t="s">
        <v>16</v>
      </c>
      <c r="K81002">
        <v>14491.321</v>
      </c>
    </row>
    <row r="81003" spans="1:11" ht="15.75" x14ac:dyDescent="0.3">
      <c r="A81003">
        <v>2025</v>
      </c>
      <c r="B81003" t="s">
        <v>72</v>
      </c>
      <c r="C81003" t="s">
        <v>42</v>
      </c>
      <c r="D81003" t="s">
        <v>65</v>
      </c>
      <c r="E81003" t="s">
        <v>62</v>
      </c>
      <c r="F81003" t="s">
        <v>53</v>
      </c>
      <c r="G81003" t="s">
        <v>57</v>
      </c>
      <c r="H81003" t="s">
        <v>57</v>
      </c>
      <c r="I81003" t="s">
        <v>50</v>
      </c>
      <c r="J81003" t="s">
        <v>19</v>
      </c>
      <c r="K81003">
        <v>91841.34</v>
      </c>
    </row>
    <row r="81004" spans="1:11" ht="15.75" x14ac:dyDescent="0.3">
      <c r="A81004">
        <v>2025</v>
      </c>
      <c r="B81004" t="s">
        <v>72</v>
      </c>
      <c r="C81004" t="s">
        <v>42</v>
      </c>
      <c r="D81004" t="s">
        <v>65</v>
      </c>
      <c r="E81004" t="s">
        <v>62</v>
      </c>
      <c r="F81004" t="s">
        <v>53</v>
      </c>
      <c r="G81004" t="s">
        <v>57</v>
      </c>
      <c r="H81004" t="s">
        <v>57</v>
      </c>
      <c r="I81004" t="s">
        <v>51</v>
      </c>
      <c r="J81004" t="s">
        <v>15</v>
      </c>
      <c r="K81004">
        <v>68017.453999999998</v>
      </c>
    </row>
    <row r="81005" spans="1:11" ht="15.75" x14ac:dyDescent="0.3">
      <c r="A81005">
        <v>2025</v>
      </c>
      <c r="B81005" t="s">
        <v>72</v>
      </c>
      <c r="C81005" t="s">
        <v>42</v>
      </c>
      <c r="D81005" t="s">
        <v>65</v>
      </c>
      <c r="E81005" t="s">
        <v>62</v>
      </c>
      <c r="F81005" t="s">
        <v>53</v>
      </c>
      <c r="G81005" t="s">
        <v>57</v>
      </c>
      <c r="H81005" t="s">
        <v>57</v>
      </c>
      <c r="I81005" t="s">
        <v>51</v>
      </c>
      <c r="J81005" t="s">
        <v>31</v>
      </c>
      <c r="K81005">
        <v>40592.112000000001</v>
      </c>
    </row>
    <row r="81006" spans="1:11" ht="15.75" x14ac:dyDescent="0.3">
      <c r="A81006">
        <v>2025</v>
      </c>
      <c r="B81006" t="s">
        <v>72</v>
      </c>
      <c r="C81006" t="s">
        <v>42</v>
      </c>
      <c r="D81006" t="s">
        <v>65</v>
      </c>
      <c r="E81006" t="s">
        <v>62</v>
      </c>
      <c r="F81006" t="s">
        <v>53</v>
      </c>
      <c r="G81006" t="s">
        <v>57</v>
      </c>
      <c r="H81006" t="s">
        <v>57</v>
      </c>
      <c r="I81006" t="s">
        <v>51</v>
      </c>
      <c r="J81006" t="s">
        <v>17</v>
      </c>
      <c r="K81006">
        <v>45901.61</v>
      </c>
    </row>
    <row r="81007" spans="1:11" ht="15.75" x14ac:dyDescent="0.3">
      <c r="A81007">
        <v>2025</v>
      </c>
      <c r="B81007" t="s">
        <v>72</v>
      </c>
      <c r="C81007" t="s">
        <v>42</v>
      </c>
      <c r="D81007" t="s">
        <v>65</v>
      </c>
      <c r="E81007" t="s">
        <v>62</v>
      </c>
      <c r="F81007" t="s">
        <v>63</v>
      </c>
      <c r="G81007" t="s">
        <v>63</v>
      </c>
      <c r="H81007" t="s">
        <v>63</v>
      </c>
      <c r="I81007" t="s">
        <v>48</v>
      </c>
      <c r="J81007" t="s">
        <v>20</v>
      </c>
      <c r="K81007">
        <v>97.828000000000003</v>
      </c>
    </row>
    <row r="81008" spans="1:11" ht="15.75" x14ac:dyDescent="0.3">
      <c r="A81008">
        <v>2025</v>
      </c>
      <c r="B81008" t="s">
        <v>72</v>
      </c>
      <c r="C81008" t="s">
        <v>42</v>
      </c>
      <c r="D81008" t="s">
        <v>65</v>
      </c>
      <c r="E81008" t="s">
        <v>62</v>
      </c>
      <c r="F81008" t="s">
        <v>63</v>
      </c>
      <c r="G81008" t="s">
        <v>63</v>
      </c>
      <c r="H81008" t="s">
        <v>63</v>
      </c>
      <c r="I81008" t="s">
        <v>50</v>
      </c>
      <c r="J81008" t="s">
        <v>10</v>
      </c>
      <c r="K81008">
        <v>61.84</v>
      </c>
    </row>
    <row r="81009" spans="1:11" ht="15.75" x14ac:dyDescent="0.3">
      <c r="A81009">
        <v>2025</v>
      </c>
      <c r="B81009" t="s">
        <v>72</v>
      </c>
      <c r="C81009" t="s">
        <v>42</v>
      </c>
      <c r="D81009" t="s">
        <v>65</v>
      </c>
      <c r="E81009" t="s">
        <v>62</v>
      </c>
      <c r="F81009" t="s">
        <v>63</v>
      </c>
      <c r="G81009" t="s">
        <v>63</v>
      </c>
      <c r="H81009" t="s">
        <v>63</v>
      </c>
      <c r="I81009" t="s">
        <v>50</v>
      </c>
      <c r="J81009" t="s">
        <v>16</v>
      </c>
      <c r="K81009">
        <v>5806.8819999999996</v>
      </c>
    </row>
    <row r="81010" spans="1:11" ht="15.75" x14ac:dyDescent="0.3">
      <c r="A81010">
        <v>2025</v>
      </c>
      <c r="B81010" t="s">
        <v>72</v>
      </c>
      <c r="C81010" t="s">
        <v>42</v>
      </c>
      <c r="D81010" t="s">
        <v>65</v>
      </c>
      <c r="E81010" t="s">
        <v>62</v>
      </c>
      <c r="F81010" t="s">
        <v>63</v>
      </c>
      <c r="G81010" t="s">
        <v>63</v>
      </c>
      <c r="H81010" t="s">
        <v>63</v>
      </c>
      <c r="I81010" t="s">
        <v>50</v>
      </c>
      <c r="J81010" t="s">
        <v>19</v>
      </c>
      <c r="K81010">
        <v>515.35199999999998</v>
      </c>
    </row>
    <row r="81011" spans="1:11" ht="15.75" x14ac:dyDescent="0.3">
      <c r="A81011">
        <v>2025</v>
      </c>
      <c r="B81011" t="s">
        <v>72</v>
      </c>
      <c r="C81011" t="s">
        <v>42</v>
      </c>
      <c r="D81011" t="s">
        <v>65</v>
      </c>
      <c r="E81011" t="s">
        <v>62</v>
      </c>
      <c r="F81011" t="s">
        <v>63</v>
      </c>
      <c r="G81011" t="s">
        <v>63</v>
      </c>
      <c r="H81011" t="s">
        <v>63</v>
      </c>
      <c r="I81011" t="s">
        <v>51</v>
      </c>
      <c r="J81011" t="s">
        <v>15</v>
      </c>
      <c r="K81011">
        <v>229.572</v>
      </c>
    </row>
    <row r="81012" spans="1:11" ht="15.75" x14ac:dyDescent="0.3">
      <c r="A81012">
        <v>2025</v>
      </c>
      <c r="B81012" t="s">
        <v>72</v>
      </c>
      <c r="C81012" t="s">
        <v>42</v>
      </c>
      <c r="D81012" t="s">
        <v>65</v>
      </c>
      <c r="E81012" t="s">
        <v>62</v>
      </c>
      <c r="F81012" t="s">
        <v>63</v>
      </c>
      <c r="G81012" t="s">
        <v>63</v>
      </c>
      <c r="H81012" t="s">
        <v>63</v>
      </c>
      <c r="I81012" t="s">
        <v>51</v>
      </c>
      <c r="J81012" t="s">
        <v>31</v>
      </c>
      <c r="K81012">
        <v>262.50799999999998</v>
      </c>
    </row>
    <row r="81013" spans="1:11" ht="15.75" x14ac:dyDescent="0.3">
      <c r="A81013">
        <v>2025</v>
      </c>
      <c r="B81013" t="s">
        <v>72</v>
      </c>
      <c r="C81013" t="s">
        <v>42</v>
      </c>
      <c r="D81013" t="s">
        <v>65</v>
      </c>
      <c r="E81013" t="s">
        <v>62</v>
      </c>
      <c r="F81013" t="s">
        <v>63</v>
      </c>
      <c r="G81013" t="s">
        <v>63</v>
      </c>
      <c r="H81013" t="s">
        <v>63</v>
      </c>
      <c r="I81013" t="s">
        <v>51</v>
      </c>
      <c r="J81013" t="s">
        <v>17</v>
      </c>
      <c r="K81013">
        <v>465.34800000000001</v>
      </c>
    </row>
    <row r="81014" spans="1:11" ht="15.75" x14ac:dyDescent="0.3">
      <c r="A81014">
        <v>2025</v>
      </c>
      <c r="B81014" t="s">
        <v>72</v>
      </c>
      <c r="C81014" t="s">
        <v>42</v>
      </c>
      <c r="D81014" t="s">
        <v>65</v>
      </c>
      <c r="E81014" t="s">
        <v>64</v>
      </c>
      <c r="F81014" t="s">
        <v>53</v>
      </c>
      <c r="G81014" t="s">
        <v>57</v>
      </c>
      <c r="H81014" t="s">
        <v>57</v>
      </c>
      <c r="I81014" t="s">
        <v>47</v>
      </c>
      <c r="J81014" t="s">
        <v>23</v>
      </c>
      <c r="K81014">
        <v>105</v>
      </c>
    </row>
    <row r="81015" spans="1:11" ht="15.75" x14ac:dyDescent="0.3">
      <c r="A81015">
        <v>2025</v>
      </c>
      <c r="B81015" t="s">
        <v>72</v>
      </c>
      <c r="C81015" t="s">
        <v>42</v>
      </c>
      <c r="D81015" t="s">
        <v>65</v>
      </c>
      <c r="E81015" t="s">
        <v>64</v>
      </c>
      <c r="F81015" t="s">
        <v>53</v>
      </c>
      <c r="G81015" t="s">
        <v>57</v>
      </c>
      <c r="H81015" t="s">
        <v>57</v>
      </c>
      <c r="I81015" t="s">
        <v>47</v>
      </c>
      <c r="J81015" t="s">
        <v>9</v>
      </c>
      <c r="K81015">
        <v>65</v>
      </c>
    </row>
    <row r="81016" spans="1:11" ht="15.75" x14ac:dyDescent="0.3">
      <c r="A81016">
        <v>2025</v>
      </c>
      <c r="B81016" t="s">
        <v>72</v>
      </c>
      <c r="C81016" t="s">
        <v>42</v>
      </c>
      <c r="D81016" t="s">
        <v>65</v>
      </c>
      <c r="E81016" t="s">
        <v>64</v>
      </c>
      <c r="F81016" t="s">
        <v>53</v>
      </c>
      <c r="G81016" t="s">
        <v>57</v>
      </c>
      <c r="H81016" t="s">
        <v>57</v>
      </c>
      <c r="I81016" t="s">
        <v>47</v>
      </c>
      <c r="J81016" t="s">
        <v>26</v>
      </c>
      <c r="K81016">
        <v>2486</v>
      </c>
    </row>
    <row r="81017" spans="1:11" ht="15.75" x14ac:dyDescent="0.3">
      <c r="A81017">
        <v>2025</v>
      </c>
      <c r="B81017" t="s">
        <v>72</v>
      </c>
      <c r="C81017" t="s">
        <v>42</v>
      </c>
      <c r="D81017" t="s">
        <v>65</v>
      </c>
      <c r="E81017" t="s">
        <v>64</v>
      </c>
      <c r="F81017" t="s">
        <v>53</v>
      </c>
      <c r="G81017" t="s">
        <v>57</v>
      </c>
      <c r="H81017" t="s">
        <v>57</v>
      </c>
      <c r="I81017" t="s">
        <v>47</v>
      </c>
      <c r="J81017" t="s">
        <v>11</v>
      </c>
      <c r="K81017">
        <v>6038.2</v>
      </c>
    </row>
    <row r="81018" spans="1:11" ht="15.75" x14ac:dyDescent="0.3">
      <c r="A81018">
        <v>2025</v>
      </c>
      <c r="B81018" t="s">
        <v>72</v>
      </c>
      <c r="C81018" t="s">
        <v>42</v>
      </c>
      <c r="D81018" t="s">
        <v>65</v>
      </c>
      <c r="E81018" t="s">
        <v>64</v>
      </c>
      <c r="F81018" t="s">
        <v>53</v>
      </c>
      <c r="G81018" t="s">
        <v>57</v>
      </c>
      <c r="H81018" t="s">
        <v>57</v>
      </c>
      <c r="I81018" t="s">
        <v>48</v>
      </c>
      <c r="J81018" t="s">
        <v>20</v>
      </c>
      <c r="K81018">
        <v>35</v>
      </c>
    </row>
    <row r="81019" spans="1:11" ht="15.75" x14ac:dyDescent="0.3">
      <c r="A81019">
        <v>2025</v>
      </c>
      <c r="B81019" t="s">
        <v>72</v>
      </c>
      <c r="C81019" t="s">
        <v>42</v>
      </c>
      <c r="D81019" t="s">
        <v>65</v>
      </c>
      <c r="E81019" t="s">
        <v>64</v>
      </c>
      <c r="F81019" t="s">
        <v>53</v>
      </c>
      <c r="G81019" t="s">
        <v>57</v>
      </c>
      <c r="H81019" t="s">
        <v>57</v>
      </c>
      <c r="I81019" t="s">
        <v>48</v>
      </c>
      <c r="J81019" t="s">
        <v>7</v>
      </c>
      <c r="K81019">
        <v>390</v>
      </c>
    </row>
    <row r="81020" spans="1:11" ht="15.75" x14ac:dyDescent="0.3">
      <c r="A81020">
        <v>2025</v>
      </c>
      <c r="B81020" t="s">
        <v>72</v>
      </c>
      <c r="C81020" t="s">
        <v>42</v>
      </c>
      <c r="D81020" t="s">
        <v>65</v>
      </c>
      <c r="E81020" t="s">
        <v>64</v>
      </c>
      <c r="F81020" t="s">
        <v>53</v>
      </c>
      <c r="G81020" t="s">
        <v>57</v>
      </c>
      <c r="H81020" t="s">
        <v>57</v>
      </c>
      <c r="I81020" t="s">
        <v>48</v>
      </c>
      <c r="J81020" t="s">
        <v>25</v>
      </c>
      <c r="K81020">
        <v>1580</v>
      </c>
    </row>
    <row r="81021" spans="1:11" ht="15.75" x14ac:dyDescent="0.3">
      <c r="A81021">
        <v>2025</v>
      </c>
      <c r="B81021" t="s">
        <v>72</v>
      </c>
      <c r="C81021" t="s">
        <v>42</v>
      </c>
      <c r="D81021" t="s">
        <v>65</v>
      </c>
      <c r="E81021" t="s">
        <v>64</v>
      </c>
      <c r="F81021" t="s">
        <v>53</v>
      </c>
      <c r="G81021" t="s">
        <v>57</v>
      </c>
      <c r="H81021" t="s">
        <v>57</v>
      </c>
      <c r="I81021" t="s">
        <v>48</v>
      </c>
      <c r="J81021" t="s">
        <v>27</v>
      </c>
      <c r="K81021">
        <v>60</v>
      </c>
    </row>
    <row r="81022" spans="1:11" ht="15.75" x14ac:dyDescent="0.3">
      <c r="A81022">
        <v>2025</v>
      </c>
      <c r="B81022" t="s">
        <v>72</v>
      </c>
      <c r="C81022" t="s">
        <v>42</v>
      </c>
      <c r="D81022" t="s">
        <v>65</v>
      </c>
      <c r="E81022" t="s">
        <v>64</v>
      </c>
      <c r="F81022" t="s">
        <v>53</v>
      </c>
      <c r="G81022" t="s">
        <v>57</v>
      </c>
      <c r="H81022" t="s">
        <v>57</v>
      </c>
      <c r="I81022" t="s">
        <v>48</v>
      </c>
      <c r="J81022" t="s">
        <v>13</v>
      </c>
      <c r="K81022">
        <v>45</v>
      </c>
    </row>
    <row r="81023" spans="1:11" ht="15.75" x14ac:dyDescent="0.3">
      <c r="A81023">
        <v>2025</v>
      </c>
      <c r="B81023" t="s">
        <v>72</v>
      </c>
      <c r="C81023" t="s">
        <v>42</v>
      </c>
      <c r="D81023" t="s">
        <v>65</v>
      </c>
      <c r="E81023" t="s">
        <v>64</v>
      </c>
      <c r="F81023" t="s">
        <v>53</v>
      </c>
      <c r="G81023" t="s">
        <v>57</v>
      </c>
      <c r="H81023" t="s">
        <v>57</v>
      </c>
      <c r="I81023" t="s">
        <v>48</v>
      </c>
      <c r="J81023" t="s">
        <v>14</v>
      </c>
      <c r="K81023">
        <v>3987</v>
      </c>
    </row>
    <row r="81024" spans="1:11" ht="15.75" x14ac:dyDescent="0.3">
      <c r="A81024">
        <v>2025</v>
      </c>
      <c r="B81024" t="s">
        <v>72</v>
      </c>
      <c r="C81024" t="s">
        <v>42</v>
      </c>
      <c r="D81024" t="s">
        <v>65</v>
      </c>
      <c r="E81024" t="s">
        <v>64</v>
      </c>
      <c r="F81024" t="s">
        <v>53</v>
      </c>
      <c r="G81024" t="s">
        <v>57</v>
      </c>
      <c r="H81024" t="s">
        <v>57</v>
      </c>
      <c r="I81024" t="s">
        <v>49</v>
      </c>
      <c r="J81024" t="s">
        <v>21</v>
      </c>
      <c r="K81024">
        <v>866.5</v>
      </c>
    </row>
    <row r="81025" spans="1:11" ht="15.75" x14ac:dyDescent="0.3">
      <c r="A81025">
        <v>2025</v>
      </c>
      <c r="B81025" t="s">
        <v>72</v>
      </c>
      <c r="C81025" t="s">
        <v>42</v>
      </c>
      <c r="D81025" t="s">
        <v>65</v>
      </c>
      <c r="E81025" t="s">
        <v>64</v>
      </c>
      <c r="F81025" t="s">
        <v>53</v>
      </c>
      <c r="G81025" t="s">
        <v>57</v>
      </c>
      <c r="H81025" t="s">
        <v>57</v>
      </c>
      <c r="I81025" t="s">
        <v>49</v>
      </c>
      <c r="J81025" t="s">
        <v>12</v>
      </c>
      <c r="K81025">
        <v>5120.5</v>
      </c>
    </row>
    <row r="81026" spans="1:11" ht="15.75" x14ac:dyDescent="0.3">
      <c r="A81026">
        <v>2025</v>
      </c>
      <c r="B81026" t="s">
        <v>72</v>
      </c>
      <c r="C81026" t="s">
        <v>42</v>
      </c>
      <c r="D81026" t="s">
        <v>65</v>
      </c>
      <c r="E81026" t="s">
        <v>64</v>
      </c>
      <c r="F81026" t="s">
        <v>53</v>
      </c>
      <c r="G81026" t="s">
        <v>57</v>
      </c>
      <c r="H81026" t="s">
        <v>57</v>
      </c>
      <c r="I81026" t="s">
        <v>49</v>
      </c>
      <c r="J81026" t="s">
        <v>29</v>
      </c>
      <c r="K81026">
        <v>427</v>
      </c>
    </row>
    <row r="81027" spans="1:11" ht="15.75" x14ac:dyDescent="0.3">
      <c r="A81027">
        <v>2025</v>
      </c>
      <c r="B81027" t="s">
        <v>72</v>
      </c>
      <c r="C81027" t="s">
        <v>42</v>
      </c>
      <c r="D81027" t="s">
        <v>65</v>
      </c>
      <c r="E81027" t="s">
        <v>64</v>
      </c>
      <c r="F81027" t="s">
        <v>53</v>
      </c>
      <c r="G81027" t="s">
        <v>57</v>
      </c>
      <c r="H81027" t="s">
        <v>57</v>
      </c>
      <c r="I81027" t="s">
        <v>49</v>
      </c>
      <c r="J81027" t="s">
        <v>32</v>
      </c>
      <c r="K81027">
        <v>446</v>
      </c>
    </row>
    <row r="81028" spans="1:11" ht="15.75" x14ac:dyDescent="0.3">
      <c r="A81028">
        <v>2025</v>
      </c>
      <c r="B81028" t="s">
        <v>72</v>
      </c>
      <c r="C81028" t="s">
        <v>42</v>
      </c>
      <c r="D81028" t="s">
        <v>65</v>
      </c>
      <c r="E81028" t="s">
        <v>64</v>
      </c>
      <c r="F81028" t="s">
        <v>53</v>
      </c>
      <c r="G81028" t="s">
        <v>57</v>
      </c>
      <c r="H81028" t="s">
        <v>57</v>
      </c>
      <c r="I81028" t="s">
        <v>50</v>
      </c>
      <c r="J81028" t="s">
        <v>24</v>
      </c>
      <c r="K81028">
        <v>247</v>
      </c>
    </row>
    <row r="81029" spans="1:11" ht="15.75" x14ac:dyDescent="0.3">
      <c r="A81029">
        <v>2025</v>
      </c>
      <c r="B81029" t="s">
        <v>72</v>
      </c>
      <c r="C81029" t="s">
        <v>42</v>
      </c>
      <c r="D81029" t="s">
        <v>65</v>
      </c>
      <c r="E81029" t="s">
        <v>64</v>
      </c>
      <c r="F81029" t="s">
        <v>53</v>
      </c>
      <c r="G81029" t="s">
        <v>57</v>
      </c>
      <c r="H81029" t="s">
        <v>57</v>
      </c>
      <c r="I81029" t="s">
        <v>50</v>
      </c>
      <c r="J81029" t="s">
        <v>10</v>
      </c>
      <c r="K81029">
        <v>8489.5</v>
      </c>
    </row>
    <row r="81030" spans="1:11" ht="15.75" x14ac:dyDescent="0.3">
      <c r="A81030">
        <v>2025</v>
      </c>
      <c r="B81030" t="s">
        <v>72</v>
      </c>
      <c r="C81030" t="s">
        <v>42</v>
      </c>
      <c r="D81030" t="s">
        <v>65</v>
      </c>
      <c r="E81030" t="s">
        <v>64</v>
      </c>
      <c r="F81030" t="s">
        <v>53</v>
      </c>
      <c r="G81030" t="s">
        <v>57</v>
      </c>
      <c r="H81030" t="s">
        <v>57</v>
      </c>
      <c r="I81030" t="s">
        <v>50</v>
      </c>
      <c r="J81030" t="s">
        <v>16</v>
      </c>
      <c r="K81030">
        <v>20</v>
      </c>
    </row>
    <row r="81031" spans="1:11" ht="15.75" x14ac:dyDescent="0.3">
      <c r="A81031">
        <v>2025</v>
      </c>
      <c r="B81031" t="s">
        <v>72</v>
      </c>
      <c r="C81031" t="s">
        <v>42</v>
      </c>
      <c r="D81031" t="s">
        <v>65</v>
      </c>
      <c r="E81031" t="s">
        <v>64</v>
      </c>
      <c r="F81031" t="s">
        <v>53</v>
      </c>
      <c r="G81031" t="s">
        <v>57</v>
      </c>
      <c r="H81031" t="s">
        <v>57</v>
      </c>
      <c r="I81031" t="s">
        <v>50</v>
      </c>
      <c r="J81031" t="s">
        <v>19</v>
      </c>
      <c r="K81031">
        <v>16262.5</v>
      </c>
    </row>
    <row r="81032" spans="1:11" ht="15.75" x14ac:dyDescent="0.3">
      <c r="A81032">
        <v>2025</v>
      </c>
      <c r="B81032" t="s">
        <v>72</v>
      </c>
      <c r="C81032" t="s">
        <v>42</v>
      </c>
      <c r="D81032" t="s">
        <v>65</v>
      </c>
      <c r="E81032" t="s">
        <v>64</v>
      </c>
      <c r="F81032" t="s">
        <v>53</v>
      </c>
      <c r="G81032" t="s">
        <v>57</v>
      </c>
      <c r="H81032" t="s">
        <v>57</v>
      </c>
      <c r="I81032" t="s">
        <v>51</v>
      </c>
      <c r="J81032" t="s">
        <v>15</v>
      </c>
      <c r="K81032">
        <v>13209</v>
      </c>
    </row>
    <row r="81033" spans="1:11" ht="15.75" x14ac:dyDescent="0.3">
      <c r="A81033">
        <v>2025</v>
      </c>
      <c r="B81033" t="s">
        <v>72</v>
      </c>
      <c r="C81033" t="s">
        <v>42</v>
      </c>
      <c r="D81033" t="s">
        <v>65</v>
      </c>
      <c r="E81033" t="s">
        <v>64</v>
      </c>
      <c r="F81033" t="s">
        <v>53</v>
      </c>
      <c r="G81033" t="s">
        <v>57</v>
      </c>
      <c r="H81033" t="s">
        <v>57</v>
      </c>
      <c r="I81033" t="s">
        <v>51</v>
      </c>
      <c r="J81033" t="s">
        <v>31</v>
      </c>
      <c r="K81033">
        <v>15624.9</v>
      </c>
    </row>
    <row r="81034" spans="1:11" ht="15.75" x14ac:dyDescent="0.3">
      <c r="A81034">
        <v>2025</v>
      </c>
      <c r="B81034" t="s">
        <v>72</v>
      </c>
      <c r="C81034" t="s">
        <v>42</v>
      </c>
      <c r="D81034" t="s">
        <v>65</v>
      </c>
      <c r="E81034" t="s">
        <v>64</v>
      </c>
      <c r="F81034" t="s">
        <v>53</v>
      </c>
      <c r="G81034" t="s">
        <v>57</v>
      </c>
      <c r="H81034" t="s">
        <v>57</v>
      </c>
      <c r="I81034" t="s">
        <v>51</v>
      </c>
      <c r="J81034" t="s">
        <v>17</v>
      </c>
      <c r="K81034">
        <v>11050</v>
      </c>
    </row>
    <row r="81035" spans="1:11" ht="15.75" x14ac:dyDescent="0.3">
      <c r="A81035">
        <v>2025</v>
      </c>
      <c r="B81035" t="s">
        <v>72</v>
      </c>
      <c r="C81035" t="s">
        <v>42</v>
      </c>
      <c r="D81035" t="s">
        <v>65</v>
      </c>
      <c r="E81035" t="s">
        <v>64</v>
      </c>
      <c r="F81035" t="s">
        <v>60</v>
      </c>
      <c r="G81035" t="s">
        <v>61</v>
      </c>
      <c r="H81035" t="s">
        <v>61</v>
      </c>
      <c r="I81035" t="s">
        <v>50</v>
      </c>
      <c r="J81035" t="s">
        <v>19</v>
      </c>
      <c r="K81035">
        <v>48.99</v>
      </c>
    </row>
    <row r="81036" spans="1:11" ht="15.75" x14ac:dyDescent="0.3">
      <c r="A81036">
        <v>2025</v>
      </c>
      <c r="B81036" t="s">
        <v>72</v>
      </c>
      <c r="C81036" t="s">
        <v>42</v>
      </c>
      <c r="D81036" t="s">
        <v>65</v>
      </c>
      <c r="E81036" t="s">
        <v>64</v>
      </c>
      <c r="F81036" t="s">
        <v>60</v>
      </c>
      <c r="G81036" t="s">
        <v>61</v>
      </c>
      <c r="H81036" t="s">
        <v>61</v>
      </c>
      <c r="I81036" t="s">
        <v>51</v>
      </c>
      <c r="J81036" t="s">
        <v>15</v>
      </c>
      <c r="K81036">
        <v>15.18</v>
      </c>
    </row>
    <row r="81037" spans="1:11" ht="15.75" x14ac:dyDescent="0.3">
      <c r="A81037">
        <v>2025</v>
      </c>
      <c r="B81037" t="s">
        <v>72</v>
      </c>
      <c r="C81037" t="s">
        <v>42</v>
      </c>
      <c r="D81037" t="s">
        <v>66</v>
      </c>
      <c r="E81037" t="s">
        <v>44</v>
      </c>
      <c r="F81037" t="s">
        <v>53</v>
      </c>
      <c r="G81037" t="s">
        <v>54</v>
      </c>
      <c r="H81037" t="s">
        <v>54</v>
      </c>
      <c r="I81037" t="s">
        <v>47</v>
      </c>
      <c r="J81037" t="s">
        <v>9</v>
      </c>
      <c r="K81037">
        <v>15</v>
      </c>
    </row>
    <row r="81038" spans="1:11" ht="15.75" x14ac:dyDescent="0.3">
      <c r="A81038">
        <v>2025</v>
      </c>
      <c r="B81038" t="s">
        <v>72</v>
      </c>
      <c r="C81038" t="s">
        <v>42</v>
      </c>
      <c r="D81038" t="s">
        <v>66</v>
      </c>
      <c r="E81038" t="s">
        <v>44</v>
      </c>
      <c r="F81038" t="s">
        <v>53</v>
      </c>
      <c r="G81038" t="s">
        <v>54</v>
      </c>
      <c r="H81038" t="s">
        <v>54</v>
      </c>
      <c r="I81038" t="s">
        <v>47</v>
      </c>
      <c r="J81038" t="s">
        <v>26</v>
      </c>
      <c r="K81038">
        <v>60</v>
      </c>
    </row>
    <row r="81039" spans="1:11" ht="15.75" x14ac:dyDescent="0.3">
      <c r="A81039">
        <v>2025</v>
      </c>
      <c r="B81039" t="s">
        <v>72</v>
      </c>
      <c r="C81039" t="s">
        <v>42</v>
      </c>
      <c r="D81039" t="s">
        <v>66</v>
      </c>
      <c r="E81039" t="s">
        <v>44</v>
      </c>
      <c r="F81039" t="s">
        <v>53</v>
      </c>
      <c r="G81039" t="s">
        <v>54</v>
      </c>
      <c r="H81039" t="s">
        <v>54</v>
      </c>
      <c r="I81039" t="s">
        <v>48</v>
      </c>
      <c r="J81039" t="s">
        <v>7</v>
      </c>
      <c r="K81039">
        <v>25</v>
      </c>
    </row>
    <row r="81040" spans="1:11" ht="15.75" x14ac:dyDescent="0.3">
      <c r="A81040">
        <v>2025</v>
      </c>
      <c r="B81040" t="s">
        <v>72</v>
      </c>
      <c r="C81040" t="s">
        <v>42</v>
      </c>
      <c r="D81040" t="s">
        <v>66</v>
      </c>
      <c r="E81040" t="s">
        <v>44</v>
      </c>
      <c r="F81040" t="s">
        <v>53</v>
      </c>
      <c r="G81040" t="s">
        <v>54</v>
      </c>
      <c r="H81040" t="s">
        <v>54</v>
      </c>
      <c r="I81040" t="s">
        <v>50</v>
      </c>
      <c r="J81040" t="s">
        <v>10</v>
      </c>
      <c r="K81040">
        <v>10</v>
      </c>
    </row>
    <row r="81041" spans="1:11" ht="15.75" x14ac:dyDescent="0.3">
      <c r="A81041">
        <v>2025</v>
      </c>
      <c r="B81041" t="s">
        <v>72</v>
      </c>
      <c r="C81041" t="s">
        <v>42</v>
      </c>
      <c r="D81041" t="s">
        <v>66</v>
      </c>
      <c r="E81041" t="s">
        <v>44</v>
      </c>
      <c r="F81041" t="s">
        <v>53</v>
      </c>
      <c r="G81041" t="s">
        <v>54</v>
      </c>
      <c r="H81041" t="s">
        <v>54</v>
      </c>
      <c r="I81041" t="s">
        <v>50</v>
      </c>
      <c r="J81041" t="s">
        <v>16</v>
      </c>
      <c r="K81041">
        <v>10</v>
      </c>
    </row>
    <row r="81042" spans="1:11" ht="15.75" x14ac:dyDescent="0.3">
      <c r="A81042">
        <v>2025</v>
      </c>
      <c r="B81042" t="s">
        <v>72</v>
      </c>
      <c r="C81042" t="s">
        <v>42</v>
      </c>
      <c r="D81042" t="s">
        <v>66</v>
      </c>
      <c r="E81042" t="s">
        <v>44</v>
      </c>
      <c r="F81042" t="s">
        <v>53</v>
      </c>
      <c r="G81042" t="s">
        <v>54</v>
      </c>
      <c r="H81042" t="s">
        <v>54</v>
      </c>
      <c r="I81042" t="s">
        <v>50</v>
      </c>
      <c r="J81042" t="s">
        <v>19</v>
      </c>
      <c r="K81042">
        <v>165</v>
      </c>
    </row>
    <row r="81043" spans="1:11" ht="15.75" x14ac:dyDescent="0.3">
      <c r="A81043">
        <v>2025</v>
      </c>
      <c r="B81043" t="s">
        <v>72</v>
      </c>
      <c r="C81043" t="s">
        <v>42</v>
      </c>
      <c r="D81043" t="s">
        <v>66</v>
      </c>
      <c r="E81043" t="s">
        <v>44</v>
      </c>
      <c r="F81043" t="s">
        <v>53</v>
      </c>
      <c r="G81043" t="s">
        <v>54</v>
      </c>
      <c r="H81043" t="s">
        <v>54</v>
      </c>
      <c r="I81043" t="s">
        <v>51</v>
      </c>
      <c r="J81043" t="s">
        <v>31</v>
      </c>
      <c r="K81043">
        <v>29</v>
      </c>
    </row>
    <row r="81044" spans="1:11" ht="15.75" x14ac:dyDescent="0.3">
      <c r="A81044">
        <v>2025</v>
      </c>
      <c r="B81044" t="s">
        <v>72</v>
      </c>
      <c r="C81044" t="s">
        <v>42</v>
      </c>
      <c r="D81044" t="s">
        <v>66</v>
      </c>
      <c r="E81044" t="s">
        <v>44</v>
      </c>
      <c r="F81044" t="s">
        <v>53</v>
      </c>
      <c r="G81044" t="s">
        <v>55</v>
      </c>
      <c r="H81044" t="s">
        <v>56</v>
      </c>
      <c r="I81044" t="s">
        <v>47</v>
      </c>
      <c r="J81044" t="s">
        <v>9</v>
      </c>
      <c r="K81044">
        <v>15</v>
      </c>
    </row>
    <row r="81045" spans="1:11" ht="15.75" x14ac:dyDescent="0.3">
      <c r="A81045">
        <v>2025</v>
      </c>
      <c r="B81045" t="s">
        <v>72</v>
      </c>
      <c r="C81045" t="s">
        <v>42</v>
      </c>
      <c r="D81045" t="s">
        <v>66</v>
      </c>
      <c r="E81045" t="s">
        <v>44</v>
      </c>
      <c r="F81045" t="s">
        <v>53</v>
      </c>
      <c r="G81045" t="s">
        <v>55</v>
      </c>
      <c r="H81045" t="s">
        <v>56</v>
      </c>
      <c r="I81045" t="s">
        <v>47</v>
      </c>
      <c r="J81045" t="s">
        <v>26</v>
      </c>
      <c r="K81045">
        <v>10</v>
      </c>
    </row>
    <row r="81046" spans="1:11" ht="15.75" x14ac:dyDescent="0.3">
      <c r="A81046">
        <v>2025</v>
      </c>
      <c r="B81046" t="s">
        <v>72</v>
      </c>
      <c r="C81046" t="s">
        <v>42</v>
      </c>
      <c r="D81046" t="s">
        <v>66</v>
      </c>
      <c r="E81046" t="s">
        <v>44</v>
      </c>
      <c r="F81046" t="s">
        <v>53</v>
      </c>
      <c r="G81046" t="s">
        <v>55</v>
      </c>
      <c r="H81046" t="s">
        <v>56</v>
      </c>
      <c r="I81046" t="s">
        <v>47</v>
      </c>
      <c r="J81046" t="s">
        <v>11</v>
      </c>
      <c r="K81046">
        <v>2</v>
      </c>
    </row>
    <row r="81047" spans="1:11" ht="15.75" x14ac:dyDescent="0.3">
      <c r="A81047">
        <v>2025</v>
      </c>
      <c r="B81047" t="s">
        <v>72</v>
      </c>
      <c r="C81047" t="s">
        <v>42</v>
      </c>
      <c r="D81047" t="s">
        <v>66</v>
      </c>
      <c r="E81047" t="s">
        <v>44</v>
      </c>
      <c r="F81047" t="s">
        <v>53</v>
      </c>
      <c r="G81047" t="s">
        <v>55</v>
      </c>
      <c r="H81047" t="s">
        <v>56</v>
      </c>
      <c r="I81047" t="s">
        <v>48</v>
      </c>
      <c r="J81047" t="s">
        <v>7</v>
      </c>
      <c r="K81047">
        <v>25</v>
      </c>
    </row>
    <row r="81048" spans="1:11" ht="15.75" x14ac:dyDescent="0.3">
      <c r="A81048">
        <v>2025</v>
      </c>
      <c r="B81048" t="s">
        <v>72</v>
      </c>
      <c r="C81048" t="s">
        <v>42</v>
      </c>
      <c r="D81048" t="s">
        <v>66</v>
      </c>
      <c r="E81048" t="s">
        <v>44</v>
      </c>
      <c r="F81048" t="s">
        <v>53</v>
      </c>
      <c r="G81048" t="s">
        <v>55</v>
      </c>
      <c r="H81048" t="s">
        <v>56</v>
      </c>
      <c r="I81048" t="s">
        <v>49</v>
      </c>
      <c r="J81048" t="s">
        <v>21</v>
      </c>
      <c r="K81048">
        <v>125</v>
      </c>
    </row>
    <row r="81049" spans="1:11" ht="15.75" x14ac:dyDescent="0.3">
      <c r="A81049">
        <v>2025</v>
      </c>
      <c r="B81049" t="s">
        <v>72</v>
      </c>
      <c r="C81049" t="s">
        <v>42</v>
      </c>
      <c r="D81049" t="s">
        <v>66</v>
      </c>
      <c r="E81049" t="s">
        <v>44</v>
      </c>
      <c r="F81049" t="s">
        <v>53</v>
      </c>
      <c r="G81049" t="s">
        <v>55</v>
      </c>
      <c r="H81049" t="s">
        <v>56</v>
      </c>
      <c r="I81049" t="s">
        <v>49</v>
      </c>
      <c r="J81049" t="s">
        <v>12</v>
      </c>
      <c r="K81049">
        <v>2975</v>
      </c>
    </row>
    <row r="81050" spans="1:11" ht="15.75" x14ac:dyDescent="0.3">
      <c r="A81050">
        <v>2025</v>
      </c>
      <c r="B81050" t="s">
        <v>72</v>
      </c>
      <c r="C81050" t="s">
        <v>42</v>
      </c>
      <c r="D81050" t="s">
        <v>66</v>
      </c>
      <c r="E81050" t="s">
        <v>44</v>
      </c>
      <c r="F81050" t="s">
        <v>53</v>
      </c>
      <c r="G81050" t="s">
        <v>55</v>
      </c>
      <c r="H81050" t="s">
        <v>56</v>
      </c>
      <c r="I81050" t="s">
        <v>49</v>
      </c>
      <c r="J81050" t="s">
        <v>29</v>
      </c>
      <c r="K81050">
        <v>10</v>
      </c>
    </row>
    <row r="81051" spans="1:11" ht="15.75" x14ac:dyDescent="0.3">
      <c r="A81051">
        <v>2025</v>
      </c>
      <c r="B81051" t="s">
        <v>72</v>
      </c>
      <c r="C81051" t="s">
        <v>42</v>
      </c>
      <c r="D81051" t="s">
        <v>66</v>
      </c>
      <c r="E81051" t="s">
        <v>44</v>
      </c>
      <c r="F81051" t="s">
        <v>53</v>
      </c>
      <c r="G81051" t="s">
        <v>55</v>
      </c>
      <c r="H81051" t="s">
        <v>56</v>
      </c>
      <c r="I81051" t="s">
        <v>50</v>
      </c>
      <c r="J81051" t="s">
        <v>10</v>
      </c>
      <c r="K81051">
        <v>45</v>
      </c>
    </row>
    <row r="81052" spans="1:11" ht="15.75" x14ac:dyDescent="0.3">
      <c r="A81052">
        <v>2025</v>
      </c>
      <c r="B81052" t="s">
        <v>72</v>
      </c>
      <c r="C81052" t="s">
        <v>42</v>
      </c>
      <c r="D81052" t="s">
        <v>66</v>
      </c>
      <c r="E81052" t="s">
        <v>44</v>
      </c>
      <c r="F81052" t="s">
        <v>53</v>
      </c>
      <c r="G81052" t="s">
        <v>55</v>
      </c>
      <c r="H81052" t="s">
        <v>56</v>
      </c>
      <c r="I81052" t="s">
        <v>50</v>
      </c>
      <c r="J81052" t="s">
        <v>16</v>
      </c>
      <c r="K81052">
        <v>70</v>
      </c>
    </row>
    <row r="81053" spans="1:11" ht="15.75" x14ac:dyDescent="0.3">
      <c r="A81053">
        <v>2025</v>
      </c>
      <c r="B81053" t="s">
        <v>72</v>
      </c>
      <c r="C81053" t="s">
        <v>42</v>
      </c>
      <c r="D81053" t="s">
        <v>66</v>
      </c>
      <c r="E81053" t="s">
        <v>44</v>
      </c>
      <c r="F81053" t="s">
        <v>53</v>
      </c>
      <c r="G81053" t="s">
        <v>55</v>
      </c>
      <c r="H81053" t="s">
        <v>56</v>
      </c>
      <c r="I81053" t="s">
        <v>50</v>
      </c>
      <c r="J81053" t="s">
        <v>19</v>
      </c>
      <c r="K81053">
        <v>149.09200000000001</v>
      </c>
    </row>
    <row r="81054" spans="1:11" ht="15.75" x14ac:dyDescent="0.3">
      <c r="A81054">
        <v>2025</v>
      </c>
      <c r="B81054" t="s">
        <v>72</v>
      </c>
      <c r="C81054" t="s">
        <v>42</v>
      </c>
      <c r="D81054" t="s">
        <v>66</v>
      </c>
      <c r="E81054" t="s">
        <v>44</v>
      </c>
      <c r="F81054" t="s">
        <v>53</v>
      </c>
      <c r="G81054" t="s">
        <v>55</v>
      </c>
      <c r="H81054" t="s">
        <v>56</v>
      </c>
      <c r="I81054" t="s">
        <v>51</v>
      </c>
      <c r="J81054" t="s">
        <v>15</v>
      </c>
      <c r="K81054">
        <v>40</v>
      </c>
    </row>
    <row r="81055" spans="1:11" ht="15.75" x14ac:dyDescent="0.3">
      <c r="A81055">
        <v>2025</v>
      </c>
      <c r="B81055" t="s">
        <v>72</v>
      </c>
      <c r="C81055" t="s">
        <v>42</v>
      </c>
      <c r="D81055" t="s">
        <v>66</v>
      </c>
      <c r="E81055" t="s">
        <v>44</v>
      </c>
      <c r="F81055" t="s">
        <v>53</v>
      </c>
      <c r="G81055" t="s">
        <v>57</v>
      </c>
      <c r="H81055" t="s">
        <v>57</v>
      </c>
      <c r="I81055" t="s">
        <v>47</v>
      </c>
      <c r="J81055" t="s">
        <v>23</v>
      </c>
      <c r="K81055">
        <v>5535.7</v>
      </c>
    </row>
    <row r="81056" spans="1:11" ht="15.75" x14ac:dyDescent="0.3">
      <c r="A81056">
        <v>2025</v>
      </c>
      <c r="B81056" t="s">
        <v>72</v>
      </c>
      <c r="C81056" t="s">
        <v>42</v>
      </c>
      <c r="D81056" t="s">
        <v>66</v>
      </c>
      <c r="E81056" t="s">
        <v>44</v>
      </c>
      <c r="F81056" t="s">
        <v>53</v>
      </c>
      <c r="G81056" t="s">
        <v>57</v>
      </c>
      <c r="H81056" t="s">
        <v>57</v>
      </c>
      <c r="I81056" t="s">
        <v>47</v>
      </c>
      <c r="J81056" t="s">
        <v>9</v>
      </c>
      <c r="K81056">
        <v>15942.399493999999</v>
      </c>
    </row>
    <row r="81057" spans="1:11" ht="15.75" x14ac:dyDescent="0.3">
      <c r="A81057">
        <v>2025</v>
      </c>
      <c r="B81057" t="s">
        <v>72</v>
      </c>
      <c r="C81057" t="s">
        <v>42</v>
      </c>
      <c r="D81057" t="s">
        <v>66</v>
      </c>
      <c r="E81057" t="s">
        <v>44</v>
      </c>
      <c r="F81057" t="s">
        <v>53</v>
      </c>
      <c r="G81057" t="s">
        <v>57</v>
      </c>
      <c r="H81057" t="s">
        <v>57</v>
      </c>
      <c r="I81057" t="s">
        <v>47</v>
      </c>
      <c r="J81057" t="s">
        <v>26</v>
      </c>
      <c r="K81057">
        <v>6402</v>
      </c>
    </row>
    <row r="81058" spans="1:11" ht="15.75" x14ac:dyDescent="0.3">
      <c r="A81058">
        <v>2025</v>
      </c>
      <c r="B81058" t="s">
        <v>72</v>
      </c>
      <c r="C81058" t="s">
        <v>42</v>
      </c>
      <c r="D81058" t="s">
        <v>66</v>
      </c>
      <c r="E81058" t="s">
        <v>44</v>
      </c>
      <c r="F81058" t="s">
        <v>53</v>
      </c>
      <c r="G81058" t="s">
        <v>57</v>
      </c>
      <c r="H81058" t="s">
        <v>57</v>
      </c>
      <c r="I81058" t="s">
        <v>47</v>
      </c>
      <c r="J81058" t="s">
        <v>11</v>
      </c>
      <c r="K81058">
        <v>11649</v>
      </c>
    </row>
    <row r="81059" spans="1:11" ht="15.75" x14ac:dyDescent="0.3">
      <c r="A81059">
        <v>2025</v>
      </c>
      <c r="B81059" t="s">
        <v>72</v>
      </c>
      <c r="C81059" t="s">
        <v>42</v>
      </c>
      <c r="D81059" t="s">
        <v>66</v>
      </c>
      <c r="E81059" t="s">
        <v>44</v>
      </c>
      <c r="F81059" t="s">
        <v>53</v>
      </c>
      <c r="G81059" t="s">
        <v>57</v>
      </c>
      <c r="H81059" t="s">
        <v>57</v>
      </c>
      <c r="I81059" t="s">
        <v>48</v>
      </c>
      <c r="J81059" t="s">
        <v>20</v>
      </c>
      <c r="K81059">
        <v>613.00041199999998</v>
      </c>
    </row>
    <row r="81060" spans="1:11" ht="15.75" x14ac:dyDescent="0.3">
      <c r="A81060">
        <v>2025</v>
      </c>
      <c r="B81060" t="s">
        <v>72</v>
      </c>
      <c r="C81060" t="s">
        <v>42</v>
      </c>
      <c r="D81060" t="s">
        <v>66</v>
      </c>
      <c r="E81060" t="s">
        <v>44</v>
      </c>
      <c r="F81060" t="s">
        <v>53</v>
      </c>
      <c r="G81060" t="s">
        <v>57</v>
      </c>
      <c r="H81060" t="s">
        <v>57</v>
      </c>
      <c r="I81060" t="s">
        <v>48</v>
      </c>
      <c r="J81060" t="s">
        <v>7</v>
      </c>
      <c r="K81060">
        <v>8912</v>
      </c>
    </row>
    <row r="81061" spans="1:11" ht="15.75" x14ac:dyDescent="0.3">
      <c r="A81061">
        <v>2025</v>
      </c>
      <c r="B81061" t="s">
        <v>72</v>
      </c>
      <c r="C81061" t="s">
        <v>42</v>
      </c>
      <c r="D81061" t="s">
        <v>66</v>
      </c>
      <c r="E81061" t="s">
        <v>44</v>
      </c>
      <c r="F81061" t="s">
        <v>53</v>
      </c>
      <c r="G81061" t="s">
        <v>57</v>
      </c>
      <c r="H81061" t="s">
        <v>57</v>
      </c>
      <c r="I81061" t="s">
        <v>48</v>
      </c>
      <c r="J81061" t="s">
        <v>8</v>
      </c>
      <c r="K81061">
        <v>3477</v>
      </c>
    </row>
    <row r="81062" spans="1:11" ht="15.75" x14ac:dyDescent="0.3">
      <c r="A81062">
        <v>2025</v>
      </c>
      <c r="B81062" t="s">
        <v>72</v>
      </c>
      <c r="C81062" t="s">
        <v>42</v>
      </c>
      <c r="D81062" t="s">
        <v>66</v>
      </c>
      <c r="E81062" t="s">
        <v>44</v>
      </c>
      <c r="F81062" t="s">
        <v>53</v>
      </c>
      <c r="G81062" t="s">
        <v>57</v>
      </c>
      <c r="H81062" t="s">
        <v>57</v>
      </c>
      <c r="I81062" t="s">
        <v>48</v>
      </c>
      <c r="J81062" t="s">
        <v>25</v>
      </c>
      <c r="K81062">
        <v>5986.02</v>
      </c>
    </row>
    <row r="81063" spans="1:11" ht="15.75" x14ac:dyDescent="0.3">
      <c r="A81063">
        <v>2025</v>
      </c>
      <c r="B81063" t="s">
        <v>72</v>
      </c>
      <c r="C81063" t="s">
        <v>42</v>
      </c>
      <c r="D81063" t="s">
        <v>66</v>
      </c>
      <c r="E81063" t="s">
        <v>44</v>
      </c>
      <c r="F81063" t="s">
        <v>53</v>
      </c>
      <c r="G81063" t="s">
        <v>57</v>
      </c>
      <c r="H81063" t="s">
        <v>57</v>
      </c>
      <c r="I81063" t="s">
        <v>48</v>
      </c>
      <c r="J81063" t="s">
        <v>27</v>
      </c>
      <c r="K81063">
        <v>330</v>
      </c>
    </row>
    <row r="81064" spans="1:11" ht="15.75" x14ac:dyDescent="0.3">
      <c r="A81064">
        <v>2025</v>
      </c>
      <c r="B81064" t="s">
        <v>72</v>
      </c>
      <c r="C81064" t="s">
        <v>42</v>
      </c>
      <c r="D81064" t="s">
        <v>66</v>
      </c>
      <c r="E81064" t="s">
        <v>44</v>
      </c>
      <c r="F81064" t="s">
        <v>53</v>
      </c>
      <c r="G81064" t="s">
        <v>57</v>
      </c>
      <c r="H81064" t="s">
        <v>57</v>
      </c>
      <c r="I81064" t="s">
        <v>48</v>
      </c>
      <c r="J81064" t="s">
        <v>13</v>
      </c>
      <c r="K81064">
        <v>2252.0002039999999</v>
      </c>
    </row>
    <row r="81065" spans="1:11" ht="15.75" x14ac:dyDescent="0.3">
      <c r="A81065">
        <v>2025</v>
      </c>
      <c r="B81065" t="s">
        <v>72</v>
      </c>
      <c r="C81065" t="s">
        <v>42</v>
      </c>
      <c r="D81065" t="s">
        <v>66</v>
      </c>
      <c r="E81065" t="s">
        <v>44</v>
      </c>
      <c r="F81065" t="s">
        <v>53</v>
      </c>
      <c r="G81065" t="s">
        <v>57</v>
      </c>
      <c r="H81065" t="s">
        <v>57</v>
      </c>
      <c r="I81065" t="s">
        <v>48</v>
      </c>
      <c r="J81065" t="s">
        <v>14</v>
      </c>
      <c r="K81065">
        <v>180</v>
      </c>
    </row>
    <row r="81066" spans="1:11" ht="15.75" x14ac:dyDescent="0.3">
      <c r="A81066">
        <v>2025</v>
      </c>
      <c r="B81066" t="s">
        <v>72</v>
      </c>
      <c r="C81066" t="s">
        <v>42</v>
      </c>
      <c r="D81066" t="s">
        <v>66</v>
      </c>
      <c r="E81066" t="s">
        <v>44</v>
      </c>
      <c r="F81066" t="s">
        <v>53</v>
      </c>
      <c r="G81066" t="s">
        <v>57</v>
      </c>
      <c r="H81066" t="s">
        <v>57</v>
      </c>
      <c r="I81066" t="s">
        <v>48</v>
      </c>
      <c r="J81066" t="s">
        <v>28</v>
      </c>
      <c r="K81066">
        <v>90</v>
      </c>
    </row>
    <row r="81067" spans="1:11" ht="15.75" x14ac:dyDescent="0.3">
      <c r="A81067">
        <v>2025</v>
      </c>
      <c r="B81067" t="s">
        <v>72</v>
      </c>
      <c r="C81067" t="s">
        <v>42</v>
      </c>
      <c r="D81067" t="s">
        <v>66</v>
      </c>
      <c r="E81067" t="s">
        <v>44</v>
      </c>
      <c r="F81067" t="s">
        <v>53</v>
      </c>
      <c r="G81067" t="s">
        <v>57</v>
      </c>
      <c r="H81067" t="s">
        <v>57</v>
      </c>
      <c r="I81067" t="s">
        <v>48</v>
      </c>
      <c r="J81067" t="s">
        <v>18</v>
      </c>
      <c r="K81067">
        <v>265</v>
      </c>
    </row>
    <row r="81068" spans="1:11" ht="15.75" x14ac:dyDescent="0.3">
      <c r="A81068">
        <v>2025</v>
      </c>
      <c r="B81068" t="s">
        <v>72</v>
      </c>
      <c r="C81068" t="s">
        <v>42</v>
      </c>
      <c r="D81068" t="s">
        <v>66</v>
      </c>
      <c r="E81068" t="s">
        <v>44</v>
      </c>
      <c r="F81068" t="s">
        <v>53</v>
      </c>
      <c r="G81068" t="s">
        <v>57</v>
      </c>
      <c r="H81068" t="s">
        <v>57</v>
      </c>
      <c r="I81068" t="s">
        <v>49</v>
      </c>
      <c r="J81068" t="s">
        <v>33</v>
      </c>
      <c r="K81068">
        <v>321</v>
      </c>
    </row>
    <row r="81069" spans="1:11" ht="15.75" x14ac:dyDescent="0.3">
      <c r="A81069">
        <v>2025</v>
      </c>
      <c r="B81069" t="s">
        <v>72</v>
      </c>
      <c r="C81069" t="s">
        <v>42</v>
      </c>
      <c r="D81069" t="s">
        <v>66</v>
      </c>
      <c r="E81069" t="s">
        <v>44</v>
      </c>
      <c r="F81069" t="s">
        <v>53</v>
      </c>
      <c r="G81069" t="s">
        <v>57</v>
      </c>
      <c r="H81069" t="s">
        <v>57</v>
      </c>
      <c r="I81069" t="s">
        <v>49</v>
      </c>
      <c r="J81069" t="s">
        <v>21</v>
      </c>
      <c r="K81069">
        <v>2235</v>
      </c>
    </row>
    <row r="81070" spans="1:11" ht="15.75" x14ac:dyDescent="0.3">
      <c r="A81070">
        <v>2025</v>
      </c>
      <c r="B81070" t="s">
        <v>72</v>
      </c>
      <c r="C81070" t="s">
        <v>42</v>
      </c>
      <c r="D81070" t="s">
        <v>66</v>
      </c>
      <c r="E81070" t="s">
        <v>44</v>
      </c>
      <c r="F81070" t="s">
        <v>53</v>
      </c>
      <c r="G81070" t="s">
        <v>57</v>
      </c>
      <c r="H81070" t="s">
        <v>57</v>
      </c>
      <c r="I81070" t="s">
        <v>49</v>
      </c>
      <c r="J81070" t="s">
        <v>12</v>
      </c>
      <c r="K81070">
        <v>7812</v>
      </c>
    </row>
    <row r="81071" spans="1:11" ht="15.75" x14ac:dyDescent="0.3">
      <c r="A81071">
        <v>2025</v>
      </c>
      <c r="B81071" t="s">
        <v>72</v>
      </c>
      <c r="C81071" t="s">
        <v>42</v>
      </c>
      <c r="D81071" t="s">
        <v>66</v>
      </c>
      <c r="E81071" t="s">
        <v>44</v>
      </c>
      <c r="F81071" t="s">
        <v>53</v>
      </c>
      <c r="G81071" t="s">
        <v>57</v>
      </c>
      <c r="H81071" t="s">
        <v>57</v>
      </c>
      <c r="I81071" t="s">
        <v>49</v>
      </c>
      <c r="J81071" t="s">
        <v>29</v>
      </c>
      <c r="K81071">
        <v>4172.6000000000004</v>
      </c>
    </row>
    <row r="81072" spans="1:11" ht="15.75" x14ac:dyDescent="0.3">
      <c r="A81072">
        <v>2025</v>
      </c>
      <c r="B81072" t="s">
        <v>72</v>
      </c>
      <c r="C81072" t="s">
        <v>42</v>
      </c>
      <c r="D81072" t="s">
        <v>66</v>
      </c>
      <c r="E81072" t="s">
        <v>44</v>
      </c>
      <c r="F81072" t="s">
        <v>53</v>
      </c>
      <c r="G81072" t="s">
        <v>57</v>
      </c>
      <c r="H81072" t="s">
        <v>57</v>
      </c>
      <c r="I81072" t="s">
        <v>49</v>
      </c>
      <c r="J81072" t="s">
        <v>32</v>
      </c>
      <c r="K81072">
        <v>1171</v>
      </c>
    </row>
    <row r="81073" spans="1:11" ht="15.75" x14ac:dyDescent="0.3">
      <c r="A81073">
        <v>2025</v>
      </c>
      <c r="B81073" t="s">
        <v>72</v>
      </c>
      <c r="C81073" t="s">
        <v>42</v>
      </c>
      <c r="D81073" t="s">
        <v>66</v>
      </c>
      <c r="E81073" t="s">
        <v>44</v>
      </c>
      <c r="F81073" t="s">
        <v>53</v>
      </c>
      <c r="G81073" t="s">
        <v>57</v>
      </c>
      <c r="H81073" t="s">
        <v>57</v>
      </c>
      <c r="I81073" t="s">
        <v>50</v>
      </c>
      <c r="J81073" t="s">
        <v>24</v>
      </c>
      <c r="K81073">
        <v>4804</v>
      </c>
    </row>
    <row r="81074" spans="1:11" ht="15.75" x14ac:dyDescent="0.3">
      <c r="A81074">
        <v>2025</v>
      </c>
      <c r="B81074" t="s">
        <v>72</v>
      </c>
      <c r="C81074" t="s">
        <v>42</v>
      </c>
      <c r="D81074" t="s">
        <v>66</v>
      </c>
      <c r="E81074" t="s">
        <v>44</v>
      </c>
      <c r="F81074" t="s">
        <v>53</v>
      </c>
      <c r="G81074" t="s">
        <v>57</v>
      </c>
      <c r="H81074" t="s">
        <v>57</v>
      </c>
      <c r="I81074" t="s">
        <v>50</v>
      </c>
      <c r="J81074" t="s">
        <v>10</v>
      </c>
      <c r="K81074">
        <v>50347.1</v>
      </c>
    </row>
    <row r="81075" spans="1:11" ht="15.75" x14ac:dyDescent="0.3">
      <c r="A81075">
        <v>2025</v>
      </c>
      <c r="B81075" t="s">
        <v>72</v>
      </c>
      <c r="C81075" t="s">
        <v>42</v>
      </c>
      <c r="D81075" t="s">
        <v>66</v>
      </c>
      <c r="E81075" t="s">
        <v>44</v>
      </c>
      <c r="F81075" t="s">
        <v>53</v>
      </c>
      <c r="G81075" t="s">
        <v>57</v>
      </c>
      <c r="H81075" t="s">
        <v>57</v>
      </c>
      <c r="I81075" t="s">
        <v>50</v>
      </c>
      <c r="J81075" t="s">
        <v>16</v>
      </c>
      <c r="K81075">
        <v>20141.82</v>
      </c>
    </row>
    <row r="81076" spans="1:11" ht="15.75" x14ac:dyDescent="0.3">
      <c r="A81076">
        <v>2025</v>
      </c>
      <c r="B81076" t="s">
        <v>72</v>
      </c>
      <c r="C81076" t="s">
        <v>42</v>
      </c>
      <c r="D81076" t="s">
        <v>66</v>
      </c>
      <c r="E81076" t="s">
        <v>44</v>
      </c>
      <c r="F81076" t="s">
        <v>53</v>
      </c>
      <c r="G81076" t="s">
        <v>57</v>
      </c>
      <c r="H81076" t="s">
        <v>57</v>
      </c>
      <c r="I81076" t="s">
        <v>50</v>
      </c>
      <c r="J81076" t="s">
        <v>19</v>
      </c>
      <c r="K81076">
        <v>130750.04</v>
      </c>
    </row>
    <row r="81077" spans="1:11" ht="15.75" x14ac:dyDescent="0.3">
      <c r="A81077">
        <v>2025</v>
      </c>
      <c r="B81077" t="s">
        <v>72</v>
      </c>
      <c r="C81077" t="s">
        <v>42</v>
      </c>
      <c r="D81077" t="s">
        <v>66</v>
      </c>
      <c r="E81077" t="s">
        <v>44</v>
      </c>
      <c r="F81077" t="s">
        <v>53</v>
      </c>
      <c r="G81077" t="s">
        <v>57</v>
      </c>
      <c r="H81077" t="s">
        <v>57</v>
      </c>
      <c r="I81077" t="s">
        <v>51</v>
      </c>
      <c r="J81077" t="s">
        <v>15</v>
      </c>
      <c r="K81077">
        <v>19679.498603</v>
      </c>
    </row>
    <row r="81078" spans="1:11" ht="15.75" x14ac:dyDescent="0.3">
      <c r="A81078">
        <v>2025</v>
      </c>
      <c r="B81078" t="s">
        <v>72</v>
      </c>
      <c r="C81078" t="s">
        <v>42</v>
      </c>
      <c r="D81078" t="s">
        <v>66</v>
      </c>
      <c r="E81078" t="s">
        <v>44</v>
      </c>
      <c r="F81078" t="s">
        <v>53</v>
      </c>
      <c r="G81078" t="s">
        <v>57</v>
      </c>
      <c r="H81078" t="s">
        <v>57</v>
      </c>
      <c r="I81078" t="s">
        <v>51</v>
      </c>
      <c r="J81078" t="s">
        <v>31</v>
      </c>
      <c r="K81078">
        <v>8686.2999999999993</v>
      </c>
    </row>
    <row r="81079" spans="1:11" ht="15.75" x14ac:dyDescent="0.3">
      <c r="A81079">
        <v>2025</v>
      </c>
      <c r="B81079" t="s">
        <v>72</v>
      </c>
      <c r="C81079" t="s">
        <v>42</v>
      </c>
      <c r="D81079" t="s">
        <v>66</v>
      </c>
      <c r="E81079" t="s">
        <v>44</v>
      </c>
      <c r="F81079" t="s">
        <v>53</v>
      </c>
      <c r="G81079" t="s">
        <v>57</v>
      </c>
      <c r="H81079" t="s">
        <v>57</v>
      </c>
      <c r="I81079" t="s">
        <v>51</v>
      </c>
      <c r="J81079" t="s">
        <v>17</v>
      </c>
      <c r="K81079">
        <v>4999</v>
      </c>
    </row>
    <row r="81080" spans="1:11" ht="15.75" x14ac:dyDescent="0.3">
      <c r="A81080">
        <v>2025</v>
      </c>
      <c r="B81080" t="s">
        <v>72</v>
      </c>
      <c r="C81080" t="s">
        <v>42</v>
      </c>
      <c r="D81080" t="s">
        <v>66</v>
      </c>
      <c r="E81080" t="s">
        <v>44</v>
      </c>
      <c r="F81080" t="s">
        <v>53</v>
      </c>
      <c r="G81080" t="s">
        <v>58</v>
      </c>
      <c r="H81080" t="s">
        <v>59</v>
      </c>
      <c r="I81080" t="s">
        <v>50</v>
      </c>
      <c r="J81080" t="s">
        <v>10</v>
      </c>
      <c r="K81080">
        <v>10</v>
      </c>
    </row>
    <row r="81081" spans="1:11" ht="15.75" x14ac:dyDescent="0.3">
      <c r="A81081">
        <v>2025</v>
      </c>
      <c r="B81081" t="s">
        <v>72</v>
      </c>
      <c r="C81081" t="s">
        <v>42</v>
      </c>
      <c r="D81081" t="s">
        <v>66</v>
      </c>
      <c r="E81081" t="s">
        <v>44</v>
      </c>
      <c r="F81081" t="s">
        <v>60</v>
      </c>
      <c r="G81081" t="s">
        <v>61</v>
      </c>
      <c r="H81081" t="s">
        <v>61</v>
      </c>
      <c r="I81081" t="s">
        <v>48</v>
      </c>
      <c r="J81081" t="s">
        <v>7</v>
      </c>
      <c r="K81081">
        <v>200.25</v>
      </c>
    </row>
    <row r="81082" spans="1:11" ht="15.75" x14ac:dyDescent="0.3">
      <c r="A81082">
        <v>2025</v>
      </c>
      <c r="B81082" t="s">
        <v>72</v>
      </c>
      <c r="C81082" t="s">
        <v>42</v>
      </c>
      <c r="D81082" t="s">
        <v>66</v>
      </c>
      <c r="E81082" t="s">
        <v>44</v>
      </c>
      <c r="F81082" t="s">
        <v>60</v>
      </c>
      <c r="G81082" t="s">
        <v>61</v>
      </c>
      <c r="H81082" t="s">
        <v>61</v>
      </c>
      <c r="I81082" t="s">
        <v>50</v>
      </c>
      <c r="J81082" t="s">
        <v>10</v>
      </c>
      <c r="K81082">
        <v>783.09</v>
      </c>
    </row>
    <row r="81083" spans="1:11" ht="15.75" x14ac:dyDescent="0.3">
      <c r="A81083">
        <v>2025</v>
      </c>
      <c r="B81083" t="s">
        <v>72</v>
      </c>
      <c r="C81083" t="s">
        <v>42</v>
      </c>
      <c r="D81083" t="s">
        <v>66</v>
      </c>
      <c r="E81083" t="s">
        <v>44</v>
      </c>
      <c r="F81083" t="s">
        <v>60</v>
      </c>
      <c r="G81083" t="s">
        <v>61</v>
      </c>
      <c r="H81083" t="s">
        <v>61</v>
      </c>
      <c r="I81083" t="s">
        <v>50</v>
      </c>
      <c r="J81083" t="s">
        <v>19</v>
      </c>
      <c r="K81083">
        <v>420.78</v>
      </c>
    </row>
    <row r="81084" spans="1:11" ht="15.75" x14ac:dyDescent="0.3">
      <c r="A81084">
        <v>2025</v>
      </c>
      <c r="B81084" t="s">
        <v>72</v>
      </c>
      <c r="C81084" t="s">
        <v>42</v>
      </c>
      <c r="D81084" t="s">
        <v>66</v>
      </c>
      <c r="E81084" t="s">
        <v>44</v>
      </c>
      <c r="F81084" t="s">
        <v>60</v>
      </c>
      <c r="G81084" t="s">
        <v>61</v>
      </c>
      <c r="H81084" t="s">
        <v>61</v>
      </c>
      <c r="I81084" t="s">
        <v>51</v>
      </c>
      <c r="J81084" t="s">
        <v>31</v>
      </c>
      <c r="K81084">
        <v>375.1</v>
      </c>
    </row>
    <row r="81085" spans="1:11" ht="15.75" x14ac:dyDescent="0.3">
      <c r="A81085">
        <v>2025</v>
      </c>
      <c r="B81085" t="s">
        <v>72</v>
      </c>
      <c r="C81085" t="s">
        <v>42</v>
      </c>
      <c r="D81085" t="s">
        <v>66</v>
      </c>
      <c r="E81085" t="s">
        <v>44</v>
      </c>
      <c r="F81085" t="s">
        <v>45</v>
      </c>
      <c r="G81085" t="s">
        <v>46</v>
      </c>
      <c r="H81085" t="s">
        <v>46</v>
      </c>
      <c r="I81085" t="s">
        <v>47</v>
      </c>
      <c r="J81085" t="s">
        <v>9</v>
      </c>
      <c r="K81085">
        <v>15</v>
      </c>
    </row>
    <row r="81086" spans="1:11" ht="15.75" x14ac:dyDescent="0.3">
      <c r="A81086">
        <v>2025</v>
      </c>
      <c r="B81086" t="s">
        <v>72</v>
      </c>
      <c r="C81086" t="s">
        <v>42</v>
      </c>
      <c r="D81086" t="s">
        <v>66</v>
      </c>
      <c r="E81086" t="s">
        <v>44</v>
      </c>
      <c r="F81086" t="s">
        <v>45</v>
      </c>
      <c r="G81086" t="s">
        <v>46</v>
      </c>
      <c r="H81086" t="s">
        <v>46</v>
      </c>
      <c r="I81086" t="s">
        <v>50</v>
      </c>
      <c r="J81086" t="s">
        <v>19</v>
      </c>
      <c r="K81086">
        <v>922</v>
      </c>
    </row>
    <row r="81087" spans="1:11" ht="15.75" x14ac:dyDescent="0.3">
      <c r="A81087">
        <v>2025</v>
      </c>
      <c r="B81087" t="s">
        <v>72</v>
      </c>
      <c r="C81087" t="s">
        <v>42</v>
      </c>
      <c r="D81087" t="s">
        <v>66</v>
      </c>
      <c r="E81087" t="s">
        <v>44</v>
      </c>
      <c r="F81087" t="s">
        <v>45</v>
      </c>
      <c r="G81087" t="s">
        <v>46</v>
      </c>
      <c r="H81087" t="s">
        <v>46</v>
      </c>
      <c r="I81087" t="s">
        <v>51</v>
      </c>
      <c r="J81087" t="s">
        <v>15</v>
      </c>
      <c r="K81087">
        <v>23.609000000000002</v>
      </c>
    </row>
    <row r="81088" spans="1:11" ht="15.75" x14ac:dyDescent="0.3">
      <c r="A81088">
        <v>2025</v>
      </c>
      <c r="B81088" t="s">
        <v>72</v>
      </c>
      <c r="C81088" t="s">
        <v>42</v>
      </c>
      <c r="D81088" t="s">
        <v>66</v>
      </c>
      <c r="E81088" t="s">
        <v>44</v>
      </c>
      <c r="F81088" t="s">
        <v>45</v>
      </c>
      <c r="G81088" t="s">
        <v>46</v>
      </c>
      <c r="H81088" t="s">
        <v>46</v>
      </c>
      <c r="I81088" t="s">
        <v>51</v>
      </c>
      <c r="J81088" t="s">
        <v>31</v>
      </c>
      <c r="K81088">
        <v>64</v>
      </c>
    </row>
    <row r="81089" spans="1:11" ht="15.75" x14ac:dyDescent="0.3">
      <c r="A81089">
        <v>2025</v>
      </c>
      <c r="B81089" t="s">
        <v>72</v>
      </c>
      <c r="C81089" t="s">
        <v>42</v>
      </c>
      <c r="D81089" t="s">
        <v>66</v>
      </c>
      <c r="E81089" t="s">
        <v>44</v>
      </c>
      <c r="F81089" t="s">
        <v>45</v>
      </c>
      <c r="G81089" t="s">
        <v>52</v>
      </c>
      <c r="H81089" t="s">
        <v>52</v>
      </c>
      <c r="I81089" t="s">
        <v>47</v>
      </c>
      <c r="J81089" t="s">
        <v>23</v>
      </c>
      <c r="K81089">
        <v>2913.2249999999999</v>
      </c>
    </row>
    <row r="81090" spans="1:11" ht="15.75" x14ac:dyDescent="0.3">
      <c r="A81090">
        <v>2025</v>
      </c>
      <c r="B81090" t="s">
        <v>72</v>
      </c>
      <c r="C81090" t="s">
        <v>42</v>
      </c>
      <c r="D81090" t="s">
        <v>66</v>
      </c>
      <c r="E81090" t="s">
        <v>44</v>
      </c>
      <c r="F81090" t="s">
        <v>45</v>
      </c>
      <c r="G81090" t="s">
        <v>52</v>
      </c>
      <c r="H81090" t="s">
        <v>52</v>
      </c>
      <c r="I81090" t="s">
        <v>47</v>
      </c>
      <c r="J81090" t="s">
        <v>9</v>
      </c>
      <c r="K81090">
        <v>1410.5550000000001</v>
      </c>
    </row>
    <row r="81091" spans="1:11" ht="15.75" x14ac:dyDescent="0.3">
      <c r="A81091">
        <v>2025</v>
      </c>
      <c r="B81091" t="s">
        <v>72</v>
      </c>
      <c r="C81091" t="s">
        <v>42</v>
      </c>
      <c r="D81091" t="s">
        <v>66</v>
      </c>
      <c r="E81091" t="s">
        <v>44</v>
      </c>
      <c r="F81091" t="s">
        <v>45</v>
      </c>
      <c r="G81091" t="s">
        <v>52</v>
      </c>
      <c r="H81091" t="s">
        <v>52</v>
      </c>
      <c r="I81091" t="s">
        <v>47</v>
      </c>
      <c r="J81091" t="s">
        <v>26</v>
      </c>
      <c r="K81091">
        <v>246.46100000000001</v>
      </c>
    </row>
    <row r="81092" spans="1:11" ht="15.75" x14ac:dyDescent="0.3">
      <c r="A81092">
        <v>2025</v>
      </c>
      <c r="B81092" t="s">
        <v>72</v>
      </c>
      <c r="C81092" t="s">
        <v>42</v>
      </c>
      <c r="D81092" t="s">
        <v>66</v>
      </c>
      <c r="E81092" t="s">
        <v>44</v>
      </c>
      <c r="F81092" t="s">
        <v>45</v>
      </c>
      <c r="G81092" t="s">
        <v>52</v>
      </c>
      <c r="H81092" t="s">
        <v>52</v>
      </c>
      <c r="I81092" t="s">
        <v>47</v>
      </c>
      <c r="J81092" t="s">
        <v>11</v>
      </c>
      <c r="K81092">
        <v>1296.1590000000001</v>
      </c>
    </row>
    <row r="81093" spans="1:11" ht="15.75" x14ac:dyDescent="0.3">
      <c r="A81093">
        <v>2025</v>
      </c>
      <c r="B81093" t="s">
        <v>72</v>
      </c>
      <c r="C81093" t="s">
        <v>42</v>
      </c>
      <c r="D81093" t="s">
        <v>66</v>
      </c>
      <c r="E81093" t="s">
        <v>44</v>
      </c>
      <c r="F81093" t="s">
        <v>45</v>
      </c>
      <c r="G81093" t="s">
        <v>52</v>
      </c>
      <c r="H81093" t="s">
        <v>52</v>
      </c>
      <c r="I81093" t="s">
        <v>48</v>
      </c>
      <c r="J81093" t="s">
        <v>20</v>
      </c>
      <c r="K81093">
        <v>1511.89</v>
      </c>
    </row>
    <row r="81094" spans="1:11" ht="15.75" x14ac:dyDescent="0.3">
      <c r="A81094">
        <v>2025</v>
      </c>
      <c r="B81094" t="s">
        <v>72</v>
      </c>
      <c r="C81094" t="s">
        <v>42</v>
      </c>
      <c r="D81094" t="s">
        <v>66</v>
      </c>
      <c r="E81094" t="s">
        <v>44</v>
      </c>
      <c r="F81094" t="s">
        <v>45</v>
      </c>
      <c r="G81094" t="s">
        <v>52</v>
      </c>
      <c r="H81094" t="s">
        <v>52</v>
      </c>
      <c r="I81094" t="s">
        <v>48</v>
      </c>
      <c r="J81094" t="s">
        <v>7</v>
      </c>
      <c r="K81094">
        <v>3542.2530000000002</v>
      </c>
    </row>
    <row r="81095" spans="1:11" ht="15.75" x14ac:dyDescent="0.3">
      <c r="A81095">
        <v>2025</v>
      </c>
      <c r="B81095" t="s">
        <v>72</v>
      </c>
      <c r="C81095" t="s">
        <v>42</v>
      </c>
      <c r="D81095" t="s">
        <v>66</v>
      </c>
      <c r="E81095" t="s">
        <v>44</v>
      </c>
      <c r="F81095" t="s">
        <v>45</v>
      </c>
      <c r="G81095" t="s">
        <v>52</v>
      </c>
      <c r="H81095" t="s">
        <v>52</v>
      </c>
      <c r="I81095" t="s">
        <v>48</v>
      </c>
      <c r="J81095" t="s">
        <v>8</v>
      </c>
      <c r="K81095">
        <v>1337.9690000000001</v>
      </c>
    </row>
    <row r="81096" spans="1:11" ht="15.75" x14ac:dyDescent="0.3">
      <c r="A81096">
        <v>2025</v>
      </c>
      <c r="B81096" t="s">
        <v>72</v>
      </c>
      <c r="C81096" t="s">
        <v>42</v>
      </c>
      <c r="D81096" t="s">
        <v>66</v>
      </c>
      <c r="E81096" t="s">
        <v>44</v>
      </c>
      <c r="F81096" t="s">
        <v>45</v>
      </c>
      <c r="G81096" t="s">
        <v>52</v>
      </c>
      <c r="H81096" t="s">
        <v>52</v>
      </c>
      <c r="I81096" t="s">
        <v>48</v>
      </c>
      <c r="J81096" t="s">
        <v>25</v>
      </c>
      <c r="K81096">
        <v>945.35500000000002</v>
      </c>
    </row>
    <row r="81097" spans="1:11" ht="15.75" x14ac:dyDescent="0.3">
      <c r="A81097">
        <v>2025</v>
      </c>
      <c r="B81097" t="s">
        <v>72</v>
      </c>
      <c r="C81097" t="s">
        <v>42</v>
      </c>
      <c r="D81097" t="s">
        <v>66</v>
      </c>
      <c r="E81097" t="s">
        <v>44</v>
      </c>
      <c r="F81097" t="s">
        <v>45</v>
      </c>
      <c r="G81097" t="s">
        <v>52</v>
      </c>
      <c r="H81097" t="s">
        <v>52</v>
      </c>
      <c r="I81097" t="s">
        <v>48</v>
      </c>
      <c r="J81097" t="s">
        <v>13</v>
      </c>
      <c r="K81097">
        <v>9507.0830000000005</v>
      </c>
    </row>
    <row r="81098" spans="1:11" ht="15.75" x14ac:dyDescent="0.3">
      <c r="A81098">
        <v>2025</v>
      </c>
      <c r="B81098" t="s">
        <v>72</v>
      </c>
      <c r="C81098" t="s">
        <v>42</v>
      </c>
      <c r="D81098" t="s">
        <v>66</v>
      </c>
      <c r="E81098" t="s">
        <v>44</v>
      </c>
      <c r="F81098" t="s">
        <v>45</v>
      </c>
      <c r="G81098" t="s">
        <v>52</v>
      </c>
      <c r="H81098" t="s">
        <v>52</v>
      </c>
      <c r="I81098" t="s">
        <v>48</v>
      </c>
      <c r="J81098" t="s">
        <v>28</v>
      </c>
      <c r="K81098">
        <v>682.423</v>
      </c>
    </row>
    <row r="81099" spans="1:11" ht="15.75" x14ac:dyDescent="0.3">
      <c r="A81099">
        <v>2025</v>
      </c>
      <c r="B81099" t="s">
        <v>72</v>
      </c>
      <c r="C81099" t="s">
        <v>42</v>
      </c>
      <c r="D81099" t="s">
        <v>66</v>
      </c>
      <c r="E81099" t="s">
        <v>44</v>
      </c>
      <c r="F81099" t="s">
        <v>45</v>
      </c>
      <c r="G81099" t="s">
        <v>52</v>
      </c>
      <c r="H81099" t="s">
        <v>52</v>
      </c>
      <c r="I81099" t="s">
        <v>49</v>
      </c>
      <c r="J81099" t="s">
        <v>33</v>
      </c>
      <c r="K81099">
        <v>194.90700000000001</v>
      </c>
    </row>
    <row r="81100" spans="1:11" ht="15.75" x14ac:dyDescent="0.3">
      <c r="A81100">
        <v>2025</v>
      </c>
      <c r="B81100" t="s">
        <v>72</v>
      </c>
      <c r="C81100" t="s">
        <v>42</v>
      </c>
      <c r="D81100" t="s">
        <v>66</v>
      </c>
      <c r="E81100" t="s">
        <v>44</v>
      </c>
      <c r="F81100" t="s">
        <v>45</v>
      </c>
      <c r="G81100" t="s">
        <v>52</v>
      </c>
      <c r="H81100" t="s">
        <v>52</v>
      </c>
      <c r="I81100" t="s">
        <v>49</v>
      </c>
      <c r="J81100" t="s">
        <v>21</v>
      </c>
      <c r="K81100">
        <v>3782.7869999999998</v>
      </c>
    </row>
    <row r="81101" spans="1:11" ht="15.75" x14ac:dyDescent="0.3">
      <c r="A81101">
        <v>2025</v>
      </c>
      <c r="B81101" t="s">
        <v>72</v>
      </c>
      <c r="C81101" t="s">
        <v>42</v>
      </c>
      <c r="D81101" t="s">
        <v>66</v>
      </c>
      <c r="E81101" t="s">
        <v>44</v>
      </c>
      <c r="F81101" t="s">
        <v>45</v>
      </c>
      <c r="G81101" t="s">
        <v>52</v>
      </c>
      <c r="H81101" t="s">
        <v>52</v>
      </c>
      <c r="I81101" t="s">
        <v>49</v>
      </c>
      <c r="J81101" t="s">
        <v>22</v>
      </c>
      <c r="K81101">
        <v>121.515</v>
      </c>
    </row>
    <row r="81102" spans="1:11" ht="15.75" x14ac:dyDescent="0.3">
      <c r="A81102">
        <v>2025</v>
      </c>
      <c r="B81102" t="s">
        <v>72</v>
      </c>
      <c r="C81102" t="s">
        <v>42</v>
      </c>
      <c r="D81102" t="s">
        <v>66</v>
      </c>
      <c r="E81102" t="s">
        <v>44</v>
      </c>
      <c r="F81102" t="s">
        <v>45</v>
      </c>
      <c r="G81102" t="s">
        <v>52</v>
      </c>
      <c r="H81102" t="s">
        <v>52</v>
      </c>
      <c r="I81102" t="s">
        <v>49</v>
      </c>
      <c r="J81102" t="s">
        <v>12</v>
      </c>
      <c r="K81102">
        <v>6822.7910000000002</v>
      </c>
    </row>
    <row r="81103" spans="1:11" ht="15.75" x14ac:dyDescent="0.3">
      <c r="A81103">
        <v>2025</v>
      </c>
      <c r="B81103" t="s">
        <v>72</v>
      </c>
      <c r="C81103" t="s">
        <v>42</v>
      </c>
      <c r="D81103" t="s">
        <v>66</v>
      </c>
      <c r="E81103" t="s">
        <v>44</v>
      </c>
      <c r="F81103" t="s">
        <v>45</v>
      </c>
      <c r="G81103" t="s">
        <v>52</v>
      </c>
      <c r="H81103" t="s">
        <v>52</v>
      </c>
      <c r="I81103" t="s">
        <v>49</v>
      </c>
      <c r="J81103" t="s">
        <v>30</v>
      </c>
      <c r="K81103">
        <v>471.529</v>
      </c>
    </row>
    <row r="81104" spans="1:11" ht="15.75" x14ac:dyDescent="0.3">
      <c r="A81104">
        <v>2025</v>
      </c>
      <c r="B81104" t="s">
        <v>72</v>
      </c>
      <c r="C81104" t="s">
        <v>42</v>
      </c>
      <c r="D81104" t="s">
        <v>66</v>
      </c>
      <c r="E81104" t="s">
        <v>44</v>
      </c>
      <c r="F81104" t="s">
        <v>45</v>
      </c>
      <c r="G81104" t="s">
        <v>52</v>
      </c>
      <c r="H81104" t="s">
        <v>52</v>
      </c>
      <c r="I81104" t="s">
        <v>49</v>
      </c>
      <c r="J81104" t="s">
        <v>32</v>
      </c>
      <c r="K81104">
        <v>207.40100000000001</v>
      </c>
    </row>
    <row r="81105" spans="1:11" ht="15.75" x14ac:dyDescent="0.3">
      <c r="A81105">
        <v>2025</v>
      </c>
      <c r="B81105" t="s">
        <v>72</v>
      </c>
      <c r="C81105" t="s">
        <v>42</v>
      </c>
      <c r="D81105" t="s">
        <v>66</v>
      </c>
      <c r="E81105" t="s">
        <v>44</v>
      </c>
      <c r="F81105" t="s">
        <v>45</v>
      </c>
      <c r="G81105" t="s">
        <v>52</v>
      </c>
      <c r="H81105" t="s">
        <v>52</v>
      </c>
      <c r="I81105" t="s">
        <v>50</v>
      </c>
      <c r="J81105" t="s">
        <v>24</v>
      </c>
      <c r="K81105">
        <v>12.395</v>
      </c>
    </row>
    <row r="81106" spans="1:11" ht="15.75" x14ac:dyDescent="0.3">
      <c r="A81106">
        <v>2025</v>
      </c>
      <c r="B81106" t="s">
        <v>72</v>
      </c>
      <c r="C81106" t="s">
        <v>42</v>
      </c>
      <c r="D81106" t="s">
        <v>66</v>
      </c>
      <c r="E81106" t="s">
        <v>44</v>
      </c>
      <c r="F81106" t="s">
        <v>45</v>
      </c>
      <c r="G81106" t="s">
        <v>52</v>
      </c>
      <c r="H81106" t="s">
        <v>52</v>
      </c>
      <c r="I81106" t="s">
        <v>50</v>
      </c>
      <c r="J81106" t="s">
        <v>10</v>
      </c>
      <c r="K81106">
        <v>14470.169</v>
      </c>
    </row>
    <row r="81107" spans="1:11" ht="15.75" x14ac:dyDescent="0.3">
      <c r="A81107">
        <v>2025</v>
      </c>
      <c r="B81107" t="s">
        <v>72</v>
      </c>
      <c r="C81107" t="s">
        <v>42</v>
      </c>
      <c r="D81107" t="s">
        <v>66</v>
      </c>
      <c r="E81107" t="s">
        <v>44</v>
      </c>
      <c r="F81107" t="s">
        <v>45</v>
      </c>
      <c r="G81107" t="s">
        <v>52</v>
      </c>
      <c r="H81107" t="s">
        <v>52</v>
      </c>
      <c r="I81107" t="s">
        <v>50</v>
      </c>
      <c r="J81107" t="s">
        <v>16</v>
      </c>
      <c r="K81107">
        <v>6021.4009999999998</v>
      </c>
    </row>
    <row r="81108" spans="1:11" ht="15.75" x14ac:dyDescent="0.3">
      <c r="A81108">
        <v>2025</v>
      </c>
      <c r="B81108" t="s">
        <v>72</v>
      </c>
      <c r="C81108" t="s">
        <v>42</v>
      </c>
      <c r="D81108" t="s">
        <v>66</v>
      </c>
      <c r="E81108" t="s">
        <v>44</v>
      </c>
      <c r="F81108" t="s">
        <v>45</v>
      </c>
      <c r="G81108" t="s">
        <v>52</v>
      </c>
      <c r="H81108" t="s">
        <v>52</v>
      </c>
      <c r="I81108" t="s">
        <v>50</v>
      </c>
      <c r="J81108" t="s">
        <v>19</v>
      </c>
      <c r="K81108">
        <v>50620.574999999903</v>
      </c>
    </row>
    <row r="81109" spans="1:11" ht="15.75" x14ac:dyDescent="0.3">
      <c r="A81109">
        <v>2025</v>
      </c>
      <c r="B81109" t="s">
        <v>72</v>
      </c>
      <c r="C81109" t="s">
        <v>42</v>
      </c>
      <c r="D81109" t="s">
        <v>66</v>
      </c>
      <c r="E81109" t="s">
        <v>44</v>
      </c>
      <c r="F81109" t="s">
        <v>45</v>
      </c>
      <c r="G81109" t="s">
        <v>52</v>
      </c>
      <c r="H81109" t="s">
        <v>52</v>
      </c>
      <c r="I81109" t="s">
        <v>51</v>
      </c>
      <c r="J81109" t="s">
        <v>15</v>
      </c>
      <c r="K81109">
        <v>5994.875</v>
      </c>
    </row>
    <row r="81110" spans="1:11" ht="15.75" x14ac:dyDescent="0.3">
      <c r="A81110">
        <v>2025</v>
      </c>
      <c r="B81110" t="s">
        <v>72</v>
      </c>
      <c r="C81110" t="s">
        <v>42</v>
      </c>
      <c r="D81110" t="s">
        <v>66</v>
      </c>
      <c r="E81110" t="s">
        <v>44</v>
      </c>
      <c r="F81110" t="s">
        <v>45</v>
      </c>
      <c r="G81110" t="s">
        <v>52</v>
      </c>
      <c r="H81110" t="s">
        <v>52</v>
      </c>
      <c r="I81110" t="s">
        <v>51</v>
      </c>
      <c r="J81110" t="s">
        <v>31</v>
      </c>
      <c r="K81110">
        <v>5259.6090000000004</v>
      </c>
    </row>
    <row r="81111" spans="1:11" ht="15.75" x14ac:dyDescent="0.3">
      <c r="A81111">
        <v>2025</v>
      </c>
      <c r="B81111" t="s">
        <v>72</v>
      </c>
      <c r="C81111" t="s">
        <v>42</v>
      </c>
      <c r="D81111" t="s">
        <v>66</v>
      </c>
      <c r="E81111" t="s">
        <v>44</v>
      </c>
      <c r="F81111" t="s">
        <v>45</v>
      </c>
      <c r="G81111" t="s">
        <v>52</v>
      </c>
      <c r="H81111" t="s">
        <v>52</v>
      </c>
      <c r="I81111" t="s">
        <v>51</v>
      </c>
      <c r="J81111" t="s">
        <v>17</v>
      </c>
      <c r="K81111">
        <v>1816.873</v>
      </c>
    </row>
    <row r="81112" spans="1:11" ht="15.75" x14ac:dyDescent="0.3">
      <c r="A81112">
        <v>2025</v>
      </c>
      <c r="B81112" t="s">
        <v>72</v>
      </c>
      <c r="C81112" t="s">
        <v>42</v>
      </c>
      <c r="D81112" t="s">
        <v>66</v>
      </c>
      <c r="E81112" t="s">
        <v>62</v>
      </c>
      <c r="F81112" t="s">
        <v>53</v>
      </c>
      <c r="G81112" t="s">
        <v>54</v>
      </c>
      <c r="H81112" t="s">
        <v>54</v>
      </c>
      <c r="I81112" t="s">
        <v>47</v>
      </c>
      <c r="J81112" t="s">
        <v>23</v>
      </c>
      <c r="K81112">
        <v>5596.2</v>
      </c>
    </row>
    <row r="81113" spans="1:11" ht="15.75" x14ac:dyDescent="0.3">
      <c r="A81113">
        <v>2025</v>
      </c>
      <c r="B81113" t="s">
        <v>72</v>
      </c>
      <c r="C81113" t="s">
        <v>42</v>
      </c>
      <c r="D81113" t="s">
        <v>66</v>
      </c>
      <c r="E81113" t="s">
        <v>62</v>
      </c>
      <c r="F81113" t="s">
        <v>53</v>
      </c>
      <c r="G81113" t="s">
        <v>54</v>
      </c>
      <c r="H81113" t="s">
        <v>54</v>
      </c>
      <c r="I81113" t="s">
        <v>47</v>
      </c>
      <c r="J81113" t="s">
        <v>9</v>
      </c>
      <c r="K81113">
        <v>14144.5</v>
      </c>
    </row>
    <row r="81114" spans="1:11" ht="15.75" x14ac:dyDescent="0.3">
      <c r="A81114">
        <v>2025</v>
      </c>
      <c r="B81114" t="s">
        <v>72</v>
      </c>
      <c r="C81114" t="s">
        <v>42</v>
      </c>
      <c r="D81114" t="s">
        <v>66</v>
      </c>
      <c r="E81114" t="s">
        <v>62</v>
      </c>
      <c r="F81114" t="s">
        <v>53</v>
      </c>
      <c r="G81114" t="s">
        <v>54</v>
      </c>
      <c r="H81114" t="s">
        <v>54</v>
      </c>
      <c r="I81114" t="s">
        <v>47</v>
      </c>
      <c r="J81114" t="s">
        <v>26</v>
      </c>
      <c r="K81114">
        <v>4117.3</v>
      </c>
    </row>
    <row r="81115" spans="1:11" ht="15.75" x14ac:dyDescent="0.3">
      <c r="A81115">
        <v>2025</v>
      </c>
      <c r="B81115" t="s">
        <v>72</v>
      </c>
      <c r="C81115" t="s">
        <v>42</v>
      </c>
      <c r="D81115" t="s">
        <v>66</v>
      </c>
      <c r="E81115" t="s">
        <v>62</v>
      </c>
      <c r="F81115" t="s">
        <v>53</v>
      </c>
      <c r="G81115" t="s">
        <v>54</v>
      </c>
      <c r="H81115" t="s">
        <v>54</v>
      </c>
      <c r="I81115" t="s">
        <v>47</v>
      </c>
      <c r="J81115" t="s">
        <v>11</v>
      </c>
      <c r="K81115">
        <v>12951</v>
      </c>
    </row>
    <row r="81116" spans="1:11" ht="15.75" x14ac:dyDescent="0.3">
      <c r="A81116">
        <v>2025</v>
      </c>
      <c r="B81116" t="s">
        <v>72</v>
      </c>
      <c r="C81116" t="s">
        <v>42</v>
      </c>
      <c r="D81116" t="s">
        <v>66</v>
      </c>
      <c r="E81116" t="s">
        <v>62</v>
      </c>
      <c r="F81116" t="s">
        <v>53</v>
      </c>
      <c r="G81116" t="s">
        <v>54</v>
      </c>
      <c r="H81116" t="s">
        <v>54</v>
      </c>
      <c r="I81116" t="s">
        <v>48</v>
      </c>
      <c r="J81116" t="s">
        <v>20</v>
      </c>
      <c r="K81116">
        <v>969</v>
      </c>
    </row>
    <row r="81117" spans="1:11" ht="15.75" x14ac:dyDescent="0.3">
      <c r="A81117">
        <v>2025</v>
      </c>
      <c r="B81117" t="s">
        <v>72</v>
      </c>
      <c r="C81117" t="s">
        <v>42</v>
      </c>
      <c r="D81117" t="s">
        <v>66</v>
      </c>
      <c r="E81117" t="s">
        <v>62</v>
      </c>
      <c r="F81117" t="s">
        <v>53</v>
      </c>
      <c r="G81117" t="s">
        <v>54</v>
      </c>
      <c r="H81117" t="s">
        <v>54</v>
      </c>
      <c r="I81117" t="s">
        <v>48</v>
      </c>
      <c r="J81117" t="s">
        <v>7</v>
      </c>
      <c r="K81117">
        <v>9183.1669999999995</v>
      </c>
    </row>
    <row r="81118" spans="1:11" ht="15.75" x14ac:dyDescent="0.3">
      <c r="A81118">
        <v>2025</v>
      </c>
      <c r="B81118" t="s">
        <v>72</v>
      </c>
      <c r="C81118" t="s">
        <v>42</v>
      </c>
      <c r="D81118" t="s">
        <v>66</v>
      </c>
      <c r="E81118" t="s">
        <v>62</v>
      </c>
      <c r="F81118" t="s">
        <v>53</v>
      </c>
      <c r="G81118" t="s">
        <v>54</v>
      </c>
      <c r="H81118" t="s">
        <v>54</v>
      </c>
      <c r="I81118" t="s">
        <v>48</v>
      </c>
      <c r="J81118" t="s">
        <v>8</v>
      </c>
      <c r="K81118">
        <v>3583</v>
      </c>
    </row>
    <row r="81119" spans="1:11" ht="15.75" x14ac:dyDescent="0.3">
      <c r="A81119">
        <v>2025</v>
      </c>
      <c r="B81119" t="s">
        <v>72</v>
      </c>
      <c r="C81119" t="s">
        <v>42</v>
      </c>
      <c r="D81119" t="s">
        <v>66</v>
      </c>
      <c r="E81119" t="s">
        <v>62</v>
      </c>
      <c r="F81119" t="s">
        <v>53</v>
      </c>
      <c r="G81119" t="s">
        <v>54</v>
      </c>
      <c r="H81119" t="s">
        <v>54</v>
      </c>
      <c r="I81119" t="s">
        <v>48</v>
      </c>
      <c r="J81119" t="s">
        <v>25</v>
      </c>
      <c r="K81119">
        <v>636.5</v>
      </c>
    </row>
    <row r="81120" spans="1:11" ht="15.75" x14ac:dyDescent="0.3">
      <c r="A81120">
        <v>2025</v>
      </c>
      <c r="B81120" t="s">
        <v>72</v>
      </c>
      <c r="C81120" t="s">
        <v>42</v>
      </c>
      <c r="D81120" t="s">
        <v>66</v>
      </c>
      <c r="E81120" t="s">
        <v>62</v>
      </c>
      <c r="F81120" t="s">
        <v>53</v>
      </c>
      <c r="G81120" t="s">
        <v>54</v>
      </c>
      <c r="H81120" t="s">
        <v>54</v>
      </c>
      <c r="I81120" t="s">
        <v>48</v>
      </c>
      <c r="J81120" t="s">
        <v>27</v>
      </c>
      <c r="K81120">
        <v>2433.5</v>
      </c>
    </row>
    <row r="81121" spans="1:11" ht="15.75" x14ac:dyDescent="0.3">
      <c r="A81121">
        <v>2025</v>
      </c>
      <c r="B81121" t="s">
        <v>72</v>
      </c>
      <c r="C81121" t="s">
        <v>42</v>
      </c>
      <c r="D81121" t="s">
        <v>66</v>
      </c>
      <c r="E81121" t="s">
        <v>62</v>
      </c>
      <c r="F81121" t="s">
        <v>53</v>
      </c>
      <c r="G81121" t="s">
        <v>54</v>
      </c>
      <c r="H81121" t="s">
        <v>54</v>
      </c>
      <c r="I81121" t="s">
        <v>48</v>
      </c>
      <c r="J81121" t="s">
        <v>13</v>
      </c>
      <c r="K81121">
        <v>3667.5</v>
      </c>
    </row>
    <row r="81122" spans="1:11" ht="15.75" x14ac:dyDescent="0.3">
      <c r="A81122">
        <v>2025</v>
      </c>
      <c r="B81122" t="s">
        <v>72</v>
      </c>
      <c r="C81122" t="s">
        <v>42</v>
      </c>
      <c r="D81122" t="s">
        <v>66</v>
      </c>
      <c r="E81122" t="s">
        <v>62</v>
      </c>
      <c r="F81122" t="s">
        <v>53</v>
      </c>
      <c r="G81122" t="s">
        <v>54</v>
      </c>
      <c r="H81122" t="s">
        <v>54</v>
      </c>
      <c r="I81122" t="s">
        <v>48</v>
      </c>
      <c r="J81122" t="s">
        <v>14</v>
      </c>
      <c r="K81122">
        <v>420</v>
      </c>
    </row>
    <row r="81123" spans="1:11" ht="15.75" x14ac:dyDescent="0.3">
      <c r="A81123">
        <v>2025</v>
      </c>
      <c r="B81123" t="s">
        <v>72</v>
      </c>
      <c r="C81123" t="s">
        <v>42</v>
      </c>
      <c r="D81123" t="s">
        <v>66</v>
      </c>
      <c r="E81123" t="s">
        <v>62</v>
      </c>
      <c r="F81123" t="s">
        <v>53</v>
      </c>
      <c r="G81123" t="s">
        <v>54</v>
      </c>
      <c r="H81123" t="s">
        <v>54</v>
      </c>
      <c r="I81123" t="s">
        <v>48</v>
      </c>
      <c r="J81123" t="s">
        <v>28</v>
      </c>
      <c r="K81123">
        <v>525.5</v>
      </c>
    </row>
    <row r="81124" spans="1:11" ht="15.75" x14ac:dyDescent="0.3">
      <c r="A81124">
        <v>2025</v>
      </c>
      <c r="B81124" t="s">
        <v>72</v>
      </c>
      <c r="C81124" t="s">
        <v>42</v>
      </c>
      <c r="D81124" t="s">
        <v>66</v>
      </c>
      <c r="E81124" t="s">
        <v>62</v>
      </c>
      <c r="F81124" t="s">
        <v>53</v>
      </c>
      <c r="G81124" t="s">
        <v>54</v>
      </c>
      <c r="H81124" t="s">
        <v>54</v>
      </c>
      <c r="I81124" t="s">
        <v>48</v>
      </c>
      <c r="J81124" t="s">
        <v>18</v>
      </c>
      <c r="K81124">
        <v>539</v>
      </c>
    </row>
    <row r="81125" spans="1:11" ht="15.75" x14ac:dyDescent="0.3">
      <c r="A81125">
        <v>2025</v>
      </c>
      <c r="B81125" t="s">
        <v>72</v>
      </c>
      <c r="C81125" t="s">
        <v>42</v>
      </c>
      <c r="D81125" t="s">
        <v>66</v>
      </c>
      <c r="E81125" t="s">
        <v>62</v>
      </c>
      <c r="F81125" t="s">
        <v>53</v>
      </c>
      <c r="G81125" t="s">
        <v>54</v>
      </c>
      <c r="H81125" t="s">
        <v>54</v>
      </c>
      <c r="I81125" t="s">
        <v>49</v>
      </c>
      <c r="J81125" t="s">
        <v>33</v>
      </c>
      <c r="K81125">
        <v>51</v>
      </c>
    </row>
    <row r="81126" spans="1:11" ht="15.75" x14ac:dyDescent="0.3">
      <c r="A81126">
        <v>2025</v>
      </c>
      <c r="B81126" t="s">
        <v>72</v>
      </c>
      <c r="C81126" t="s">
        <v>42</v>
      </c>
      <c r="D81126" t="s">
        <v>66</v>
      </c>
      <c r="E81126" t="s">
        <v>62</v>
      </c>
      <c r="F81126" t="s">
        <v>53</v>
      </c>
      <c r="G81126" t="s">
        <v>54</v>
      </c>
      <c r="H81126" t="s">
        <v>54</v>
      </c>
      <c r="I81126" t="s">
        <v>49</v>
      </c>
      <c r="J81126" t="s">
        <v>21</v>
      </c>
      <c r="K81126">
        <v>3870</v>
      </c>
    </row>
    <row r="81127" spans="1:11" ht="15.75" x14ac:dyDescent="0.3">
      <c r="A81127">
        <v>2025</v>
      </c>
      <c r="B81127" t="s">
        <v>72</v>
      </c>
      <c r="C81127" t="s">
        <v>42</v>
      </c>
      <c r="D81127" t="s">
        <v>66</v>
      </c>
      <c r="E81127" t="s">
        <v>62</v>
      </c>
      <c r="F81127" t="s">
        <v>53</v>
      </c>
      <c r="G81127" t="s">
        <v>54</v>
      </c>
      <c r="H81127" t="s">
        <v>54</v>
      </c>
      <c r="I81127" t="s">
        <v>49</v>
      </c>
      <c r="J81127" t="s">
        <v>12</v>
      </c>
      <c r="K81127">
        <v>1429</v>
      </c>
    </row>
    <row r="81128" spans="1:11" ht="15.75" x14ac:dyDescent="0.3">
      <c r="A81128">
        <v>2025</v>
      </c>
      <c r="B81128" t="s">
        <v>72</v>
      </c>
      <c r="C81128" t="s">
        <v>42</v>
      </c>
      <c r="D81128" t="s">
        <v>66</v>
      </c>
      <c r="E81128" t="s">
        <v>62</v>
      </c>
      <c r="F81128" t="s">
        <v>53</v>
      </c>
      <c r="G81128" t="s">
        <v>54</v>
      </c>
      <c r="H81128" t="s">
        <v>54</v>
      </c>
      <c r="I81128" t="s">
        <v>49</v>
      </c>
      <c r="J81128" t="s">
        <v>29</v>
      </c>
      <c r="K81128">
        <v>530</v>
      </c>
    </row>
    <row r="81129" spans="1:11" ht="15.75" x14ac:dyDescent="0.3">
      <c r="A81129">
        <v>2025</v>
      </c>
      <c r="B81129" t="s">
        <v>72</v>
      </c>
      <c r="C81129" t="s">
        <v>42</v>
      </c>
      <c r="D81129" t="s">
        <v>66</v>
      </c>
      <c r="E81129" t="s">
        <v>62</v>
      </c>
      <c r="F81129" t="s">
        <v>53</v>
      </c>
      <c r="G81129" t="s">
        <v>54</v>
      </c>
      <c r="H81129" t="s">
        <v>54</v>
      </c>
      <c r="I81129" t="s">
        <v>49</v>
      </c>
      <c r="J81129" t="s">
        <v>30</v>
      </c>
      <c r="K81129">
        <v>46</v>
      </c>
    </row>
    <row r="81130" spans="1:11" ht="15.75" x14ac:dyDescent="0.3">
      <c r="A81130">
        <v>2025</v>
      </c>
      <c r="B81130" t="s">
        <v>72</v>
      </c>
      <c r="C81130" t="s">
        <v>42</v>
      </c>
      <c r="D81130" t="s">
        <v>66</v>
      </c>
      <c r="E81130" t="s">
        <v>62</v>
      </c>
      <c r="F81130" t="s">
        <v>53</v>
      </c>
      <c r="G81130" t="s">
        <v>54</v>
      </c>
      <c r="H81130" t="s">
        <v>54</v>
      </c>
      <c r="I81130" t="s">
        <v>49</v>
      </c>
      <c r="J81130" t="s">
        <v>32</v>
      </c>
      <c r="K81130">
        <v>414</v>
      </c>
    </row>
    <row r="81131" spans="1:11" ht="15.75" x14ac:dyDescent="0.3">
      <c r="A81131">
        <v>2025</v>
      </c>
      <c r="B81131" t="s">
        <v>72</v>
      </c>
      <c r="C81131" t="s">
        <v>42</v>
      </c>
      <c r="D81131" t="s">
        <v>66</v>
      </c>
      <c r="E81131" t="s">
        <v>62</v>
      </c>
      <c r="F81131" t="s">
        <v>53</v>
      </c>
      <c r="G81131" t="s">
        <v>54</v>
      </c>
      <c r="H81131" t="s">
        <v>54</v>
      </c>
      <c r="I81131" t="s">
        <v>50</v>
      </c>
      <c r="J81131" t="s">
        <v>24</v>
      </c>
      <c r="K81131">
        <v>2201</v>
      </c>
    </row>
    <row r="81132" spans="1:11" ht="15.75" x14ac:dyDescent="0.3">
      <c r="A81132">
        <v>2025</v>
      </c>
      <c r="B81132" t="s">
        <v>72</v>
      </c>
      <c r="C81132" t="s">
        <v>42</v>
      </c>
      <c r="D81132" t="s">
        <v>66</v>
      </c>
      <c r="E81132" t="s">
        <v>62</v>
      </c>
      <c r="F81132" t="s">
        <v>53</v>
      </c>
      <c r="G81132" t="s">
        <v>54</v>
      </c>
      <c r="H81132" t="s">
        <v>54</v>
      </c>
      <c r="I81132" t="s">
        <v>50</v>
      </c>
      <c r="J81132" t="s">
        <v>10</v>
      </c>
      <c r="K81132">
        <v>33806.800000000003</v>
      </c>
    </row>
    <row r="81133" spans="1:11" ht="15.75" x14ac:dyDescent="0.3">
      <c r="A81133">
        <v>2025</v>
      </c>
      <c r="B81133" t="s">
        <v>72</v>
      </c>
      <c r="C81133" t="s">
        <v>42</v>
      </c>
      <c r="D81133" t="s">
        <v>66</v>
      </c>
      <c r="E81133" t="s">
        <v>62</v>
      </c>
      <c r="F81133" t="s">
        <v>53</v>
      </c>
      <c r="G81133" t="s">
        <v>54</v>
      </c>
      <c r="H81133" t="s">
        <v>54</v>
      </c>
      <c r="I81133" t="s">
        <v>50</v>
      </c>
      <c r="J81133" t="s">
        <v>16</v>
      </c>
      <c r="K81133">
        <v>17075</v>
      </c>
    </row>
    <row r="81134" spans="1:11" ht="15.75" x14ac:dyDescent="0.3">
      <c r="A81134">
        <v>2025</v>
      </c>
      <c r="B81134" t="s">
        <v>72</v>
      </c>
      <c r="C81134" t="s">
        <v>42</v>
      </c>
      <c r="D81134" t="s">
        <v>66</v>
      </c>
      <c r="E81134" t="s">
        <v>62</v>
      </c>
      <c r="F81134" t="s">
        <v>53</v>
      </c>
      <c r="G81134" t="s">
        <v>54</v>
      </c>
      <c r="H81134" t="s">
        <v>54</v>
      </c>
      <c r="I81134" t="s">
        <v>50</v>
      </c>
      <c r="J81134" t="s">
        <v>19</v>
      </c>
      <c r="K81134">
        <v>151361.92050000001</v>
      </c>
    </row>
    <row r="81135" spans="1:11" ht="15.75" x14ac:dyDescent="0.3">
      <c r="A81135">
        <v>2025</v>
      </c>
      <c r="B81135" t="s">
        <v>72</v>
      </c>
      <c r="C81135" t="s">
        <v>42</v>
      </c>
      <c r="D81135" t="s">
        <v>66</v>
      </c>
      <c r="E81135" t="s">
        <v>62</v>
      </c>
      <c r="F81135" t="s">
        <v>53</v>
      </c>
      <c r="G81135" t="s">
        <v>54</v>
      </c>
      <c r="H81135" t="s">
        <v>54</v>
      </c>
      <c r="I81135" t="s">
        <v>51</v>
      </c>
      <c r="J81135" t="s">
        <v>15</v>
      </c>
      <c r="K81135">
        <v>21527.4</v>
      </c>
    </row>
    <row r="81136" spans="1:11" ht="15.75" x14ac:dyDescent="0.3">
      <c r="A81136">
        <v>2025</v>
      </c>
      <c r="B81136" t="s">
        <v>72</v>
      </c>
      <c r="C81136" t="s">
        <v>42</v>
      </c>
      <c r="D81136" t="s">
        <v>66</v>
      </c>
      <c r="E81136" t="s">
        <v>62</v>
      </c>
      <c r="F81136" t="s">
        <v>53</v>
      </c>
      <c r="G81136" t="s">
        <v>54</v>
      </c>
      <c r="H81136" t="s">
        <v>54</v>
      </c>
      <c r="I81136" t="s">
        <v>51</v>
      </c>
      <c r="J81136" t="s">
        <v>31</v>
      </c>
      <c r="K81136">
        <v>1525.89</v>
      </c>
    </row>
    <row r="81137" spans="1:11" ht="15.75" x14ac:dyDescent="0.3">
      <c r="A81137">
        <v>2025</v>
      </c>
      <c r="B81137" t="s">
        <v>72</v>
      </c>
      <c r="C81137" t="s">
        <v>42</v>
      </c>
      <c r="D81137" t="s">
        <v>66</v>
      </c>
      <c r="E81137" t="s">
        <v>62</v>
      </c>
      <c r="F81137" t="s">
        <v>53</v>
      </c>
      <c r="G81137" t="s">
        <v>54</v>
      </c>
      <c r="H81137" t="s">
        <v>54</v>
      </c>
      <c r="I81137" t="s">
        <v>51</v>
      </c>
      <c r="J81137" t="s">
        <v>17</v>
      </c>
      <c r="K81137">
        <v>3529</v>
      </c>
    </row>
    <row r="81138" spans="1:11" ht="15.75" x14ac:dyDescent="0.3">
      <c r="A81138">
        <v>2025</v>
      </c>
      <c r="B81138" t="s">
        <v>72</v>
      </c>
      <c r="C81138" t="s">
        <v>42</v>
      </c>
      <c r="D81138" t="s">
        <v>66</v>
      </c>
      <c r="E81138" t="s">
        <v>62</v>
      </c>
      <c r="F81138" t="s">
        <v>53</v>
      </c>
      <c r="G81138" t="s">
        <v>55</v>
      </c>
      <c r="H81138" t="s">
        <v>56</v>
      </c>
      <c r="I81138" t="s">
        <v>47</v>
      </c>
      <c r="J81138" t="s">
        <v>23</v>
      </c>
      <c r="K81138">
        <v>18762</v>
      </c>
    </row>
    <row r="81139" spans="1:11" ht="15.75" x14ac:dyDescent="0.3">
      <c r="A81139">
        <v>2025</v>
      </c>
      <c r="B81139" t="s">
        <v>72</v>
      </c>
      <c r="C81139" t="s">
        <v>42</v>
      </c>
      <c r="D81139" t="s">
        <v>66</v>
      </c>
      <c r="E81139" t="s">
        <v>62</v>
      </c>
      <c r="F81139" t="s">
        <v>53</v>
      </c>
      <c r="G81139" t="s">
        <v>55</v>
      </c>
      <c r="H81139" t="s">
        <v>56</v>
      </c>
      <c r="I81139" t="s">
        <v>47</v>
      </c>
      <c r="J81139" t="s">
        <v>9</v>
      </c>
      <c r="K81139">
        <v>15316</v>
      </c>
    </row>
    <row r="81140" spans="1:11" ht="15.75" x14ac:dyDescent="0.3">
      <c r="A81140">
        <v>2025</v>
      </c>
      <c r="B81140" t="s">
        <v>72</v>
      </c>
      <c r="C81140" t="s">
        <v>42</v>
      </c>
      <c r="D81140" t="s">
        <v>66</v>
      </c>
      <c r="E81140" t="s">
        <v>62</v>
      </c>
      <c r="F81140" t="s">
        <v>53</v>
      </c>
      <c r="G81140" t="s">
        <v>55</v>
      </c>
      <c r="H81140" t="s">
        <v>56</v>
      </c>
      <c r="I81140" t="s">
        <v>47</v>
      </c>
      <c r="J81140" t="s">
        <v>26</v>
      </c>
      <c r="K81140">
        <v>7312</v>
      </c>
    </row>
    <row r="81141" spans="1:11" ht="15.75" x14ac:dyDescent="0.3">
      <c r="A81141">
        <v>2025</v>
      </c>
      <c r="B81141" t="s">
        <v>72</v>
      </c>
      <c r="C81141" t="s">
        <v>42</v>
      </c>
      <c r="D81141" t="s">
        <v>66</v>
      </c>
      <c r="E81141" t="s">
        <v>62</v>
      </c>
      <c r="F81141" t="s">
        <v>53</v>
      </c>
      <c r="G81141" t="s">
        <v>55</v>
      </c>
      <c r="H81141" t="s">
        <v>56</v>
      </c>
      <c r="I81141" t="s">
        <v>47</v>
      </c>
      <c r="J81141" t="s">
        <v>11</v>
      </c>
      <c r="K81141">
        <v>7794</v>
      </c>
    </row>
    <row r="81142" spans="1:11" ht="15.75" x14ac:dyDescent="0.3">
      <c r="A81142">
        <v>2025</v>
      </c>
      <c r="B81142" t="s">
        <v>72</v>
      </c>
      <c r="C81142" t="s">
        <v>42</v>
      </c>
      <c r="D81142" t="s">
        <v>66</v>
      </c>
      <c r="E81142" t="s">
        <v>62</v>
      </c>
      <c r="F81142" t="s">
        <v>53</v>
      </c>
      <c r="G81142" t="s">
        <v>55</v>
      </c>
      <c r="H81142" t="s">
        <v>56</v>
      </c>
      <c r="I81142" t="s">
        <v>48</v>
      </c>
      <c r="J81142" t="s">
        <v>20</v>
      </c>
      <c r="K81142">
        <v>4661.5</v>
      </c>
    </row>
    <row r="81143" spans="1:11" ht="15.75" x14ac:dyDescent="0.3">
      <c r="A81143">
        <v>2025</v>
      </c>
      <c r="B81143" t="s">
        <v>72</v>
      </c>
      <c r="C81143" t="s">
        <v>42</v>
      </c>
      <c r="D81143" t="s">
        <v>66</v>
      </c>
      <c r="E81143" t="s">
        <v>62</v>
      </c>
      <c r="F81143" t="s">
        <v>53</v>
      </c>
      <c r="G81143" t="s">
        <v>55</v>
      </c>
      <c r="H81143" t="s">
        <v>56</v>
      </c>
      <c r="I81143" t="s">
        <v>48</v>
      </c>
      <c r="J81143" t="s">
        <v>7</v>
      </c>
      <c r="K81143">
        <v>34708.923999999999</v>
      </c>
    </row>
    <row r="81144" spans="1:11" ht="15.75" x14ac:dyDescent="0.3">
      <c r="A81144">
        <v>2025</v>
      </c>
      <c r="B81144" t="s">
        <v>72</v>
      </c>
      <c r="C81144" t="s">
        <v>42</v>
      </c>
      <c r="D81144" t="s">
        <v>66</v>
      </c>
      <c r="E81144" t="s">
        <v>62</v>
      </c>
      <c r="F81144" t="s">
        <v>53</v>
      </c>
      <c r="G81144" t="s">
        <v>55</v>
      </c>
      <c r="H81144" t="s">
        <v>56</v>
      </c>
      <c r="I81144" t="s">
        <v>48</v>
      </c>
      <c r="J81144" t="s">
        <v>8</v>
      </c>
      <c r="K81144">
        <v>26933.006000000001</v>
      </c>
    </row>
    <row r="81145" spans="1:11" ht="15.75" x14ac:dyDescent="0.3">
      <c r="A81145">
        <v>2025</v>
      </c>
      <c r="B81145" t="s">
        <v>72</v>
      </c>
      <c r="C81145" t="s">
        <v>42</v>
      </c>
      <c r="D81145" t="s">
        <v>66</v>
      </c>
      <c r="E81145" t="s">
        <v>62</v>
      </c>
      <c r="F81145" t="s">
        <v>53</v>
      </c>
      <c r="G81145" t="s">
        <v>55</v>
      </c>
      <c r="H81145" t="s">
        <v>56</v>
      </c>
      <c r="I81145" t="s">
        <v>48</v>
      </c>
      <c r="J81145" t="s">
        <v>25</v>
      </c>
      <c r="K81145">
        <v>9082.5</v>
      </c>
    </row>
    <row r="81146" spans="1:11" ht="15.75" x14ac:dyDescent="0.3">
      <c r="A81146">
        <v>2025</v>
      </c>
      <c r="B81146" t="s">
        <v>72</v>
      </c>
      <c r="C81146" t="s">
        <v>42</v>
      </c>
      <c r="D81146" t="s">
        <v>66</v>
      </c>
      <c r="E81146" t="s">
        <v>62</v>
      </c>
      <c r="F81146" t="s">
        <v>53</v>
      </c>
      <c r="G81146" t="s">
        <v>55</v>
      </c>
      <c r="H81146" t="s">
        <v>56</v>
      </c>
      <c r="I81146" t="s">
        <v>48</v>
      </c>
      <c r="J81146" t="s">
        <v>27</v>
      </c>
      <c r="K81146">
        <v>8196.5</v>
      </c>
    </row>
    <row r="81147" spans="1:11" ht="15.75" x14ac:dyDescent="0.3">
      <c r="A81147">
        <v>2025</v>
      </c>
      <c r="B81147" t="s">
        <v>72</v>
      </c>
      <c r="C81147" t="s">
        <v>42</v>
      </c>
      <c r="D81147" t="s">
        <v>66</v>
      </c>
      <c r="E81147" t="s">
        <v>62</v>
      </c>
      <c r="F81147" t="s">
        <v>53</v>
      </c>
      <c r="G81147" t="s">
        <v>55</v>
      </c>
      <c r="H81147" t="s">
        <v>56</v>
      </c>
      <c r="I81147" t="s">
        <v>48</v>
      </c>
      <c r="J81147" t="s">
        <v>13</v>
      </c>
      <c r="K81147">
        <v>13560.924999999999</v>
      </c>
    </row>
    <row r="81148" spans="1:11" ht="15.75" x14ac:dyDescent="0.3">
      <c r="A81148">
        <v>2025</v>
      </c>
      <c r="B81148" t="s">
        <v>72</v>
      </c>
      <c r="C81148" t="s">
        <v>42</v>
      </c>
      <c r="D81148" t="s">
        <v>66</v>
      </c>
      <c r="E81148" t="s">
        <v>62</v>
      </c>
      <c r="F81148" t="s">
        <v>53</v>
      </c>
      <c r="G81148" t="s">
        <v>55</v>
      </c>
      <c r="H81148" t="s">
        <v>56</v>
      </c>
      <c r="I81148" t="s">
        <v>48</v>
      </c>
      <c r="J81148" t="s">
        <v>14</v>
      </c>
      <c r="K81148">
        <v>4923.5</v>
      </c>
    </row>
    <row r="81149" spans="1:11" ht="15.75" x14ac:dyDescent="0.3">
      <c r="A81149">
        <v>2025</v>
      </c>
      <c r="B81149" t="s">
        <v>72</v>
      </c>
      <c r="C81149" t="s">
        <v>42</v>
      </c>
      <c r="D81149" t="s">
        <v>66</v>
      </c>
      <c r="E81149" t="s">
        <v>62</v>
      </c>
      <c r="F81149" t="s">
        <v>53</v>
      </c>
      <c r="G81149" t="s">
        <v>55</v>
      </c>
      <c r="H81149" t="s">
        <v>56</v>
      </c>
      <c r="I81149" t="s">
        <v>48</v>
      </c>
      <c r="J81149" t="s">
        <v>28</v>
      </c>
      <c r="K81149">
        <v>3199.5</v>
      </c>
    </row>
    <row r="81150" spans="1:11" ht="15.75" x14ac:dyDescent="0.3">
      <c r="A81150">
        <v>2025</v>
      </c>
      <c r="B81150" t="s">
        <v>72</v>
      </c>
      <c r="C81150" t="s">
        <v>42</v>
      </c>
      <c r="D81150" t="s">
        <v>66</v>
      </c>
      <c r="E81150" t="s">
        <v>62</v>
      </c>
      <c r="F81150" t="s">
        <v>53</v>
      </c>
      <c r="G81150" t="s">
        <v>55</v>
      </c>
      <c r="H81150" t="s">
        <v>56</v>
      </c>
      <c r="I81150" t="s">
        <v>48</v>
      </c>
      <c r="J81150" t="s">
        <v>18</v>
      </c>
      <c r="K81150">
        <v>3852</v>
      </c>
    </row>
    <row r="81151" spans="1:11" ht="15.75" x14ac:dyDescent="0.3">
      <c r="A81151">
        <v>2025</v>
      </c>
      <c r="B81151" t="s">
        <v>72</v>
      </c>
      <c r="C81151" t="s">
        <v>42</v>
      </c>
      <c r="D81151" t="s">
        <v>66</v>
      </c>
      <c r="E81151" t="s">
        <v>62</v>
      </c>
      <c r="F81151" t="s">
        <v>53</v>
      </c>
      <c r="G81151" t="s">
        <v>55</v>
      </c>
      <c r="H81151" t="s">
        <v>56</v>
      </c>
      <c r="I81151" t="s">
        <v>49</v>
      </c>
      <c r="J81151" t="s">
        <v>33</v>
      </c>
      <c r="K81151">
        <v>429</v>
      </c>
    </row>
    <row r="81152" spans="1:11" ht="15.75" x14ac:dyDescent="0.3">
      <c r="A81152">
        <v>2025</v>
      </c>
      <c r="B81152" t="s">
        <v>72</v>
      </c>
      <c r="C81152" t="s">
        <v>42</v>
      </c>
      <c r="D81152" t="s">
        <v>66</v>
      </c>
      <c r="E81152" t="s">
        <v>62</v>
      </c>
      <c r="F81152" t="s">
        <v>53</v>
      </c>
      <c r="G81152" t="s">
        <v>55</v>
      </c>
      <c r="H81152" t="s">
        <v>56</v>
      </c>
      <c r="I81152" t="s">
        <v>49</v>
      </c>
      <c r="J81152" t="s">
        <v>21</v>
      </c>
      <c r="K81152">
        <v>8019</v>
      </c>
    </row>
    <row r="81153" spans="1:11" ht="15.75" x14ac:dyDescent="0.3">
      <c r="A81153">
        <v>2025</v>
      </c>
      <c r="B81153" t="s">
        <v>72</v>
      </c>
      <c r="C81153" t="s">
        <v>42</v>
      </c>
      <c r="D81153" t="s">
        <v>66</v>
      </c>
      <c r="E81153" t="s">
        <v>62</v>
      </c>
      <c r="F81153" t="s">
        <v>53</v>
      </c>
      <c r="G81153" t="s">
        <v>55</v>
      </c>
      <c r="H81153" t="s">
        <v>56</v>
      </c>
      <c r="I81153" t="s">
        <v>49</v>
      </c>
      <c r="J81153" t="s">
        <v>12</v>
      </c>
      <c r="K81153">
        <v>18771.5</v>
      </c>
    </row>
    <row r="81154" spans="1:11" ht="15.75" x14ac:dyDescent="0.3">
      <c r="A81154">
        <v>2025</v>
      </c>
      <c r="B81154" t="s">
        <v>72</v>
      </c>
      <c r="C81154" t="s">
        <v>42</v>
      </c>
      <c r="D81154" t="s">
        <v>66</v>
      </c>
      <c r="E81154" t="s">
        <v>62</v>
      </c>
      <c r="F81154" t="s">
        <v>53</v>
      </c>
      <c r="G81154" t="s">
        <v>55</v>
      </c>
      <c r="H81154" t="s">
        <v>56</v>
      </c>
      <c r="I81154" t="s">
        <v>49</v>
      </c>
      <c r="J81154" t="s">
        <v>29</v>
      </c>
      <c r="K81154">
        <v>6413.3</v>
      </c>
    </row>
    <row r="81155" spans="1:11" ht="15.75" x14ac:dyDescent="0.3">
      <c r="A81155">
        <v>2025</v>
      </c>
      <c r="B81155" t="s">
        <v>72</v>
      </c>
      <c r="C81155" t="s">
        <v>42</v>
      </c>
      <c r="D81155" t="s">
        <v>66</v>
      </c>
      <c r="E81155" t="s">
        <v>62</v>
      </c>
      <c r="F81155" t="s">
        <v>53</v>
      </c>
      <c r="G81155" t="s">
        <v>55</v>
      </c>
      <c r="H81155" t="s">
        <v>56</v>
      </c>
      <c r="I81155" t="s">
        <v>49</v>
      </c>
      <c r="J81155" t="s">
        <v>30</v>
      </c>
      <c r="K81155">
        <v>815</v>
      </c>
    </row>
    <row r="81156" spans="1:11" ht="15.75" x14ac:dyDescent="0.3">
      <c r="A81156">
        <v>2025</v>
      </c>
      <c r="B81156" t="s">
        <v>72</v>
      </c>
      <c r="C81156" t="s">
        <v>42</v>
      </c>
      <c r="D81156" t="s">
        <v>66</v>
      </c>
      <c r="E81156" t="s">
        <v>62</v>
      </c>
      <c r="F81156" t="s">
        <v>53</v>
      </c>
      <c r="G81156" t="s">
        <v>55</v>
      </c>
      <c r="H81156" t="s">
        <v>56</v>
      </c>
      <c r="I81156" t="s">
        <v>49</v>
      </c>
      <c r="J81156" t="s">
        <v>32</v>
      </c>
      <c r="K81156">
        <v>4966</v>
      </c>
    </row>
    <row r="81157" spans="1:11" ht="15.75" x14ac:dyDescent="0.3">
      <c r="A81157">
        <v>2025</v>
      </c>
      <c r="B81157" t="s">
        <v>72</v>
      </c>
      <c r="C81157" t="s">
        <v>42</v>
      </c>
      <c r="D81157" t="s">
        <v>66</v>
      </c>
      <c r="E81157" t="s">
        <v>62</v>
      </c>
      <c r="F81157" t="s">
        <v>53</v>
      </c>
      <c r="G81157" t="s">
        <v>55</v>
      </c>
      <c r="H81157" t="s">
        <v>56</v>
      </c>
      <c r="I81157" t="s">
        <v>50</v>
      </c>
      <c r="J81157" t="s">
        <v>24</v>
      </c>
      <c r="K81157">
        <v>19167</v>
      </c>
    </row>
    <row r="81158" spans="1:11" ht="15.75" x14ac:dyDescent="0.3">
      <c r="A81158">
        <v>2025</v>
      </c>
      <c r="B81158" t="s">
        <v>72</v>
      </c>
      <c r="C81158" t="s">
        <v>42</v>
      </c>
      <c r="D81158" t="s">
        <v>66</v>
      </c>
      <c r="E81158" t="s">
        <v>62</v>
      </c>
      <c r="F81158" t="s">
        <v>53</v>
      </c>
      <c r="G81158" t="s">
        <v>55</v>
      </c>
      <c r="H81158" t="s">
        <v>56</v>
      </c>
      <c r="I81158" t="s">
        <v>50</v>
      </c>
      <c r="J81158" t="s">
        <v>10</v>
      </c>
      <c r="K81158">
        <v>77490.237999999998</v>
      </c>
    </row>
    <row r="81159" spans="1:11" ht="15.75" x14ac:dyDescent="0.3">
      <c r="A81159">
        <v>2025</v>
      </c>
      <c r="B81159" t="s">
        <v>72</v>
      </c>
      <c r="C81159" t="s">
        <v>42</v>
      </c>
      <c r="D81159" t="s">
        <v>66</v>
      </c>
      <c r="E81159" t="s">
        <v>62</v>
      </c>
      <c r="F81159" t="s">
        <v>53</v>
      </c>
      <c r="G81159" t="s">
        <v>55</v>
      </c>
      <c r="H81159" t="s">
        <v>56</v>
      </c>
      <c r="I81159" t="s">
        <v>50</v>
      </c>
      <c r="J81159" t="s">
        <v>16</v>
      </c>
      <c r="K81159">
        <v>43474</v>
      </c>
    </row>
    <row r="81160" spans="1:11" ht="15.75" x14ac:dyDescent="0.3">
      <c r="A81160">
        <v>2025</v>
      </c>
      <c r="B81160" t="s">
        <v>72</v>
      </c>
      <c r="C81160" t="s">
        <v>42</v>
      </c>
      <c r="D81160" t="s">
        <v>66</v>
      </c>
      <c r="E81160" t="s">
        <v>62</v>
      </c>
      <c r="F81160" t="s">
        <v>53</v>
      </c>
      <c r="G81160" t="s">
        <v>55</v>
      </c>
      <c r="H81160" t="s">
        <v>56</v>
      </c>
      <c r="I81160" t="s">
        <v>50</v>
      </c>
      <c r="J81160" t="s">
        <v>19</v>
      </c>
      <c r="K81160">
        <v>179289.5</v>
      </c>
    </row>
    <row r="81161" spans="1:11" ht="15.75" x14ac:dyDescent="0.3">
      <c r="A81161">
        <v>2025</v>
      </c>
      <c r="B81161" t="s">
        <v>72</v>
      </c>
      <c r="C81161" t="s">
        <v>42</v>
      </c>
      <c r="D81161" t="s">
        <v>66</v>
      </c>
      <c r="E81161" t="s">
        <v>62</v>
      </c>
      <c r="F81161" t="s">
        <v>53</v>
      </c>
      <c r="G81161" t="s">
        <v>55</v>
      </c>
      <c r="H81161" t="s">
        <v>56</v>
      </c>
      <c r="I81161" t="s">
        <v>51</v>
      </c>
      <c r="J81161" t="s">
        <v>15</v>
      </c>
      <c r="K81161">
        <v>55535.15</v>
      </c>
    </row>
    <row r="81162" spans="1:11" ht="15.75" x14ac:dyDescent="0.3">
      <c r="A81162">
        <v>2025</v>
      </c>
      <c r="B81162" t="s">
        <v>72</v>
      </c>
      <c r="C81162" t="s">
        <v>42</v>
      </c>
      <c r="D81162" t="s">
        <v>66</v>
      </c>
      <c r="E81162" t="s">
        <v>62</v>
      </c>
      <c r="F81162" t="s">
        <v>53</v>
      </c>
      <c r="G81162" t="s">
        <v>55</v>
      </c>
      <c r="H81162" t="s">
        <v>56</v>
      </c>
      <c r="I81162" t="s">
        <v>51</v>
      </c>
      <c r="J81162" t="s">
        <v>31</v>
      </c>
      <c r="K81162">
        <v>51915.420184000002</v>
      </c>
    </row>
    <row r="81163" spans="1:11" ht="15.75" x14ac:dyDescent="0.3">
      <c r="A81163">
        <v>2025</v>
      </c>
      <c r="B81163" t="s">
        <v>72</v>
      </c>
      <c r="C81163" t="s">
        <v>42</v>
      </c>
      <c r="D81163" t="s">
        <v>66</v>
      </c>
      <c r="E81163" t="s">
        <v>62</v>
      </c>
      <c r="F81163" t="s">
        <v>53</v>
      </c>
      <c r="G81163" t="s">
        <v>55</v>
      </c>
      <c r="H81163" t="s">
        <v>56</v>
      </c>
      <c r="I81163" t="s">
        <v>51</v>
      </c>
      <c r="J81163" t="s">
        <v>17</v>
      </c>
      <c r="K81163">
        <v>42755.3</v>
      </c>
    </row>
    <row r="81164" spans="1:11" ht="15.75" x14ac:dyDescent="0.3">
      <c r="A81164">
        <v>2025</v>
      </c>
      <c r="B81164" t="s">
        <v>72</v>
      </c>
      <c r="C81164" t="s">
        <v>42</v>
      </c>
      <c r="D81164" t="s">
        <v>66</v>
      </c>
      <c r="E81164" t="s">
        <v>62</v>
      </c>
      <c r="F81164" t="s">
        <v>53</v>
      </c>
      <c r="G81164" t="s">
        <v>57</v>
      </c>
      <c r="H81164" t="s">
        <v>57</v>
      </c>
      <c r="I81164" t="s">
        <v>47</v>
      </c>
      <c r="J81164" t="s">
        <v>23</v>
      </c>
      <c r="K81164">
        <v>2901</v>
      </c>
    </row>
    <row r="81165" spans="1:11" ht="15.75" x14ac:dyDescent="0.3">
      <c r="A81165">
        <v>2025</v>
      </c>
      <c r="B81165" t="s">
        <v>72</v>
      </c>
      <c r="C81165" t="s">
        <v>42</v>
      </c>
      <c r="D81165" t="s">
        <v>66</v>
      </c>
      <c r="E81165" t="s">
        <v>62</v>
      </c>
      <c r="F81165" t="s">
        <v>53</v>
      </c>
      <c r="G81165" t="s">
        <v>57</v>
      </c>
      <c r="H81165" t="s">
        <v>57</v>
      </c>
      <c r="I81165" t="s">
        <v>47</v>
      </c>
      <c r="J81165" t="s">
        <v>9</v>
      </c>
      <c r="K81165">
        <v>27920.5</v>
      </c>
    </row>
    <row r="81166" spans="1:11" ht="15.75" x14ac:dyDescent="0.3">
      <c r="A81166">
        <v>2025</v>
      </c>
      <c r="B81166" t="s">
        <v>72</v>
      </c>
      <c r="C81166" t="s">
        <v>42</v>
      </c>
      <c r="D81166" t="s">
        <v>66</v>
      </c>
      <c r="E81166" t="s">
        <v>62</v>
      </c>
      <c r="F81166" t="s">
        <v>53</v>
      </c>
      <c r="G81166" t="s">
        <v>57</v>
      </c>
      <c r="H81166" t="s">
        <v>57</v>
      </c>
      <c r="I81166" t="s">
        <v>47</v>
      </c>
      <c r="J81166" t="s">
        <v>26</v>
      </c>
      <c r="K81166">
        <v>9253.2999999999993</v>
      </c>
    </row>
    <row r="81167" spans="1:11" ht="15.75" x14ac:dyDescent="0.3">
      <c r="A81167">
        <v>2025</v>
      </c>
      <c r="B81167" t="s">
        <v>72</v>
      </c>
      <c r="C81167" t="s">
        <v>42</v>
      </c>
      <c r="D81167" t="s">
        <v>66</v>
      </c>
      <c r="E81167" t="s">
        <v>62</v>
      </c>
      <c r="F81167" t="s">
        <v>53</v>
      </c>
      <c r="G81167" t="s">
        <v>57</v>
      </c>
      <c r="H81167" t="s">
        <v>57</v>
      </c>
      <c r="I81167" t="s">
        <v>47</v>
      </c>
      <c r="J81167" t="s">
        <v>11</v>
      </c>
      <c r="K81167">
        <v>24139</v>
      </c>
    </row>
    <row r="81168" spans="1:11" ht="15.75" x14ac:dyDescent="0.3">
      <c r="A81168">
        <v>2025</v>
      </c>
      <c r="B81168" t="s">
        <v>72</v>
      </c>
      <c r="C81168" t="s">
        <v>42</v>
      </c>
      <c r="D81168" t="s">
        <v>66</v>
      </c>
      <c r="E81168" t="s">
        <v>62</v>
      </c>
      <c r="F81168" t="s">
        <v>53</v>
      </c>
      <c r="G81168" t="s">
        <v>57</v>
      </c>
      <c r="H81168" t="s">
        <v>57</v>
      </c>
      <c r="I81168" t="s">
        <v>48</v>
      </c>
      <c r="J81168" t="s">
        <v>20</v>
      </c>
      <c r="K81168">
        <v>1495</v>
      </c>
    </row>
    <row r="81169" spans="1:11" ht="15.75" x14ac:dyDescent="0.3">
      <c r="A81169">
        <v>2025</v>
      </c>
      <c r="B81169" t="s">
        <v>72</v>
      </c>
      <c r="C81169" t="s">
        <v>42</v>
      </c>
      <c r="D81169" t="s">
        <v>66</v>
      </c>
      <c r="E81169" t="s">
        <v>62</v>
      </c>
      <c r="F81169" t="s">
        <v>53</v>
      </c>
      <c r="G81169" t="s">
        <v>57</v>
      </c>
      <c r="H81169" t="s">
        <v>57</v>
      </c>
      <c r="I81169" t="s">
        <v>48</v>
      </c>
      <c r="J81169" t="s">
        <v>7</v>
      </c>
      <c r="K81169">
        <v>43060.506000000001</v>
      </c>
    </row>
    <row r="81170" spans="1:11" ht="15.75" x14ac:dyDescent="0.3">
      <c r="A81170">
        <v>2025</v>
      </c>
      <c r="B81170" t="s">
        <v>72</v>
      </c>
      <c r="C81170" t="s">
        <v>42</v>
      </c>
      <c r="D81170" t="s">
        <v>66</v>
      </c>
      <c r="E81170" t="s">
        <v>62</v>
      </c>
      <c r="F81170" t="s">
        <v>53</v>
      </c>
      <c r="G81170" t="s">
        <v>57</v>
      </c>
      <c r="H81170" t="s">
        <v>57</v>
      </c>
      <c r="I81170" t="s">
        <v>48</v>
      </c>
      <c r="J81170" t="s">
        <v>8</v>
      </c>
      <c r="K81170">
        <v>12292</v>
      </c>
    </row>
    <row r="81171" spans="1:11" ht="15.75" x14ac:dyDescent="0.3">
      <c r="A81171">
        <v>2025</v>
      </c>
      <c r="B81171" t="s">
        <v>72</v>
      </c>
      <c r="C81171" t="s">
        <v>42</v>
      </c>
      <c r="D81171" t="s">
        <v>66</v>
      </c>
      <c r="E81171" t="s">
        <v>62</v>
      </c>
      <c r="F81171" t="s">
        <v>53</v>
      </c>
      <c r="G81171" t="s">
        <v>57</v>
      </c>
      <c r="H81171" t="s">
        <v>57</v>
      </c>
      <c r="I81171" t="s">
        <v>48</v>
      </c>
      <c r="J81171" t="s">
        <v>25</v>
      </c>
      <c r="K81171">
        <v>12068</v>
      </c>
    </row>
    <row r="81172" spans="1:11" ht="15.75" x14ac:dyDescent="0.3">
      <c r="A81172">
        <v>2025</v>
      </c>
      <c r="B81172" t="s">
        <v>72</v>
      </c>
      <c r="C81172" t="s">
        <v>42</v>
      </c>
      <c r="D81172" t="s">
        <v>66</v>
      </c>
      <c r="E81172" t="s">
        <v>62</v>
      </c>
      <c r="F81172" t="s">
        <v>53</v>
      </c>
      <c r="G81172" t="s">
        <v>57</v>
      </c>
      <c r="H81172" t="s">
        <v>57</v>
      </c>
      <c r="I81172" t="s">
        <v>48</v>
      </c>
      <c r="J81172" t="s">
        <v>27</v>
      </c>
      <c r="K81172">
        <v>2446.5</v>
      </c>
    </row>
    <row r="81173" spans="1:11" ht="15.75" x14ac:dyDescent="0.3">
      <c r="A81173">
        <v>2025</v>
      </c>
      <c r="B81173" t="s">
        <v>72</v>
      </c>
      <c r="C81173" t="s">
        <v>42</v>
      </c>
      <c r="D81173" t="s">
        <v>66</v>
      </c>
      <c r="E81173" t="s">
        <v>62</v>
      </c>
      <c r="F81173" t="s">
        <v>53</v>
      </c>
      <c r="G81173" t="s">
        <v>57</v>
      </c>
      <c r="H81173" t="s">
        <v>57</v>
      </c>
      <c r="I81173" t="s">
        <v>48</v>
      </c>
      <c r="J81173" t="s">
        <v>13</v>
      </c>
      <c r="K81173">
        <v>11587.5</v>
      </c>
    </row>
    <row r="81174" spans="1:11" ht="15.75" x14ac:dyDescent="0.3">
      <c r="A81174">
        <v>2025</v>
      </c>
      <c r="B81174" t="s">
        <v>72</v>
      </c>
      <c r="C81174" t="s">
        <v>42</v>
      </c>
      <c r="D81174" t="s">
        <v>66</v>
      </c>
      <c r="E81174" t="s">
        <v>62</v>
      </c>
      <c r="F81174" t="s">
        <v>53</v>
      </c>
      <c r="G81174" t="s">
        <v>57</v>
      </c>
      <c r="H81174" t="s">
        <v>57</v>
      </c>
      <c r="I81174" t="s">
        <v>48</v>
      </c>
      <c r="J81174" t="s">
        <v>14</v>
      </c>
      <c r="K81174">
        <v>3024.5</v>
      </c>
    </row>
    <row r="81175" spans="1:11" ht="15.75" x14ac:dyDescent="0.3">
      <c r="A81175">
        <v>2025</v>
      </c>
      <c r="B81175" t="s">
        <v>72</v>
      </c>
      <c r="C81175" t="s">
        <v>42</v>
      </c>
      <c r="D81175" t="s">
        <v>66</v>
      </c>
      <c r="E81175" t="s">
        <v>62</v>
      </c>
      <c r="F81175" t="s">
        <v>53</v>
      </c>
      <c r="G81175" t="s">
        <v>57</v>
      </c>
      <c r="H81175" t="s">
        <v>57</v>
      </c>
      <c r="I81175" t="s">
        <v>48</v>
      </c>
      <c r="J81175" t="s">
        <v>28</v>
      </c>
      <c r="K81175">
        <v>2208</v>
      </c>
    </row>
    <row r="81176" spans="1:11" ht="15.75" x14ac:dyDescent="0.3">
      <c r="A81176">
        <v>2025</v>
      </c>
      <c r="B81176" t="s">
        <v>72</v>
      </c>
      <c r="C81176" t="s">
        <v>42</v>
      </c>
      <c r="D81176" t="s">
        <v>66</v>
      </c>
      <c r="E81176" t="s">
        <v>62</v>
      </c>
      <c r="F81176" t="s">
        <v>53</v>
      </c>
      <c r="G81176" t="s">
        <v>57</v>
      </c>
      <c r="H81176" t="s">
        <v>57</v>
      </c>
      <c r="I81176" t="s">
        <v>48</v>
      </c>
      <c r="J81176" t="s">
        <v>18</v>
      </c>
      <c r="K81176">
        <v>2870</v>
      </c>
    </row>
    <row r="81177" spans="1:11" ht="15.75" x14ac:dyDescent="0.3">
      <c r="A81177">
        <v>2025</v>
      </c>
      <c r="B81177" t="s">
        <v>72</v>
      </c>
      <c r="C81177" t="s">
        <v>42</v>
      </c>
      <c r="D81177" t="s">
        <v>66</v>
      </c>
      <c r="E81177" t="s">
        <v>62</v>
      </c>
      <c r="F81177" t="s">
        <v>53</v>
      </c>
      <c r="G81177" t="s">
        <v>57</v>
      </c>
      <c r="H81177" t="s">
        <v>57</v>
      </c>
      <c r="I81177" t="s">
        <v>49</v>
      </c>
      <c r="J81177" t="s">
        <v>33</v>
      </c>
      <c r="K81177">
        <v>280</v>
      </c>
    </row>
    <row r="81178" spans="1:11" ht="15.75" x14ac:dyDescent="0.3">
      <c r="A81178">
        <v>2025</v>
      </c>
      <c r="B81178" t="s">
        <v>72</v>
      </c>
      <c r="C81178" t="s">
        <v>42</v>
      </c>
      <c r="D81178" t="s">
        <v>66</v>
      </c>
      <c r="E81178" t="s">
        <v>62</v>
      </c>
      <c r="F81178" t="s">
        <v>53</v>
      </c>
      <c r="G81178" t="s">
        <v>57</v>
      </c>
      <c r="H81178" t="s">
        <v>57</v>
      </c>
      <c r="I81178" t="s">
        <v>49</v>
      </c>
      <c r="J81178" t="s">
        <v>21</v>
      </c>
      <c r="K81178">
        <v>2616</v>
      </c>
    </row>
    <row r="81179" spans="1:11" ht="15.75" x14ac:dyDescent="0.3">
      <c r="A81179">
        <v>2025</v>
      </c>
      <c r="B81179" t="s">
        <v>72</v>
      </c>
      <c r="C81179" t="s">
        <v>42</v>
      </c>
      <c r="D81179" t="s">
        <v>66</v>
      </c>
      <c r="E81179" t="s">
        <v>62</v>
      </c>
      <c r="F81179" t="s">
        <v>53</v>
      </c>
      <c r="G81179" t="s">
        <v>57</v>
      </c>
      <c r="H81179" t="s">
        <v>57</v>
      </c>
      <c r="I81179" t="s">
        <v>49</v>
      </c>
      <c r="J81179" t="s">
        <v>12</v>
      </c>
      <c r="K81179">
        <v>26934.8986</v>
      </c>
    </row>
    <row r="81180" spans="1:11" ht="15.75" x14ac:dyDescent="0.3">
      <c r="A81180">
        <v>2025</v>
      </c>
      <c r="B81180" t="s">
        <v>72</v>
      </c>
      <c r="C81180" t="s">
        <v>42</v>
      </c>
      <c r="D81180" t="s">
        <v>66</v>
      </c>
      <c r="E81180" t="s">
        <v>62</v>
      </c>
      <c r="F81180" t="s">
        <v>53</v>
      </c>
      <c r="G81180" t="s">
        <v>57</v>
      </c>
      <c r="H81180" t="s">
        <v>57</v>
      </c>
      <c r="I81180" t="s">
        <v>49</v>
      </c>
      <c r="J81180" t="s">
        <v>29</v>
      </c>
      <c r="K81180">
        <v>8507.5</v>
      </c>
    </row>
    <row r="81181" spans="1:11" ht="15.75" x14ac:dyDescent="0.3">
      <c r="A81181">
        <v>2025</v>
      </c>
      <c r="B81181" t="s">
        <v>72</v>
      </c>
      <c r="C81181" t="s">
        <v>42</v>
      </c>
      <c r="D81181" t="s">
        <v>66</v>
      </c>
      <c r="E81181" t="s">
        <v>62</v>
      </c>
      <c r="F81181" t="s">
        <v>53</v>
      </c>
      <c r="G81181" t="s">
        <v>57</v>
      </c>
      <c r="H81181" t="s">
        <v>57</v>
      </c>
      <c r="I81181" t="s">
        <v>49</v>
      </c>
      <c r="J81181" t="s">
        <v>30</v>
      </c>
      <c r="K81181">
        <v>451</v>
      </c>
    </row>
    <row r="81182" spans="1:11" ht="15.75" x14ac:dyDescent="0.3">
      <c r="A81182">
        <v>2025</v>
      </c>
      <c r="B81182" t="s">
        <v>72</v>
      </c>
      <c r="C81182" t="s">
        <v>42</v>
      </c>
      <c r="D81182" t="s">
        <v>66</v>
      </c>
      <c r="E81182" t="s">
        <v>62</v>
      </c>
      <c r="F81182" t="s">
        <v>53</v>
      </c>
      <c r="G81182" t="s">
        <v>57</v>
      </c>
      <c r="H81182" t="s">
        <v>57</v>
      </c>
      <c r="I81182" t="s">
        <v>49</v>
      </c>
      <c r="J81182" t="s">
        <v>32</v>
      </c>
      <c r="K81182">
        <v>18448</v>
      </c>
    </row>
    <row r="81183" spans="1:11" ht="15.75" x14ac:dyDescent="0.3">
      <c r="A81183">
        <v>2025</v>
      </c>
      <c r="B81183" t="s">
        <v>72</v>
      </c>
      <c r="C81183" t="s">
        <v>42</v>
      </c>
      <c r="D81183" t="s">
        <v>66</v>
      </c>
      <c r="E81183" t="s">
        <v>62</v>
      </c>
      <c r="F81183" t="s">
        <v>53</v>
      </c>
      <c r="G81183" t="s">
        <v>57</v>
      </c>
      <c r="H81183" t="s">
        <v>57</v>
      </c>
      <c r="I81183" t="s">
        <v>50</v>
      </c>
      <c r="J81183" t="s">
        <v>24</v>
      </c>
      <c r="K81183">
        <v>14828.5</v>
      </c>
    </row>
    <row r="81184" spans="1:11" ht="15.75" x14ac:dyDescent="0.3">
      <c r="A81184">
        <v>2025</v>
      </c>
      <c r="B81184" t="s">
        <v>72</v>
      </c>
      <c r="C81184" t="s">
        <v>42</v>
      </c>
      <c r="D81184" t="s">
        <v>66</v>
      </c>
      <c r="E81184" t="s">
        <v>62</v>
      </c>
      <c r="F81184" t="s">
        <v>53</v>
      </c>
      <c r="G81184" t="s">
        <v>57</v>
      </c>
      <c r="H81184" t="s">
        <v>57</v>
      </c>
      <c r="I81184" t="s">
        <v>50</v>
      </c>
      <c r="J81184" t="s">
        <v>10</v>
      </c>
      <c r="K81184">
        <v>94029.231</v>
      </c>
    </row>
    <row r="81185" spans="1:11" ht="15.75" x14ac:dyDescent="0.3">
      <c r="A81185">
        <v>2025</v>
      </c>
      <c r="B81185" t="s">
        <v>72</v>
      </c>
      <c r="C81185" t="s">
        <v>42</v>
      </c>
      <c r="D81185" t="s">
        <v>66</v>
      </c>
      <c r="E81185" t="s">
        <v>62</v>
      </c>
      <c r="F81185" t="s">
        <v>53</v>
      </c>
      <c r="G81185" t="s">
        <v>57</v>
      </c>
      <c r="H81185" t="s">
        <v>57</v>
      </c>
      <c r="I81185" t="s">
        <v>50</v>
      </c>
      <c r="J81185" t="s">
        <v>16</v>
      </c>
      <c r="K81185">
        <v>18526.000400000001</v>
      </c>
    </row>
    <row r="81186" spans="1:11" ht="15.75" x14ac:dyDescent="0.3">
      <c r="A81186">
        <v>2025</v>
      </c>
      <c r="B81186" t="s">
        <v>72</v>
      </c>
      <c r="C81186" t="s">
        <v>42</v>
      </c>
      <c r="D81186" t="s">
        <v>66</v>
      </c>
      <c r="E81186" t="s">
        <v>62</v>
      </c>
      <c r="F81186" t="s">
        <v>53</v>
      </c>
      <c r="G81186" t="s">
        <v>57</v>
      </c>
      <c r="H81186" t="s">
        <v>57</v>
      </c>
      <c r="I81186" t="s">
        <v>50</v>
      </c>
      <c r="J81186" t="s">
        <v>19</v>
      </c>
      <c r="K81186">
        <v>120769.45040099999</v>
      </c>
    </row>
    <row r="81187" spans="1:11" ht="15.75" x14ac:dyDescent="0.3">
      <c r="A81187">
        <v>2025</v>
      </c>
      <c r="B81187" t="s">
        <v>72</v>
      </c>
      <c r="C81187" t="s">
        <v>42</v>
      </c>
      <c r="D81187" t="s">
        <v>66</v>
      </c>
      <c r="E81187" t="s">
        <v>62</v>
      </c>
      <c r="F81187" t="s">
        <v>53</v>
      </c>
      <c r="G81187" t="s">
        <v>57</v>
      </c>
      <c r="H81187" t="s">
        <v>57</v>
      </c>
      <c r="I81187" t="s">
        <v>51</v>
      </c>
      <c r="J81187" t="s">
        <v>15</v>
      </c>
      <c r="K81187">
        <v>71468.95</v>
      </c>
    </row>
    <row r="81188" spans="1:11" ht="15.75" x14ac:dyDescent="0.3">
      <c r="A81188">
        <v>2025</v>
      </c>
      <c r="B81188" t="s">
        <v>72</v>
      </c>
      <c r="C81188" t="s">
        <v>42</v>
      </c>
      <c r="D81188" t="s">
        <v>66</v>
      </c>
      <c r="E81188" t="s">
        <v>62</v>
      </c>
      <c r="F81188" t="s">
        <v>53</v>
      </c>
      <c r="G81188" t="s">
        <v>57</v>
      </c>
      <c r="H81188" t="s">
        <v>57</v>
      </c>
      <c r="I81188" t="s">
        <v>51</v>
      </c>
      <c r="J81188" t="s">
        <v>31</v>
      </c>
      <c r="K81188">
        <v>46996.88</v>
      </c>
    </row>
    <row r="81189" spans="1:11" ht="15.75" x14ac:dyDescent="0.3">
      <c r="A81189">
        <v>2025</v>
      </c>
      <c r="B81189" t="s">
        <v>72</v>
      </c>
      <c r="C81189" t="s">
        <v>42</v>
      </c>
      <c r="D81189" t="s">
        <v>66</v>
      </c>
      <c r="E81189" t="s">
        <v>62</v>
      </c>
      <c r="F81189" t="s">
        <v>53</v>
      </c>
      <c r="G81189" t="s">
        <v>57</v>
      </c>
      <c r="H81189" t="s">
        <v>57</v>
      </c>
      <c r="I81189" t="s">
        <v>51</v>
      </c>
      <c r="J81189" t="s">
        <v>17</v>
      </c>
      <c r="K81189">
        <v>30853.299599999998</v>
      </c>
    </row>
    <row r="81190" spans="1:11" ht="15.75" x14ac:dyDescent="0.3">
      <c r="A81190">
        <v>2025</v>
      </c>
      <c r="B81190" t="s">
        <v>72</v>
      </c>
      <c r="C81190" t="s">
        <v>42</v>
      </c>
      <c r="D81190" t="s">
        <v>66</v>
      </c>
      <c r="E81190" t="s">
        <v>62</v>
      </c>
      <c r="F81190" t="s">
        <v>53</v>
      </c>
      <c r="G81190" t="s">
        <v>58</v>
      </c>
      <c r="H81190" t="s">
        <v>59</v>
      </c>
      <c r="I81190" t="s">
        <v>50</v>
      </c>
      <c r="J81190" t="s">
        <v>24</v>
      </c>
      <c r="K81190">
        <v>10</v>
      </c>
    </row>
    <row r="81191" spans="1:11" ht="15.75" x14ac:dyDescent="0.3">
      <c r="A81191">
        <v>2025</v>
      </c>
      <c r="B81191" t="s">
        <v>72</v>
      </c>
      <c r="C81191" t="s">
        <v>42</v>
      </c>
      <c r="D81191" t="s">
        <v>66</v>
      </c>
      <c r="E81191" t="s">
        <v>62</v>
      </c>
      <c r="F81191" t="s">
        <v>53</v>
      </c>
      <c r="G81191" t="s">
        <v>58</v>
      </c>
      <c r="H81191" t="s">
        <v>59</v>
      </c>
      <c r="I81191" t="s">
        <v>50</v>
      </c>
      <c r="J81191" t="s">
        <v>19</v>
      </c>
      <c r="K81191">
        <v>10</v>
      </c>
    </row>
    <row r="81192" spans="1:11" ht="15.75" x14ac:dyDescent="0.3">
      <c r="A81192">
        <v>2025</v>
      </c>
      <c r="B81192" t="s">
        <v>72</v>
      </c>
      <c r="C81192" t="s">
        <v>42</v>
      </c>
      <c r="D81192" t="s">
        <v>66</v>
      </c>
      <c r="E81192" t="s">
        <v>62</v>
      </c>
      <c r="F81192" t="s">
        <v>63</v>
      </c>
      <c r="G81192" t="s">
        <v>63</v>
      </c>
      <c r="H81192" t="s">
        <v>63</v>
      </c>
      <c r="I81192" t="s">
        <v>50</v>
      </c>
      <c r="J81192" t="s">
        <v>16</v>
      </c>
      <c r="K81192">
        <v>907.30399999999997</v>
      </c>
    </row>
    <row r="81193" spans="1:11" ht="15.75" x14ac:dyDescent="0.3">
      <c r="A81193">
        <v>2025</v>
      </c>
      <c r="B81193" t="s">
        <v>72</v>
      </c>
      <c r="C81193" t="s">
        <v>42</v>
      </c>
      <c r="D81193" t="s">
        <v>66</v>
      </c>
      <c r="E81193" t="s">
        <v>62</v>
      </c>
      <c r="F81193" t="s">
        <v>63</v>
      </c>
      <c r="G81193" t="s">
        <v>63</v>
      </c>
      <c r="H81193" t="s">
        <v>63</v>
      </c>
      <c r="I81193" t="s">
        <v>50</v>
      </c>
      <c r="J81193" t="s">
        <v>19</v>
      </c>
      <c r="K81193">
        <v>15.95261</v>
      </c>
    </row>
    <row r="81194" spans="1:11" ht="15.75" x14ac:dyDescent="0.3">
      <c r="A81194">
        <v>2025</v>
      </c>
      <c r="B81194" t="s">
        <v>72</v>
      </c>
      <c r="C81194" t="s">
        <v>42</v>
      </c>
      <c r="D81194" t="s">
        <v>66</v>
      </c>
      <c r="E81194" t="s">
        <v>64</v>
      </c>
      <c r="F81194" t="s">
        <v>53</v>
      </c>
      <c r="G81194" t="s">
        <v>55</v>
      </c>
      <c r="H81194" t="s">
        <v>56</v>
      </c>
      <c r="I81194" t="s">
        <v>48</v>
      </c>
      <c r="J81194" t="s">
        <v>7</v>
      </c>
      <c r="K81194">
        <v>15</v>
      </c>
    </row>
    <row r="81195" spans="1:11" ht="15.75" x14ac:dyDescent="0.3">
      <c r="A81195">
        <v>2025</v>
      </c>
      <c r="B81195" t="s">
        <v>72</v>
      </c>
      <c r="C81195" t="s">
        <v>42</v>
      </c>
      <c r="D81195" t="s">
        <v>66</v>
      </c>
      <c r="E81195" t="s">
        <v>64</v>
      </c>
      <c r="F81195" t="s">
        <v>53</v>
      </c>
      <c r="G81195" t="s">
        <v>55</v>
      </c>
      <c r="H81195" t="s">
        <v>56</v>
      </c>
      <c r="I81195" t="s">
        <v>49</v>
      </c>
      <c r="J81195" t="s">
        <v>21</v>
      </c>
      <c r="K81195">
        <v>175</v>
      </c>
    </row>
    <row r="81196" spans="1:11" ht="15.75" x14ac:dyDescent="0.3">
      <c r="A81196">
        <v>2025</v>
      </c>
      <c r="B81196" t="s">
        <v>72</v>
      </c>
      <c r="C81196" t="s">
        <v>42</v>
      </c>
      <c r="D81196" t="s">
        <v>66</v>
      </c>
      <c r="E81196" t="s">
        <v>64</v>
      </c>
      <c r="F81196" t="s">
        <v>53</v>
      </c>
      <c r="G81196" t="s">
        <v>55</v>
      </c>
      <c r="H81196" t="s">
        <v>56</v>
      </c>
      <c r="I81196" t="s">
        <v>49</v>
      </c>
      <c r="J81196" t="s">
        <v>12</v>
      </c>
      <c r="K81196">
        <v>197</v>
      </c>
    </row>
    <row r="81197" spans="1:11" ht="15.75" x14ac:dyDescent="0.3">
      <c r="A81197">
        <v>2025</v>
      </c>
      <c r="B81197" t="s">
        <v>72</v>
      </c>
      <c r="C81197" t="s">
        <v>42</v>
      </c>
      <c r="D81197" t="s">
        <v>66</v>
      </c>
      <c r="E81197" t="s">
        <v>64</v>
      </c>
      <c r="F81197" t="s">
        <v>53</v>
      </c>
      <c r="G81197" t="s">
        <v>57</v>
      </c>
      <c r="H81197" t="s">
        <v>57</v>
      </c>
      <c r="I81197" t="s">
        <v>47</v>
      </c>
      <c r="J81197" t="s">
        <v>23</v>
      </c>
      <c r="K81197">
        <v>40</v>
      </c>
    </row>
    <row r="81198" spans="1:11" ht="15.75" x14ac:dyDescent="0.3">
      <c r="A81198">
        <v>2025</v>
      </c>
      <c r="B81198" t="s">
        <v>72</v>
      </c>
      <c r="C81198" t="s">
        <v>42</v>
      </c>
      <c r="D81198" t="s">
        <v>66</v>
      </c>
      <c r="E81198" t="s">
        <v>64</v>
      </c>
      <c r="F81198" t="s">
        <v>53</v>
      </c>
      <c r="G81198" t="s">
        <v>57</v>
      </c>
      <c r="H81198" t="s">
        <v>57</v>
      </c>
      <c r="I81198" t="s">
        <v>47</v>
      </c>
      <c r="J81198" t="s">
        <v>26</v>
      </c>
      <c r="K81198">
        <v>2233.5</v>
      </c>
    </row>
    <row r="81199" spans="1:11" ht="15.75" x14ac:dyDescent="0.3">
      <c r="A81199">
        <v>2025</v>
      </c>
      <c r="B81199" t="s">
        <v>72</v>
      </c>
      <c r="C81199" t="s">
        <v>42</v>
      </c>
      <c r="D81199" t="s">
        <v>66</v>
      </c>
      <c r="E81199" t="s">
        <v>64</v>
      </c>
      <c r="F81199" t="s">
        <v>53</v>
      </c>
      <c r="G81199" t="s">
        <v>57</v>
      </c>
      <c r="H81199" t="s">
        <v>57</v>
      </c>
      <c r="I81199" t="s">
        <v>47</v>
      </c>
      <c r="J81199" t="s">
        <v>11</v>
      </c>
      <c r="K81199">
        <v>10372.5</v>
      </c>
    </row>
    <row r="81200" spans="1:11" ht="15.75" x14ac:dyDescent="0.3">
      <c r="A81200">
        <v>2025</v>
      </c>
      <c r="B81200" t="s">
        <v>72</v>
      </c>
      <c r="C81200" t="s">
        <v>42</v>
      </c>
      <c r="D81200" t="s">
        <v>66</v>
      </c>
      <c r="E81200" t="s">
        <v>64</v>
      </c>
      <c r="F81200" t="s">
        <v>53</v>
      </c>
      <c r="G81200" t="s">
        <v>57</v>
      </c>
      <c r="H81200" t="s">
        <v>57</v>
      </c>
      <c r="I81200" t="s">
        <v>48</v>
      </c>
      <c r="J81200" t="s">
        <v>20</v>
      </c>
      <c r="K81200">
        <v>1744</v>
      </c>
    </row>
    <row r="81201" spans="1:11" ht="15.75" x14ac:dyDescent="0.3">
      <c r="A81201">
        <v>2025</v>
      </c>
      <c r="B81201" t="s">
        <v>72</v>
      </c>
      <c r="C81201" t="s">
        <v>42</v>
      </c>
      <c r="D81201" t="s">
        <v>66</v>
      </c>
      <c r="E81201" t="s">
        <v>64</v>
      </c>
      <c r="F81201" t="s">
        <v>53</v>
      </c>
      <c r="G81201" t="s">
        <v>57</v>
      </c>
      <c r="H81201" t="s">
        <v>57</v>
      </c>
      <c r="I81201" t="s">
        <v>48</v>
      </c>
      <c r="J81201" t="s">
        <v>7</v>
      </c>
      <c r="K81201">
        <v>7268</v>
      </c>
    </row>
    <row r="81202" spans="1:11" ht="15.75" x14ac:dyDescent="0.3">
      <c r="A81202">
        <v>2025</v>
      </c>
      <c r="B81202" t="s">
        <v>72</v>
      </c>
      <c r="C81202" t="s">
        <v>42</v>
      </c>
      <c r="D81202" t="s">
        <v>66</v>
      </c>
      <c r="E81202" t="s">
        <v>64</v>
      </c>
      <c r="F81202" t="s">
        <v>53</v>
      </c>
      <c r="G81202" t="s">
        <v>57</v>
      </c>
      <c r="H81202" t="s">
        <v>57</v>
      </c>
      <c r="I81202" t="s">
        <v>48</v>
      </c>
      <c r="J81202" t="s">
        <v>8</v>
      </c>
      <c r="K81202">
        <v>781</v>
      </c>
    </row>
    <row r="81203" spans="1:11" ht="15.75" x14ac:dyDescent="0.3">
      <c r="A81203">
        <v>2025</v>
      </c>
      <c r="B81203" t="s">
        <v>72</v>
      </c>
      <c r="C81203" t="s">
        <v>42</v>
      </c>
      <c r="D81203" t="s">
        <v>66</v>
      </c>
      <c r="E81203" t="s">
        <v>64</v>
      </c>
      <c r="F81203" t="s">
        <v>53</v>
      </c>
      <c r="G81203" t="s">
        <v>57</v>
      </c>
      <c r="H81203" t="s">
        <v>57</v>
      </c>
      <c r="I81203" t="s">
        <v>48</v>
      </c>
      <c r="J81203" t="s">
        <v>25</v>
      </c>
      <c r="K81203">
        <v>1753</v>
      </c>
    </row>
    <row r="81204" spans="1:11" ht="15.75" x14ac:dyDescent="0.3">
      <c r="A81204">
        <v>2025</v>
      </c>
      <c r="B81204" t="s">
        <v>72</v>
      </c>
      <c r="C81204" t="s">
        <v>42</v>
      </c>
      <c r="D81204" t="s">
        <v>66</v>
      </c>
      <c r="E81204" t="s">
        <v>64</v>
      </c>
      <c r="F81204" t="s">
        <v>53</v>
      </c>
      <c r="G81204" t="s">
        <v>57</v>
      </c>
      <c r="H81204" t="s">
        <v>57</v>
      </c>
      <c r="I81204" t="s">
        <v>48</v>
      </c>
      <c r="J81204" t="s">
        <v>27</v>
      </c>
      <c r="K81204">
        <v>960</v>
      </c>
    </row>
    <row r="81205" spans="1:11" ht="15.75" x14ac:dyDescent="0.3">
      <c r="A81205">
        <v>2025</v>
      </c>
      <c r="B81205" t="s">
        <v>72</v>
      </c>
      <c r="C81205" t="s">
        <v>42</v>
      </c>
      <c r="D81205" t="s">
        <v>66</v>
      </c>
      <c r="E81205" t="s">
        <v>64</v>
      </c>
      <c r="F81205" t="s">
        <v>53</v>
      </c>
      <c r="G81205" t="s">
        <v>57</v>
      </c>
      <c r="H81205" t="s">
        <v>57</v>
      </c>
      <c r="I81205" t="s">
        <v>48</v>
      </c>
      <c r="J81205" t="s">
        <v>13</v>
      </c>
      <c r="K81205">
        <v>1215</v>
      </c>
    </row>
    <row r="81206" spans="1:11" ht="15.75" x14ac:dyDescent="0.3">
      <c r="A81206">
        <v>2025</v>
      </c>
      <c r="B81206" t="s">
        <v>72</v>
      </c>
      <c r="C81206" t="s">
        <v>42</v>
      </c>
      <c r="D81206" t="s">
        <v>66</v>
      </c>
      <c r="E81206" t="s">
        <v>64</v>
      </c>
      <c r="F81206" t="s">
        <v>53</v>
      </c>
      <c r="G81206" t="s">
        <v>57</v>
      </c>
      <c r="H81206" t="s">
        <v>57</v>
      </c>
      <c r="I81206" t="s">
        <v>48</v>
      </c>
      <c r="J81206" t="s">
        <v>14</v>
      </c>
      <c r="K81206">
        <v>790</v>
      </c>
    </row>
    <row r="81207" spans="1:11" ht="15.75" x14ac:dyDescent="0.3">
      <c r="A81207">
        <v>2025</v>
      </c>
      <c r="B81207" t="s">
        <v>72</v>
      </c>
      <c r="C81207" t="s">
        <v>42</v>
      </c>
      <c r="D81207" t="s">
        <v>66</v>
      </c>
      <c r="E81207" t="s">
        <v>64</v>
      </c>
      <c r="F81207" t="s">
        <v>53</v>
      </c>
      <c r="G81207" t="s">
        <v>57</v>
      </c>
      <c r="H81207" t="s">
        <v>57</v>
      </c>
      <c r="I81207" t="s">
        <v>48</v>
      </c>
      <c r="J81207" t="s">
        <v>28</v>
      </c>
      <c r="K81207">
        <v>92</v>
      </c>
    </row>
    <row r="81208" spans="1:11" ht="15.75" x14ac:dyDescent="0.3">
      <c r="A81208">
        <v>2025</v>
      </c>
      <c r="B81208" t="s">
        <v>72</v>
      </c>
      <c r="C81208" t="s">
        <v>42</v>
      </c>
      <c r="D81208" t="s">
        <v>66</v>
      </c>
      <c r="E81208" t="s">
        <v>64</v>
      </c>
      <c r="F81208" t="s">
        <v>53</v>
      </c>
      <c r="G81208" t="s">
        <v>57</v>
      </c>
      <c r="H81208" t="s">
        <v>57</v>
      </c>
      <c r="I81208" t="s">
        <v>48</v>
      </c>
      <c r="J81208" t="s">
        <v>18</v>
      </c>
      <c r="K81208">
        <v>162</v>
      </c>
    </row>
    <row r="81209" spans="1:11" ht="15.75" x14ac:dyDescent="0.3">
      <c r="A81209">
        <v>2025</v>
      </c>
      <c r="B81209" t="s">
        <v>72</v>
      </c>
      <c r="C81209" t="s">
        <v>42</v>
      </c>
      <c r="D81209" t="s">
        <v>66</v>
      </c>
      <c r="E81209" t="s">
        <v>64</v>
      </c>
      <c r="F81209" t="s">
        <v>53</v>
      </c>
      <c r="G81209" t="s">
        <v>57</v>
      </c>
      <c r="H81209" t="s">
        <v>57</v>
      </c>
      <c r="I81209" t="s">
        <v>49</v>
      </c>
      <c r="J81209" t="s">
        <v>21</v>
      </c>
      <c r="K81209">
        <v>330</v>
      </c>
    </row>
    <row r="81210" spans="1:11" ht="15.75" x14ac:dyDescent="0.3">
      <c r="A81210">
        <v>2025</v>
      </c>
      <c r="B81210" t="s">
        <v>72</v>
      </c>
      <c r="C81210" t="s">
        <v>42</v>
      </c>
      <c r="D81210" t="s">
        <v>66</v>
      </c>
      <c r="E81210" t="s">
        <v>64</v>
      </c>
      <c r="F81210" t="s">
        <v>53</v>
      </c>
      <c r="G81210" t="s">
        <v>57</v>
      </c>
      <c r="H81210" t="s">
        <v>57</v>
      </c>
      <c r="I81210" t="s">
        <v>49</v>
      </c>
      <c r="J81210" t="s">
        <v>12</v>
      </c>
      <c r="K81210">
        <v>4851.5</v>
      </c>
    </row>
    <row r="81211" spans="1:11" ht="15.75" x14ac:dyDescent="0.3">
      <c r="A81211">
        <v>2025</v>
      </c>
      <c r="B81211" t="s">
        <v>72</v>
      </c>
      <c r="C81211" t="s">
        <v>42</v>
      </c>
      <c r="D81211" t="s">
        <v>66</v>
      </c>
      <c r="E81211" t="s">
        <v>64</v>
      </c>
      <c r="F81211" t="s">
        <v>53</v>
      </c>
      <c r="G81211" t="s">
        <v>57</v>
      </c>
      <c r="H81211" t="s">
        <v>57</v>
      </c>
      <c r="I81211" t="s">
        <v>49</v>
      </c>
      <c r="J81211" t="s">
        <v>29</v>
      </c>
      <c r="K81211">
        <v>2287</v>
      </c>
    </row>
    <row r="81212" spans="1:11" ht="15.75" x14ac:dyDescent="0.3">
      <c r="A81212">
        <v>2025</v>
      </c>
      <c r="B81212" t="s">
        <v>72</v>
      </c>
      <c r="C81212" t="s">
        <v>42</v>
      </c>
      <c r="D81212" t="s">
        <v>66</v>
      </c>
      <c r="E81212" t="s">
        <v>64</v>
      </c>
      <c r="F81212" t="s">
        <v>53</v>
      </c>
      <c r="G81212" t="s">
        <v>57</v>
      </c>
      <c r="H81212" t="s">
        <v>57</v>
      </c>
      <c r="I81212" t="s">
        <v>49</v>
      </c>
      <c r="J81212" t="s">
        <v>32</v>
      </c>
      <c r="K81212">
        <v>614</v>
      </c>
    </row>
    <row r="81213" spans="1:11" ht="15.75" x14ac:dyDescent="0.3">
      <c r="A81213">
        <v>2025</v>
      </c>
      <c r="B81213" t="s">
        <v>72</v>
      </c>
      <c r="C81213" t="s">
        <v>42</v>
      </c>
      <c r="D81213" t="s">
        <v>66</v>
      </c>
      <c r="E81213" t="s">
        <v>64</v>
      </c>
      <c r="F81213" t="s">
        <v>53</v>
      </c>
      <c r="G81213" t="s">
        <v>57</v>
      </c>
      <c r="H81213" t="s">
        <v>57</v>
      </c>
      <c r="I81213" t="s">
        <v>50</v>
      </c>
      <c r="J81213" t="s">
        <v>24</v>
      </c>
      <c r="K81213">
        <v>1764</v>
      </c>
    </row>
    <row r="81214" spans="1:11" ht="15.75" x14ac:dyDescent="0.3">
      <c r="A81214">
        <v>2025</v>
      </c>
      <c r="B81214" t="s">
        <v>72</v>
      </c>
      <c r="C81214" t="s">
        <v>42</v>
      </c>
      <c r="D81214" t="s">
        <v>66</v>
      </c>
      <c r="E81214" t="s">
        <v>64</v>
      </c>
      <c r="F81214" t="s">
        <v>53</v>
      </c>
      <c r="G81214" t="s">
        <v>57</v>
      </c>
      <c r="H81214" t="s">
        <v>57</v>
      </c>
      <c r="I81214" t="s">
        <v>50</v>
      </c>
      <c r="J81214" t="s">
        <v>10</v>
      </c>
      <c r="K81214">
        <v>24365</v>
      </c>
    </row>
    <row r="81215" spans="1:11" ht="15.75" x14ac:dyDescent="0.3">
      <c r="A81215">
        <v>2025</v>
      </c>
      <c r="B81215" t="s">
        <v>72</v>
      </c>
      <c r="C81215" t="s">
        <v>42</v>
      </c>
      <c r="D81215" t="s">
        <v>66</v>
      </c>
      <c r="E81215" t="s">
        <v>64</v>
      </c>
      <c r="F81215" t="s">
        <v>53</v>
      </c>
      <c r="G81215" t="s">
        <v>57</v>
      </c>
      <c r="H81215" t="s">
        <v>57</v>
      </c>
      <c r="I81215" t="s">
        <v>50</v>
      </c>
      <c r="J81215" t="s">
        <v>16</v>
      </c>
      <c r="K81215">
        <v>3612</v>
      </c>
    </row>
    <row r="81216" spans="1:11" ht="15.75" x14ac:dyDescent="0.3">
      <c r="A81216">
        <v>2025</v>
      </c>
      <c r="B81216" t="s">
        <v>72</v>
      </c>
      <c r="C81216" t="s">
        <v>42</v>
      </c>
      <c r="D81216" t="s">
        <v>66</v>
      </c>
      <c r="E81216" t="s">
        <v>64</v>
      </c>
      <c r="F81216" t="s">
        <v>53</v>
      </c>
      <c r="G81216" t="s">
        <v>57</v>
      </c>
      <c r="H81216" t="s">
        <v>57</v>
      </c>
      <c r="I81216" t="s">
        <v>50</v>
      </c>
      <c r="J81216" t="s">
        <v>19</v>
      </c>
      <c r="K81216">
        <v>20148.5</v>
      </c>
    </row>
    <row r="81217" spans="1:11" ht="15.75" x14ac:dyDescent="0.3">
      <c r="A81217">
        <v>2025</v>
      </c>
      <c r="B81217" t="s">
        <v>72</v>
      </c>
      <c r="C81217" t="s">
        <v>42</v>
      </c>
      <c r="D81217" t="s">
        <v>66</v>
      </c>
      <c r="E81217" t="s">
        <v>64</v>
      </c>
      <c r="F81217" t="s">
        <v>53</v>
      </c>
      <c r="G81217" t="s">
        <v>57</v>
      </c>
      <c r="H81217" t="s">
        <v>57</v>
      </c>
      <c r="I81217" t="s">
        <v>51</v>
      </c>
      <c r="J81217" t="s">
        <v>15</v>
      </c>
      <c r="K81217">
        <v>13171.6</v>
      </c>
    </row>
    <row r="81218" spans="1:11" ht="15.75" x14ac:dyDescent="0.3">
      <c r="A81218">
        <v>2025</v>
      </c>
      <c r="B81218" t="s">
        <v>72</v>
      </c>
      <c r="C81218" t="s">
        <v>42</v>
      </c>
      <c r="D81218" t="s">
        <v>66</v>
      </c>
      <c r="E81218" t="s">
        <v>64</v>
      </c>
      <c r="F81218" t="s">
        <v>53</v>
      </c>
      <c r="G81218" t="s">
        <v>57</v>
      </c>
      <c r="H81218" t="s">
        <v>57</v>
      </c>
      <c r="I81218" t="s">
        <v>51</v>
      </c>
      <c r="J81218" t="s">
        <v>31</v>
      </c>
      <c r="K81218">
        <v>14530.8</v>
      </c>
    </row>
    <row r="81219" spans="1:11" ht="15.75" x14ac:dyDescent="0.3">
      <c r="A81219">
        <v>2025</v>
      </c>
      <c r="B81219" t="s">
        <v>72</v>
      </c>
      <c r="C81219" t="s">
        <v>42</v>
      </c>
      <c r="D81219" t="s">
        <v>66</v>
      </c>
      <c r="E81219" t="s">
        <v>64</v>
      </c>
      <c r="F81219" t="s">
        <v>53</v>
      </c>
      <c r="G81219" t="s">
        <v>57</v>
      </c>
      <c r="H81219" t="s">
        <v>57</v>
      </c>
      <c r="I81219" t="s">
        <v>51</v>
      </c>
      <c r="J81219" t="s">
        <v>17</v>
      </c>
      <c r="K81219">
        <v>3132</v>
      </c>
    </row>
    <row r="81220" spans="1:11" ht="15.75" x14ac:dyDescent="0.3">
      <c r="A81220">
        <v>2025</v>
      </c>
      <c r="B81220" t="s">
        <v>72</v>
      </c>
      <c r="C81220" t="s">
        <v>42</v>
      </c>
      <c r="D81220" t="s">
        <v>66</v>
      </c>
      <c r="E81220" t="s">
        <v>64</v>
      </c>
      <c r="F81220" t="s">
        <v>60</v>
      </c>
      <c r="G81220" t="s">
        <v>61</v>
      </c>
      <c r="H81220" t="s">
        <v>61</v>
      </c>
      <c r="I81220" t="s">
        <v>48</v>
      </c>
      <c r="J81220" t="s">
        <v>7</v>
      </c>
      <c r="K81220">
        <v>55.58</v>
      </c>
    </row>
    <row r="81221" spans="1:11" ht="15.75" x14ac:dyDescent="0.3">
      <c r="A81221">
        <v>2025</v>
      </c>
      <c r="B81221" t="s">
        <v>72</v>
      </c>
      <c r="C81221" t="s">
        <v>42</v>
      </c>
      <c r="D81221" t="s">
        <v>66</v>
      </c>
      <c r="E81221" t="s">
        <v>64</v>
      </c>
      <c r="F81221" t="s">
        <v>60</v>
      </c>
      <c r="G81221" t="s">
        <v>61</v>
      </c>
      <c r="H81221" t="s">
        <v>61</v>
      </c>
      <c r="I81221" t="s">
        <v>50</v>
      </c>
      <c r="J81221" t="s">
        <v>10</v>
      </c>
      <c r="K81221">
        <v>10.012</v>
      </c>
    </row>
    <row r="81222" spans="1:11" ht="15.75" x14ac:dyDescent="0.3">
      <c r="A81222">
        <v>2025</v>
      </c>
      <c r="B81222" t="s">
        <v>72</v>
      </c>
      <c r="C81222" t="s">
        <v>42</v>
      </c>
      <c r="D81222" t="s">
        <v>86</v>
      </c>
      <c r="E81222" t="s">
        <v>44</v>
      </c>
      <c r="F81222" t="s">
        <v>53</v>
      </c>
      <c r="G81222" t="s">
        <v>54</v>
      </c>
      <c r="H81222" t="s">
        <v>54</v>
      </c>
      <c r="I81222" t="s">
        <v>47</v>
      </c>
      <c r="J81222" t="s">
        <v>9</v>
      </c>
      <c r="K81222">
        <v>35</v>
      </c>
    </row>
    <row r="81223" spans="1:11" ht="15.75" x14ac:dyDescent="0.3">
      <c r="A81223">
        <v>2025</v>
      </c>
      <c r="B81223" t="s">
        <v>72</v>
      </c>
      <c r="C81223" t="s">
        <v>42</v>
      </c>
      <c r="D81223" t="s">
        <v>86</v>
      </c>
      <c r="E81223" t="s">
        <v>44</v>
      </c>
      <c r="F81223" t="s">
        <v>53</v>
      </c>
      <c r="G81223" t="s">
        <v>54</v>
      </c>
      <c r="H81223" t="s">
        <v>54</v>
      </c>
      <c r="I81223" t="s">
        <v>47</v>
      </c>
      <c r="J81223" t="s">
        <v>26</v>
      </c>
      <c r="K81223">
        <v>45</v>
      </c>
    </row>
    <row r="81224" spans="1:11" ht="15.75" x14ac:dyDescent="0.3">
      <c r="A81224">
        <v>2025</v>
      </c>
      <c r="B81224" t="s">
        <v>72</v>
      </c>
      <c r="C81224" t="s">
        <v>42</v>
      </c>
      <c r="D81224" t="s">
        <v>86</v>
      </c>
      <c r="E81224" t="s">
        <v>44</v>
      </c>
      <c r="F81224" t="s">
        <v>53</v>
      </c>
      <c r="G81224" t="s">
        <v>54</v>
      </c>
      <c r="H81224" t="s">
        <v>54</v>
      </c>
      <c r="I81224" t="s">
        <v>47</v>
      </c>
      <c r="J81224" t="s">
        <v>11</v>
      </c>
      <c r="K81224">
        <v>66</v>
      </c>
    </row>
    <row r="81225" spans="1:11" ht="15.75" x14ac:dyDescent="0.3">
      <c r="A81225">
        <v>2025</v>
      </c>
      <c r="B81225" t="s">
        <v>72</v>
      </c>
      <c r="C81225" t="s">
        <v>42</v>
      </c>
      <c r="D81225" t="s">
        <v>86</v>
      </c>
      <c r="E81225" t="s">
        <v>44</v>
      </c>
      <c r="F81225" t="s">
        <v>53</v>
      </c>
      <c r="G81225" t="s">
        <v>54</v>
      </c>
      <c r="H81225" t="s">
        <v>54</v>
      </c>
      <c r="I81225" t="s">
        <v>48</v>
      </c>
      <c r="J81225" t="s">
        <v>7</v>
      </c>
      <c r="K81225">
        <v>25</v>
      </c>
    </row>
    <row r="81226" spans="1:11" ht="15.75" x14ac:dyDescent="0.3">
      <c r="A81226">
        <v>2025</v>
      </c>
      <c r="B81226" t="s">
        <v>72</v>
      </c>
      <c r="C81226" t="s">
        <v>42</v>
      </c>
      <c r="D81226" t="s">
        <v>86</v>
      </c>
      <c r="E81226" t="s">
        <v>44</v>
      </c>
      <c r="F81226" t="s">
        <v>53</v>
      </c>
      <c r="G81226" t="s">
        <v>54</v>
      </c>
      <c r="H81226" t="s">
        <v>54</v>
      </c>
      <c r="I81226" t="s">
        <v>48</v>
      </c>
      <c r="J81226" t="s">
        <v>8</v>
      </c>
      <c r="K81226">
        <v>5</v>
      </c>
    </row>
    <row r="81227" spans="1:11" ht="15.75" x14ac:dyDescent="0.3">
      <c r="A81227">
        <v>2025</v>
      </c>
      <c r="B81227" t="s">
        <v>72</v>
      </c>
      <c r="C81227" t="s">
        <v>42</v>
      </c>
      <c r="D81227" t="s">
        <v>86</v>
      </c>
      <c r="E81227" t="s">
        <v>44</v>
      </c>
      <c r="F81227" t="s">
        <v>53</v>
      </c>
      <c r="G81227" t="s">
        <v>54</v>
      </c>
      <c r="H81227" t="s">
        <v>54</v>
      </c>
      <c r="I81227" t="s">
        <v>48</v>
      </c>
      <c r="J81227" t="s">
        <v>13</v>
      </c>
      <c r="K81227">
        <v>165</v>
      </c>
    </row>
    <row r="81228" spans="1:11" ht="15.75" x14ac:dyDescent="0.3">
      <c r="A81228">
        <v>2025</v>
      </c>
      <c r="B81228" t="s">
        <v>72</v>
      </c>
      <c r="C81228" t="s">
        <v>42</v>
      </c>
      <c r="D81228" t="s">
        <v>86</v>
      </c>
      <c r="E81228" t="s">
        <v>44</v>
      </c>
      <c r="F81228" t="s">
        <v>53</v>
      </c>
      <c r="G81228" t="s">
        <v>54</v>
      </c>
      <c r="H81228" t="s">
        <v>54</v>
      </c>
      <c r="I81228" t="s">
        <v>48</v>
      </c>
      <c r="J81228" t="s">
        <v>14</v>
      </c>
      <c r="K81228">
        <v>10</v>
      </c>
    </row>
    <row r="81229" spans="1:11" ht="15.75" x14ac:dyDescent="0.3">
      <c r="A81229">
        <v>2025</v>
      </c>
      <c r="B81229" t="s">
        <v>72</v>
      </c>
      <c r="C81229" t="s">
        <v>42</v>
      </c>
      <c r="D81229" t="s">
        <v>86</v>
      </c>
      <c r="E81229" t="s">
        <v>44</v>
      </c>
      <c r="F81229" t="s">
        <v>53</v>
      </c>
      <c r="G81229" t="s">
        <v>54</v>
      </c>
      <c r="H81229" t="s">
        <v>54</v>
      </c>
      <c r="I81229" t="s">
        <v>49</v>
      </c>
      <c r="J81229" t="s">
        <v>29</v>
      </c>
      <c r="K81229">
        <v>27</v>
      </c>
    </row>
    <row r="81230" spans="1:11" ht="15.75" x14ac:dyDescent="0.3">
      <c r="A81230">
        <v>2025</v>
      </c>
      <c r="B81230" t="s">
        <v>72</v>
      </c>
      <c r="C81230" t="s">
        <v>42</v>
      </c>
      <c r="D81230" t="s">
        <v>86</v>
      </c>
      <c r="E81230" t="s">
        <v>44</v>
      </c>
      <c r="F81230" t="s">
        <v>53</v>
      </c>
      <c r="G81230" t="s">
        <v>54</v>
      </c>
      <c r="H81230" t="s">
        <v>54</v>
      </c>
      <c r="I81230" t="s">
        <v>50</v>
      </c>
      <c r="J81230" t="s">
        <v>10</v>
      </c>
      <c r="K81230">
        <v>985</v>
      </c>
    </row>
    <row r="81231" spans="1:11" ht="15.75" x14ac:dyDescent="0.3">
      <c r="A81231">
        <v>2025</v>
      </c>
      <c r="B81231" t="s">
        <v>72</v>
      </c>
      <c r="C81231" t="s">
        <v>42</v>
      </c>
      <c r="D81231" t="s">
        <v>86</v>
      </c>
      <c r="E81231" t="s">
        <v>44</v>
      </c>
      <c r="F81231" t="s">
        <v>53</v>
      </c>
      <c r="G81231" t="s">
        <v>54</v>
      </c>
      <c r="H81231" t="s">
        <v>54</v>
      </c>
      <c r="I81231" t="s">
        <v>50</v>
      </c>
      <c r="J81231" t="s">
        <v>16</v>
      </c>
      <c r="K81231">
        <v>40</v>
      </c>
    </row>
    <row r="81232" spans="1:11" ht="15.75" x14ac:dyDescent="0.3">
      <c r="A81232">
        <v>2025</v>
      </c>
      <c r="B81232" t="s">
        <v>72</v>
      </c>
      <c r="C81232" t="s">
        <v>42</v>
      </c>
      <c r="D81232" t="s">
        <v>86</v>
      </c>
      <c r="E81232" t="s">
        <v>44</v>
      </c>
      <c r="F81232" t="s">
        <v>53</v>
      </c>
      <c r="G81232" t="s">
        <v>54</v>
      </c>
      <c r="H81232" t="s">
        <v>54</v>
      </c>
      <c r="I81232" t="s">
        <v>50</v>
      </c>
      <c r="J81232" t="s">
        <v>19</v>
      </c>
      <c r="K81232">
        <v>299</v>
      </c>
    </row>
    <row r="81233" spans="1:11" ht="15.75" x14ac:dyDescent="0.3">
      <c r="A81233">
        <v>2025</v>
      </c>
      <c r="B81233" t="s">
        <v>72</v>
      </c>
      <c r="C81233" t="s">
        <v>42</v>
      </c>
      <c r="D81233" t="s">
        <v>86</v>
      </c>
      <c r="E81233" t="s">
        <v>44</v>
      </c>
      <c r="F81233" t="s">
        <v>53</v>
      </c>
      <c r="G81233" t="s">
        <v>54</v>
      </c>
      <c r="H81233" t="s">
        <v>54</v>
      </c>
      <c r="I81233" t="s">
        <v>51</v>
      </c>
      <c r="J81233" t="s">
        <v>15</v>
      </c>
      <c r="K81233">
        <v>55</v>
      </c>
    </row>
    <row r="81234" spans="1:11" ht="15.75" x14ac:dyDescent="0.3">
      <c r="A81234">
        <v>2025</v>
      </c>
      <c r="B81234" t="s">
        <v>72</v>
      </c>
      <c r="C81234" t="s">
        <v>42</v>
      </c>
      <c r="D81234" t="s">
        <v>86</v>
      </c>
      <c r="E81234" t="s">
        <v>44</v>
      </c>
      <c r="F81234" t="s">
        <v>53</v>
      </c>
      <c r="G81234" t="s">
        <v>54</v>
      </c>
      <c r="H81234" t="s">
        <v>54</v>
      </c>
      <c r="I81234" t="s">
        <v>51</v>
      </c>
      <c r="J81234" t="s">
        <v>31</v>
      </c>
      <c r="K81234">
        <v>148.5</v>
      </c>
    </row>
    <row r="81235" spans="1:11" ht="15.75" x14ac:dyDescent="0.3">
      <c r="A81235">
        <v>2025</v>
      </c>
      <c r="B81235" t="s">
        <v>72</v>
      </c>
      <c r="C81235" t="s">
        <v>42</v>
      </c>
      <c r="D81235" t="s">
        <v>86</v>
      </c>
      <c r="E81235" t="s">
        <v>44</v>
      </c>
      <c r="F81235" t="s">
        <v>53</v>
      </c>
      <c r="G81235" t="s">
        <v>55</v>
      </c>
      <c r="H81235" t="s">
        <v>56</v>
      </c>
      <c r="I81235" t="s">
        <v>47</v>
      </c>
      <c r="J81235" t="s">
        <v>23</v>
      </c>
      <c r="K81235">
        <v>120</v>
      </c>
    </row>
    <row r="81236" spans="1:11" ht="15.75" x14ac:dyDescent="0.3">
      <c r="A81236">
        <v>2025</v>
      </c>
      <c r="B81236" t="s">
        <v>72</v>
      </c>
      <c r="C81236" t="s">
        <v>42</v>
      </c>
      <c r="D81236" t="s">
        <v>86</v>
      </c>
      <c r="E81236" t="s">
        <v>44</v>
      </c>
      <c r="F81236" t="s">
        <v>53</v>
      </c>
      <c r="G81236" t="s">
        <v>55</v>
      </c>
      <c r="H81236" t="s">
        <v>56</v>
      </c>
      <c r="I81236" t="s">
        <v>47</v>
      </c>
      <c r="J81236" t="s">
        <v>9</v>
      </c>
      <c r="K81236">
        <v>90</v>
      </c>
    </row>
    <row r="81237" spans="1:11" ht="15.75" x14ac:dyDescent="0.3">
      <c r="A81237">
        <v>2025</v>
      </c>
      <c r="B81237" t="s">
        <v>72</v>
      </c>
      <c r="C81237" t="s">
        <v>42</v>
      </c>
      <c r="D81237" t="s">
        <v>86</v>
      </c>
      <c r="E81237" t="s">
        <v>44</v>
      </c>
      <c r="F81237" t="s">
        <v>53</v>
      </c>
      <c r="G81237" t="s">
        <v>55</v>
      </c>
      <c r="H81237" t="s">
        <v>56</v>
      </c>
      <c r="I81237" t="s">
        <v>47</v>
      </c>
      <c r="J81237" t="s">
        <v>26</v>
      </c>
      <c r="K81237">
        <v>65</v>
      </c>
    </row>
    <row r="81238" spans="1:11" ht="15.75" x14ac:dyDescent="0.3">
      <c r="A81238">
        <v>2025</v>
      </c>
      <c r="B81238" t="s">
        <v>72</v>
      </c>
      <c r="C81238" t="s">
        <v>42</v>
      </c>
      <c r="D81238" t="s">
        <v>86</v>
      </c>
      <c r="E81238" t="s">
        <v>44</v>
      </c>
      <c r="F81238" t="s">
        <v>53</v>
      </c>
      <c r="G81238" t="s">
        <v>55</v>
      </c>
      <c r="H81238" t="s">
        <v>56</v>
      </c>
      <c r="I81238" t="s">
        <v>47</v>
      </c>
      <c r="J81238" t="s">
        <v>11</v>
      </c>
      <c r="K81238">
        <v>54</v>
      </c>
    </row>
    <row r="81239" spans="1:11" ht="15.75" x14ac:dyDescent="0.3">
      <c r="A81239">
        <v>2025</v>
      </c>
      <c r="B81239" t="s">
        <v>72</v>
      </c>
      <c r="C81239" t="s">
        <v>42</v>
      </c>
      <c r="D81239" t="s">
        <v>86</v>
      </c>
      <c r="E81239" t="s">
        <v>44</v>
      </c>
      <c r="F81239" t="s">
        <v>53</v>
      </c>
      <c r="G81239" t="s">
        <v>55</v>
      </c>
      <c r="H81239" t="s">
        <v>56</v>
      </c>
      <c r="I81239" t="s">
        <v>48</v>
      </c>
      <c r="J81239" t="s">
        <v>7</v>
      </c>
      <c r="K81239">
        <v>105</v>
      </c>
    </row>
    <row r="81240" spans="1:11" ht="15.75" x14ac:dyDescent="0.3">
      <c r="A81240">
        <v>2025</v>
      </c>
      <c r="B81240" t="s">
        <v>72</v>
      </c>
      <c r="C81240" t="s">
        <v>42</v>
      </c>
      <c r="D81240" t="s">
        <v>86</v>
      </c>
      <c r="E81240" t="s">
        <v>44</v>
      </c>
      <c r="F81240" t="s">
        <v>53</v>
      </c>
      <c r="G81240" t="s">
        <v>55</v>
      </c>
      <c r="H81240" t="s">
        <v>56</v>
      </c>
      <c r="I81240" t="s">
        <v>48</v>
      </c>
      <c r="J81240" t="s">
        <v>8</v>
      </c>
      <c r="K81240">
        <v>19</v>
      </c>
    </row>
    <row r="81241" spans="1:11" ht="15.75" x14ac:dyDescent="0.3">
      <c r="A81241">
        <v>2025</v>
      </c>
      <c r="B81241" t="s">
        <v>72</v>
      </c>
      <c r="C81241" t="s">
        <v>42</v>
      </c>
      <c r="D81241" t="s">
        <v>86</v>
      </c>
      <c r="E81241" t="s">
        <v>44</v>
      </c>
      <c r="F81241" t="s">
        <v>53</v>
      </c>
      <c r="G81241" t="s">
        <v>55</v>
      </c>
      <c r="H81241" t="s">
        <v>56</v>
      </c>
      <c r="I81241" t="s">
        <v>48</v>
      </c>
      <c r="J81241" t="s">
        <v>25</v>
      </c>
      <c r="K81241">
        <v>5</v>
      </c>
    </row>
    <row r="81242" spans="1:11" ht="15.75" x14ac:dyDescent="0.3">
      <c r="A81242">
        <v>2025</v>
      </c>
      <c r="B81242" t="s">
        <v>72</v>
      </c>
      <c r="C81242" t="s">
        <v>42</v>
      </c>
      <c r="D81242" t="s">
        <v>86</v>
      </c>
      <c r="E81242" t="s">
        <v>44</v>
      </c>
      <c r="F81242" t="s">
        <v>53</v>
      </c>
      <c r="G81242" t="s">
        <v>55</v>
      </c>
      <c r="H81242" t="s">
        <v>56</v>
      </c>
      <c r="I81242" t="s">
        <v>48</v>
      </c>
      <c r="J81242" t="s">
        <v>27</v>
      </c>
      <c r="K81242">
        <v>35</v>
      </c>
    </row>
    <row r="81243" spans="1:11" ht="15.75" x14ac:dyDescent="0.3">
      <c r="A81243">
        <v>2025</v>
      </c>
      <c r="B81243" t="s">
        <v>72</v>
      </c>
      <c r="C81243" t="s">
        <v>42</v>
      </c>
      <c r="D81243" t="s">
        <v>86</v>
      </c>
      <c r="E81243" t="s">
        <v>44</v>
      </c>
      <c r="F81243" t="s">
        <v>53</v>
      </c>
      <c r="G81243" t="s">
        <v>55</v>
      </c>
      <c r="H81243" t="s">
        <v>56</v>
      </c>
      <c r="I81243" t="s">
        <v>48</v>
      </c>
      <c r="J81243" t="s">
        <v>13</v>
      </c>
      <c r="K81243">
        <v>115</v>
      </c>
    </row>
    <row r="81244" spans="1:11" ht="15.75" x14ac:dyDescent="0.3">
      <c r="A81244">
        <v>2025</v>
      </c>
      <c r="B81244" t="s">
        <v>72</v>
      </c>
      <c r="C81244" t="s">
        <v>42</v>
      </c>
      <c r="D81244" t="s">
        <v>86</v>
      </c>
      <c r="E81244" t="s">
        <v>44</v>
      </c>
      <c r="F81244" t="s">
        <v>53</v>
      </c>
      <c r="G81244" t="s">
        <v>55</v>
      </c>
      <c r="H81244" t="s">
        <v>56</v>
      </c>
      <c r="I81244" t="s">
        <v>48</v>
      </c>
      <c r="J81244" t="s">
        <v>14</v>
      </c>
      <c r="K81244">
        <v>30</v>
      </c>
    </row>
    <row r="81245" spans="1:11" ht="15.75" x14ac:dyDescent="0.3">
      <c r="A81245">
        <v>2025</v>
      </c>
      <c r="B81245" t="s">
        <v>72</v>
      </c>
      <c r="C81245" t="s">
        <v>42</v>
      </c>
      <c r="D81245" t="s">
        <v>86</v>
      </c>
      <c r="E81245" t="s">
        <v>44</v>
      </c>
      <c r="F81245" t="s">
        <v>53</v>
      </c>
      <c r="G81245" t="s">
        <v>55</v>
      </c>
      <c r="H81245" t="s">
        <v>56</v>
      </c>
      <c r="I81245" t="s">
        <v>48</v>
      </c>
      <c r="J81245" t="s">
        <v>28</v>
      </c>
      <c r="K81245">
        <v>155</v>
      </c>
    </row>
    <row r="81246" spans="1:11" ht="15.75" x14ac:dyDescent="0.3">
      <c r="A81246">
        <v>2025</v>
      </c>
      <c r="B81246" t="s">
        <v>72</v>
      </c>
      <c r="C81246" t="s">
        <v>42</v>
      </c>
      <c r="D81246" t="s">
        <v>86</v>
      </c>
      <c r="E81246" t="s">
        <v>44</v>
      </c>
      <c r="F81246" t="s">
        <v>53</v>
      </c>
      <c r="G81246" t="s">
        <v>55</v>
      </c>
      <c r="H81246" t="s">
        <v>56</v>
      </c>
      <c r="I81246" t="s">
        <v>48</v>
      </c>
      <c r="J81246" t="s">
        <v>18</v>
      </c>
      <c r="K81246">
        <v>25</v>
      </c>
    </row>
    <row r="81247" spans="1:11" ht="15.75" x14ac:dyDescent="0.3">
      <c r="A81247">
        <v>2025</v>
      </c>
      <c r="B81247" t="s">
        <v>72</v>
      </c>
      <c r="C81247" t="s">
        <v>42</v>
      </c>
      <c r="D81247" t="s">
        <v>86</v>
      </c>
      <c r="E81247" t="s">
        <v>44</v>
      </c>
      <c r="F81247" t="s">
        <v>53</v>
      </c>
      <c r="G81247" t="s">
        <v>55</v>
      </c>
      <c r="H81247" t="s">
        <v>56</v>
      </c>
      <c r="I81247" t="s">
        <v>49</v>
      </c>
      <c r="J81247" t="s">
        <v>21</v>
      </c>
      <c r="K81247">
        <v>74.760000000000005</v>
      </c>
    </row>
    <row r="81248" spans="1:11" ht="15.75" x14ac:dyDescent="0.3">
      <c r="A81248">
        <v>2025</v>
      </c>
      <c r="B81248" t="s">
        <v>72</v>
      </c>
      <c r="C81248" t="s">
        <v>42</v>
      </c>
      <c r="D81248" t="s">
        <v>86</v>
      </c>
      <c r="E81248" t="s">
        <v>44</v>
      </c>
      <c r="F81248" t="s">
        <v>53</v>
      </c>
      <c r="G81248" t="s">
        <v>55</v>
      </c>
      <c r="H81248" t="s">
        <v>56</v>
      </c>
      <c r="I81248" t="s">
        <v>49</v>
      </c>
      <c r="J81248" t="s">
        <v>22</v>
      </c>
      <c r="K81248">
        <v>5</v>
      </c>
    </row>
    <row r="81249" spans="1:11" ht="15.75" x14ac:dyDescent="0.3">
      <c r="A81249">
        <v>2025</v>
      </c>
      <c r="B81249" t="s">
        <v>72</v>
      </c>
      <c r="C81249" t="s">
        <v>42</v>
      </c>
      <c r="D81249" t="s">
        <v>86</v>
      </c>
      <c r="E81249" t="s">
        <v>44</v>
      </c>
      <c r="F81249" t="s">
        <v>53</v>
      </c>
      <c r="G81249" t="s">
        <v>55</v>
      </c>
      <c r="H81249" t="s">
        <v>56</v>
      </c>
      <c r="I81249" t="s">
        <v>49</v>
      </c>
      <c r="J81249" t="s">
        <v>12</v>
      </c>
      <c r="K81249">
        <v>90</v>
      </c>
    </row>
    <row r="81250" spans="1:11" ht="15.75" x14ac:dyDescent="0.3">
      <c r="A81250">
        <v>2025</v>
      </c>
      <c r="B81250" t="s">
        <v>72</v>
      </c>
      <c r="C81250" t="s">
        <v>42</v>
      </c>
      <c r="D81250" t="s">
        <v>86</v>
      </c>
      <c r="E81250" t="s">
        <v>44</v>
      </c>
      <c r="F81250" t="s">
        <v>53</v>
      </c>
      <c r="G81250" t="s">
        <v>55</v>
      </c>
      <c r="H81250" t="s">
        <v>56</v>
      </c>
      <c r="I81250" t="s">
        <v>49</v>
      </c>
      <c r="J81250" t="s">
        <v>29</v>
      </c>
      <c r="K81250">
        <v>15</v>
      </c>
    </row>
    <row r="81251" spans="1:11" ht="15.75" x14ac:dyDescent="0.3">
      <c r="A81251">
        <v>2025</v>
      </c>
      <c r="B81251" t="s">
        <v>72</v>
      </c>
      <c r="C81251" t="s">
        <v>42</v>
      </c>
      <c r="D81251" t="s">
        <v>86</v>
      </c>
      <c r="E81251" t="s">
        <v>44</v>
      </c>
      <c r="F81251" t="s">
        <v>53</v>
      </c>
      <c r="G81251" t="s">
        <v>55</v>
      </c>
      <c r="H81251" t="s">
        <v>56</v>
      </c>
      <c r="I81251" t="s">
        <v>49</v>
      </c>
      <c r="J81251" t="s">
        <v>30</v>
      </c>
      <c r="K81251">
        <v>15</v>
      </c>
    </row>
    <row r="81252" spans="1:11" ht="15.75" x14ac:dyDescent="0.3">
      <c r="A81252">
        <v>2025</v>
      </c>
      <c r="B81252" t="s">
        <v>72</v>
      </c>
      <c r="C81252" t="s">
        <v>42</v>
      </c>
      <c r="D81252" t="s">
        <v>86</v>
      </c>
      <c r="E81252" t="s">
        <v>44</v>
      </c>
      <c r="F81252" t="s">
        <v>53</v>
      </c>
      <c r="G81252" t="s">
        <v>55</v>
      </c>
      <c r="H81252" t="s">
        <v>56</v>
      </c>
      <c r="I81252" t="s">
        <v>49</v>
      </c>
      <c r="J81252" t="s">
        <v>32</v>
      </c>
      <c r="K81252">
        <v>10</v>
      </c>
    </row>
    <row r="81253" spans="1:11" ht="15.75" x14ac:dyDescent="0.3">
      <c r="A81253">
        <v>2025</v>
      </c>
      <c r="B81253" t="s">
        <v>72</v>
      </c>
      <c r="C81253" t="s">
        <v>42</v>
      </c>
      <c r="D81253" t="s">
        <v>86</v>
      </c>
      <c r="E81253" t="s">
        <v>44</v>
      </c>
      <c r="F81253" t="s">
        <v>53</v>
      </c>
      <c r="G81253" t="s">
        <v>55</v>
      </c>
      <c r="H81253" t="s">
        <v>56</v>
      </c>
      <c r="I81253" t="s">
        <v>50</v>
      </c>
      <c r="J81253" t="s">
        <v>24</v>
      </c>
      <c r="K81253">
        <v>100</v>
      </c>
    </row>
    <row r="81254" spans="1:11" ht="15.75" x14ac:dyDescent="0.3">
      <c r="A81254">
        <v>2025</v>
      </c>
      <c r="B81254" t="s">
        <v>72</v>
      </c>
      <c r="C81254" t="s">
        <v>42</v>
      </c>
      <c r="D81254" t="s">
        <v>86</v>
      </c>
      <c r="E81254" t="s">
        <v>44</v>
      </c>
      <c r="F81254" t="s">
        <v>53</v>
      </c>
      <c r="G81254" t="s">
        <v>55</v>
      </c>
      <c r="H81254" t="s">
        <v>56</v>
      </c>
      <c r="I81254" t="s">
        <v>50</v>
      </c>
      <c r="J81254" t="s">
        <v>10</v>
      </c>
      <c r="K81254">
        <v>925.45</v>
      </c>
    </row>
    <row r="81255" spans="1:11" ht="15.75" x14ac:dyDescent="0.3">
      <c r="A81255">
        <v>2025</v>
      </c>
      <c r="B81255" t="s">
        <v>72</v>
      </c>
      <c r="C81255" t="s">
        <v>42</v>
      </c>
      <c r="D81255" t="s">
        <v>86</v>
      </c>
      <c r="E81255" t="s">
        <v>44</v>
      </c>
      <c r="F81255" t="s">
        <v>53</v>
      </c>
      <c r="G81255" t="s">
        <v>55</v>
      </c>
      <c r="H81255" t="s">
        <v>56</v>
      </c>
      <c r="I81255" t="s">
        <v>50</v>
      </c>
      <c r="J81255" t="s">
        <v>16</v>
      </c>
      <c r="K81255">
        <v>607.92999999999995</v>
      </c>
    </row>
    <row r="81256" spans="1:11" ht="15.75" x14ac:dyDescent="0.3">
      <c r="A81256">
        <v>2025</v>
      </c>
      <c r="B81256" t="s">
        <v>72</v>
      </c>
      <c r="C81256" t="s">
        <v>42</v>
      </c>
      <c r="D81256" t="s">
        <v>86</v>
      </c>
      <c r="E81256" t="s">
        <v>44</v>
      </c>
      <c r="F81256" t="s">
        <v>53</v>
      </c>
      <c r="G81256" t="s">
        <v>55</v>
      </c>
      <c r="H81256" t="s">
        <v>56</v>
      </c>
      <c r="I81256" t="s">
        <v>50</v>
      </c>
      <c r="J81256" t="s">
        <v>19</v>
      </c>
      <c r="K81256">
        <v>955.71</v>
      </c>
    </row>
    <row r="81257" spans="1:11" ht="15.75" x14ac:dyDescent="0.3">
      <c r="A81257">
        <v>2025</v>
      </c>
      <c r="B81257" t="s">
        <v>72</v>
      </c>
      <c r="C81257" t="s">
        <v>42</v>
      </c>
      <c r="D81257" t="s">
        <v>86</v>
      </c>
      <c r="E81257" t="s">
        <v>44</v>
      </c>
      <c r="F81257" t="s">
        <v>53</v>
      </c>
      <c r="G81257" t="s">
        <v>55</v>
      </c>
      <c r="H81257" t="s">
        <v>56</v>
      </c>
      <c r="I81257" t="s">
        <v>51</v>
      </c>
      <c r="J81257" t="s">
        <v>15</v>
      </c>
      <c r="K81257">
        <v>147</v>
      </c>
    </row>
    <row r="81258" spans="1:11" ht="15.75" x14ac:dyDescent="0.3">
      <c r="A81258">
        <v>2025</v>
      </c>
      <c r="B81258" t="s">
        <v>72</v>
      </c>
      <c r="C81258" t="s">
        <v>42</v>
      </c>
      <c r="D81258" t="s">
        <v>86</v>
      </c>
      <c r="E81258" t="s">
        <v>44</v>
      </c>
      <c r="F81258" t="s">
        <v>53</v>
      </c>
      <c r="G81258" t="s">
        <v>55</v>
      </c>
      <c r="H81258" t="s">
        <v>56</v>
      </c>
      <c r="I81258" t="s">
        <v>51</v>
      </c>
      <c r="J81258" t="s">
        <v>31</v>
      </c>
      <c r="K81258">
        <v>85</v>
      </c>
    </row>
    <row r="81259" spans="1:11" ht="15.75" x14ac:dyDescent="0.3">
      <c r="A81259">
        <v>2025</v>
      </c>
      <c r="B81259" t="s">
        <v>72</v>
      </c>
      <c r="C81259" t="s">
        <v>42</v>
      </c>
      <c r="D81259" t="s">
        <v>86</v>
      </c>
      <c r="E81259" t="s">
        <v>44</v>
      </c>
      <c r="F81259" t="s">
        <v>53</v>
      </c>
      <c r="G81259" t="s">
        <v>55</v>
      </c>
      <c r="H81259" t="s">
        <v>56</v>
      </c>
      <c r="I81259" t="s">
        <v>51</v>
      </c>
      <c r="J81259" t="s">
        <v>17</v>
      </c>
      <c r="K81259">
        <v>25</v>
      </c>
    </row>
    <row r="81260" spans="1:11" ht="15.75" x14ac:dyDescent="0.3">
      <c r="A81260">
        <v>2025</v>
      </c>
      <c r="B81260" t="s">
        <v>72</v>
      </c>
      <c r="C81260" t="s">
        <v>42</v>
      </c>
      <c r="D81260" t="s">
        <v>86</v>
      </c>
      <c r="E81260" t="s">
        <v>44</v>
      </c>
      <c r="F81260" t="s">
        <v>53</v>
      </c>
      <c r="G81260" t="s">
        <v>57</v>
      </c>
      <c r="H81260" t="s">
        <v>57</v>
      </c>
      <c r="I81260" t="s">
        <v>47</v>
      </c>
      <c r="J81260" t="s">
        <v>23</v>
      </c>
      <c r="K81260">
        <v>3635</v>
      </c>
    </row>
    <row r="81261" spans="1:11" ht="15.75" x14ac:dyDescent="0.3">
      <c r="A81261">
        <v>2025</v>
      </c>
      <c r="B81261" t="s">
        <v>72</v>
      </c>
      <c r="C81261" t="s">
        <v>42</v>
      </c>
      <c r="D81261" t="s">
        <v>86</v>
      </c>
      <c r="E81261" t="s">
        <v>44</v>
      </c>
      <c r="F81261" t="s">
        <v>53</v>
      </c>
      <c r="G81261" t="s">
        <v>57</v>
      </c>
      <c r="H81261" t="s">
        <v>57</v>
      </c>
      <c r="I81261" t="s">
        <v>47</v>
      </c>
      <c r="J81261" t="s">
        <v>9</v>
      </c>
      <c r="K81261">
        <v>19501.5</v>
      </c>
    </row>
    <row r="81262" spans="1:11" ht="15.75" x14ac:dyDescent="0.3">
      <c r="A81262">
        <v>2025</v>
      </c>
      <c r="B81262" t="s">
        <v>72</v>
      </c>
      <c r="C81262" t="s">
        <v>42</v>
      </c>
      <c r="D81262" t="s">
        <v>86</v>
      </c>
      <c r="E81262" t="s">
        <v>44</v>
      </c>
      <c r="F81262" t="s">
        <v>53</v>
      </c>
      <c r="G81262" t="s">
        <v>57</v>
      </c>
      <c r="H81262" t="s">
        <v>57</v>
      </c>
      <c r="I81262" t="s">
        <v>47</v>
      </c>
      <c r="J81262" t="s">
        <v>26</v>
      </c>
      <c r="K81262">
        <v>13699</v>
      </c>
    </row>
    <row r="81263" spans="1:11" ht="15.75" x14ac:dyDescent="0.3">
      <c r="A81263">
        <v>2025</v>
      </c>
      <c r="B81263" t="s">
        <v>72</v>
      </c>
      <c r="C81263" t="s">
        <v>42</v>
      </c>
      <c r="D81263" t="s">
        <v>86</v>
      </c>
      <c r="E81263" t="s">
        <v>44</v>
      </c>
      <c r="F81263" t="s">
        <v>53</v>
      </c>
      <c r="G81263" t="s">
        <v>57</v>
      </c>
      <c r="H81263" t="s">
        <v>57</v>
      </c>
      <c r="I81263" t="s">
        <v>47</v>
      </c>
      <c r="J81263" t="s">
        <v>11</v>
      </c>
      <c r="K81263">
        <v>8167.5</v>
      </c>
    </row>
    <row r="81264" spans="1:11" ht="15.75" x14ac:dyDescent="0.3">
      <c r="A81264">
        <v>2025</v>
      </c>
      <c r="B81264" t="s">
        <v>72</v>
      </c>
      <c r="C81264" t="s">
        <v>42</v>
      </c>
      <c r="D81264" t="s">
        <v>86</v>
      </c>
      <c r="E81264" t="s">
        <v>44</v>
      </c>
      <c r="F81264" t="s">
        <v>53</v>
      </c>
      <c r="G81264" t="s">
        <v>57</v>
      </c>
      <c r="H81264" t="s">
        <v>57</v>
      </c>
      <c r="I81264" t="s">
        <v>48</v>
      </c>
      <c r="J81264" t="s">
        <v>20</v>
      </c>
      <c r="K81264">
        <v>1290</v>
      </c>
    </row>
    <row r="81265" spans="1:11" ht="15.75" x14ac:dyDescent="0.3">
      <c r="A81265">
        <v>2025</v>
      </c>
      <c r="B81265" t="s">
        <v>72</v>
      </c>
      <c r="C81265" t="s">
        <v>42</v>
      </c>
      <c r="D81265" t="s">
        <v>86</v>
      </c>
      <c r="E81265" t="s">
        <v>44</v>
      </c>
      <c r="F81265" t="s">
        <v>53</v>
      </c>
      <c r="G81265" t="s">
        <v>57</v>
      </c>
      <c r="H81265" t="s">
        <v>57</v>
      </c>
      <c r="I81265" t="s">
        <v>48</v>
      </c>
      <c r="J81265" t="s">
        <v>7</v>
      </c>
      <c r="K81265">
        <v>15282</v>
      </c>
    </row>
    <row r="81266" spans="1:11" ht="15.75" x14ac:dyDescent="0.3">
      <c r="A81266">
        <v>2025</v>
      </c>
      <c r="B81266" t="s">
        <v>72</v>
      </c>
      <c r="C81266" t="s">
        <v>42</v>
      </c>
      <c r="D81266" t="s">
        <v>86</v>
      </c>
      <c r="E81266" t="s">
        <v>44</v>
      </c>
      <c r="F81266" t="s">
        <v>53</v>
      </c>
      <c r="G81266" t="s">
        <v>57</v>
      </c>
      <c r="H81266" t="s">
        <v>57</v>
      </c>
      <c r="I81266" t="s">
        <v>48</v>
      </c>
      <c r="J81266" t="s">
        <v>8</v>
      </c>
      <c r="K81266">
        <v>10546</v>
      </c>
    </row>
    <row r="81267" spans="1:11" ht="15.75" x14ac:dyDescent="0.3">
      <c r="A81267">
        <v>2025</v>
      </c>
      <c r="B81267" t="s">
        <v>72</v>
      </c>
      <c r="C81267" t="s">
        <v>42</v>
      </c>
      <c r="D81267" t="s">
        <v>86</v>
      </c>
      <c r="E81267" t="s">
        <v>44</v>
      </c>
      <c r="F81267" t="s">
        <v>53</v>
      </c>
      <c r="G81267" t="s">
        <v>57</v>
      </c>
      <c r="H81267" t="s">
        <v>57</v>
      </c>
      <c r="I81267" t="s">
        <v>48</v>
      </c>
      <c r="J81267" t="s">
        <v>25</v>
      </c>
      <c r="K81267">
        <v>27651.86</v>
      </c>
    </row>
    <row r="81268" spans="1:11" ht="15.75" x14ac:dyDescent="0.3">
      <c r="A81268">
        <v>2025</v>
      </c>
      <c r="B81268" t="s">
        <v>72</v>
      </c>
      <c r="C81268" t="s">
        <v>42</v>
      </c>
      <c r="D81268" t="s">
        <v>86</v>
      </c>
      <c r="E81268" t="s">
        <v>44</v>
      </c>
      <c r="F81268" t="s">
        <v>53</v>
      </c>
      <c r="G81268" t="s">
        <v>57</v>
      </c>
      <c r="H81268" t="s">
        <v>57</v>
      </c>
      <c r="I81268" t="s">
        <v>48</v>
      </c>
      <c r="J81268" t="s">
        <v>27</v>
      </c>
      <c r="K81268">
        <v>2803</v>
      </c>
    </row>
    <row r="81269" spans="1:11" ht="15.75" x14ac:dyDescent="0.3">
      <c r="A81269">
        <v>2025</v>
      </c>
      <c r="B81269" t="s">
        <v>72</v>
      </c>
      <c r="C81269" t="s">
        <v>42</v>
      </c>
      <c r="D81269" t="s">
        <v>86</v>
      </c>
      <c r="E81269" t="s">
        <v>44</v>
      </c>
      <c r="F81269" t="s">
        <v>53</v>
      </c>
      <c r="G81269" t="s">
        <v>57</v>
      </c>
      <c r="H81269" t="s">
        <v>57</v>
      </c>
      <c r="I81269" t="s">
        <v>48</v>
      </c>
      <c r="J81269" t="s">
        <v>13</v>
      </c>
      <c r="K81269">
        <v>6711.59</v>
      </c>
    </row>
    <row r="81270" spans="1:11" ht="15.75" x14ac:dyDescent="0.3">
      <c r="A81270">
        <v>2025</v>
      </c>
      <c r="B81270" t="s">
        <v>72</v>
      </c>
      <c r="C81270" t="s">
        <v>42</v>
      </c>
      <c r="D81270" t="s">
        <v>86</v>
      </c>
      <c r="E81270" t="s">
        <v>44</v>
      </c>
      <c r="F81270" t="s">
        <v>53</v>
      </c>
      <c r="G81270" t="s">
        <v>57</v>
      </c>
      <c r="H81270" t="s">
        <v>57</v>
      </c>
      <c r="I81270" t="s">
        <v>48</v>
      </c>
      <c r="J81270" t="s">
        <v>14</v>
      </c>
      <c r="K81270">
        <v>2687</v>
      </c>
    </row>
    <row r="81271" spans="1:11" ht="15.75" x14ac:dyDescent="0.3">
      <c r="A81271">
        <v>2025</v>
      </c>
      <c r="B81271" t="s">
        <v>72</v>
      </c>
      <c r="C81271" t="s">
        <v>42</v>
      </c>
      <c r="D81271" t="s">
        <v>86</v>
      </c>
      <c r="E81271" t="s">
        <v>44</v>
      </c>
      <c r="F81271" t="s">
        <v>53</v>
      </c>
      <c r="G81271" t="s">
        <v>57</v>
      </c>
      <c r="H81271" t="s">
        <v>57</v>
      </c>
      <c r="I81271" t="s">
        <v>48</v>
      </c>
      <c r="J81271" t="s">
        <v>28</v>
      </c>
      <c r="K81271">
        <v>3719</v>
      </c>
    </row>
    <row r="81272" spans="1:11" ht="15.75" x14ac:dyDescent="0.3">
      <c r="A81272">
        <v>2025</v>
      </c>
      <c r="B81272" t="s">
        <v>72</v>
      </c>
      <c r="C81272" t="s">
        <v>42</v>
      </c>
      <c r="D81272" t="s">
        <v>86</v>
      </c>
      <c r="E81272" t="s">
        <v>44</v>
      </c>
      <c r="F81272" t="s">
        <v>53</v>
      </c>
      <c r="G81272" t="s">
        <v>57</v>
      </c>
      <c r="H81272" t="s">
        <v>57</v>
      </c>
      <c r="I81272" t="s">
        <v>48</v>
      </c>
      <c r="J81272" t="s">
        <v>18</v>
      </c>
      <c r="K81272">
        <v>1275</v>
      </c>
    </row>
    <row r="81273" spans="1:11" ht="15.75" x14ac:dyDescent="0.3">
      <c r="A81273">
        <v>2025</v>
      </c>
      <c r="B81273" t="s">
        <v>72</v>
      </c>
      <c r="C81273" t="s">
        <v>42</v>
      </c>
      <c r="D81273" t="s">
        <v>86</v>
      </c>
      <c r="E81273" t="s">
        <v>44</v>
      </c>
      <c r="F81273" t="s">
        <v>53</v>
      </c>
      <c r="G81273" t="s">
        <v>57</v>
      </c>
      <c r="H81273" t="s">
        <v>57</v>
      </c>
      <c r="I81273" t="s">
        <v>49</v>
      </c>
      <c r="J81273" t="s">
        <v>33</v>
      </c>
      <c r="K81273">
        <v>551.5</v>
      </c>
    </row>
    <row r="81274" spans="1:11" ht="15.75" x14ac:dyDescent="0.3">
      <c r="A81274">
        <v>2025</v>
      </c>
      <c r="B81274" t="s">
        <v>72</v>
      </c>
      <c r="C81274" t="s">
        <v>42</v>
      </c>
      <c r="D81274" t="s">
        <v>86</v>
      </c>
      <c r="E81274" t="s">
        <v>44</v>
      </c>
      <c r="F81274" t="s">
        <v>53</v>
      </c>
      <c r="G81274" t="s">
        <v>57</v>
      </c>
      <c r="H81274" t="s">
        <v>57</v>
      </c>
      <c r="I81274" t="s">
        <v>49</v>
      </c>
      <c r="J81274" t="s">
        <v>21</v>
      </c>
      <c r="K81274">
        <v>2470.5300000000002</v>
      </c>
    </row>
    <row r="81275" spans="1:11" ht="15.75" x14ac:dyDescent="0.3">
      <c r="A81275">
        <v>2025</v>
      </c>
      <c r="B81275" t="s">
        <v>72</v>
      </c>
      <c r="C81275" t="s">
        <v>42</v>
      </c>
      <c r="D81275" t="s">
        <v>86</v>
      </c>
      <c r="E81275" t="s">
        <v>44</v>
      </c>
      <c r="F81275" t="s">
        <v>53</v>
      </c>
      <c r="G81275" t="s">
        <v>57</v>
      </c>
      <c r="H81275" t="s">
        <v>57</v>
      </c>
      <c r="I81275" t="s">
        <v>49</v>
      </c>
      <c r="J81275" t="s">
        <v>22</v>
      </c>
      <c r="K81275">
        <v>368</v>
      </c>
    </row>
    <row r="81276" spans="1:11" ht="15.75" x14ac:dyDescent="0.3">
      <c r="A81276">
        <v>2025</v>
      </c>
      <c r="B81276" t="s">
        <v>72</v>
      </c>
      <c r="C81276" t="s">
        <v>42</v>
      </c>
      <c r="D81276" t="s">
        <v>86</v>
      </c>
      <c r="E81276" t="s">
        <v>44</v>
      </c>
      <c r="F81276" t="s">
        <v>53</v>
      </c>
      <c r="G81276" t="s">
        <v>57</v>
      </c>
      <c r="H81276" t="s">
        <v>57</v>
      </c>
      <c r="I81276" t="s">
        <v>49</v>
      </c>
      <c r="J81276" t="s">
        <v>12</v>
      </c>
      <c r="K81276">
        <v>50358.91</v>
      </c>
    </row>
    <row r="81277" spans="1:11" ht="15.75" x14ac:dyDescent="0.3">
      <c r="A81277">
        <v>2025</v>
      </c>
      <c r="B81277" t="s">
        <v>72</v>
      </c>
      <c r="C81277" t="s">
        <v>42</v>
      </c>
      <c r="D81277" t="s">
        <v>86</v>
      </c>
      <c r="E81277" t="s">
        <v>44</v>
      </c>
      <c r="F81277" t="s">
        <v>53</v>
      </c>
      <c r="G81277" t="s">
        <v>57</v>
      </c>
      <c r="H81277" t="s">
        <v>57</v>
      </c>
      <c r="I81277" t="s">
        <v>49</v>
      </c>
      <c r="J81277" t="s">
        <v>29</v>
      </c>
      <c r="K81277">
        <v>2684.5</v>
      </c>
    </row>
    <row r="81278" spans="1:11" ht="15.75" x14ac:dyDescent="0.3">
      <c r="A81278">
        <v>2025</v>
      </c>
      <c r="B81278" t="s">
        <v>72</v>
      </c>
      <c r="C81278" t="s">
        <v>42</v>
      </c>
      <c r="D81278" t="s">
        <v>86</v>
      </c>
      <c r="E81278" t="s">
        <v>44</v>
      </c>
      <c r="F81278" t="s">
        <v>53</v>
      </c>
      <c r="G81278" t="s">
        <v>57</v>
      </c>
      <c r="H81278" t="s">
        <v>57</v>
      </c>
      <c r="I81278" t="s">
        <v>49</v>
      </c>
      <c r="J81278" t="s">
        <v>30</v>
      </c>
      <c r="K81278">
        <v>540</v>
      </c>
    </row>
    <row r="81279" spans="1:11" ht="15.75" x14ac:dyDescent="0.3">
      <c r="A81279">
        <v>2025</v>
      </c>
      <c r="B81279" t="s">
        <v>72</v>
      </c>
      <c r="C81279" t="s">
        <v>42</v>
      </c>
      <c r="D81279" t="s">
        <v>86</v>
      </c>
      <c r="E81279" t="s">
        <v>44</v>
      </c>
      <c r="F81279" t="s">
        <v>53</v>
      </c>
      <c r="G81279" t="s">
        <v>57</v>
      </c>
      <c r="H81279" t="s">
        <v>57</v>
      </c>
      <c r="I81279" t="s">
        <v>49</v>
      </c>
      <c r="J81279" t="s">
        <v>32</v>
      </c>
      <c r="K81279">
        <v>983</v>
      </c>
    </row>
    <row r="81280" spans="1:11" ht="15.75" x14ac:dyDescent="0.3">
      <c r="A81280">
        <v>2025</v>
      </c>
      <c r="B81280" t="s">
        <v>72</v>
      </c>
      <c r="C81280" t="s">
        <v>42</v>
      </c>
      <c r="D81280" t="s">
        <v>86</v>
      </c>
      <c r="E81280" t="s">
        <v>44</v>
      </c>
      <c r="F81280" t="s">
        <v>53</v>
      </c>
      <c r="G81280" t="s">
        <v>57</v>
      </c>
      <c r="H81280" t="s">
        <v>57</v>
      </c>
      <c r="I81280" t="s">
        <v>50</v>
      </c>
      <c r="J81280" t="s">
        <v>24</v>
      </c>
      <c r="K81280">
        <v>20471.62</v>
      </c>
    </row>
    <row r="81281" spans="1:11" ht="15.75" x14ac:dyDescent="0.3">
      <c r="A81281">
        <v>2025</v>
      </c>
      <c r="B81281" t="s">
        <v>72</v>
      </c>
      <c r="C81281" t="s">
        <v>42</v>
      </c>
      <c r="D81281" t="s">
        <v>86</v>
      </c>
      <c r="E81281" t="s">
        <v>44</v>
      </c>
      <c r="F81281" t="s">
        <v>53</v>
      </c>
      <c r="G81281" t="s">
        <v>57</v>
      </c>
      <c r="H81281" t="s">
        <v>57</v>
      </c>
      <c r="I81281" t="s">
        <v>50</v>
      </c>
      <c r="J81281" t="s">
        <v>10</v>
      </c>
      <c r="K81281">
        <v>77941.259999999995</v>
      </c>
    </row>
    <row r="81282" spans="1:11" ht="15.75" x14ac:dyDescent="0.3">
      <c r="A81282">
        <v>2025</v>
      </c>
      <c r="B81282" t="s">
        <v>72</v>
      </c>
      <c r="C81282" t="s">
        <v>42</v>
      </c>
      <c r="D81282" t="s">
        <v>86</v>
      </c>
      <c r="E81282" t="s">
        <v>44</v>
      </c>
      <c r="F81282" t="s">
        <v>53</v>
      </c>
      <c r="G81282" t="s">
        <v>57</v>
      </c>
      <c r="H81282" t="s">
        <v>57</v>
      </c>
      <c r="I81282" t="s">
        <v>50</v>
      </c>
      <c r="J81282" t="s">
        <v>16</v>
      </c>
      <c r="K81282">
        <v>49044.1</v>
      </c>
    </row>
    <row r="81283" spans="1:11" ht="15.75" x14ac:dyDescent="0.3">
      <c r="A81283">
        <v>2025</v>
      </c>
      <c r="B81283" t="s">
        <v>72</v>
      </c>
      <c r="C81283" t="s">
        <v>42</v>
      </c>
      <c r="D81283" t="s">
        <v>86</v>
      </c>
      <c r="E81283" t="s">
        <v>44</v>
      </c>
      <c r="F81283" t="s">
        <v>53</v>
      </c>
      <c r="G81283" t="s">
        <v>57</v>
      </c>
      <c r="H81283" t="s">
        <v>57</v>
      </c>
      <c r="I81283" t="s">
        <v>50</v>
      </c>
      <c r="J81283" t="s">
        <v>19</v>
      </c>
      <c r="K81283">
        <v>66270.5</v>
      </c>
    </row>
    <row r="81284" spans="1:11" ht="15.75" x14ac:dyDescent="0.3">
      <c r="A81284">
        <v>2025</v>
      </c>
      <c r="B81284" t="s">
        <v>72</v>
      </c>
      <c r="C81284" t="s">
        <v>42</v>
      </c>
      <c r="D81284" t="s">
        <v>86</v>
      </c>
      <c r="E81284" t="s">
        <v>44</v>
      </c>
      <c r="F81284" t="s">
        <v>53</v>
      </c>
      <c r="G81284" t="s">
        <v>57</v>
      </c>
      <c r="H81284" t="s">
        <v>57</v>
      </c>
      <c r="I81284" t="s">
        <v>51</v>
      </c>
      <c r="J81284" t="s">
        <v>15</v>
      </c>
      <c r="K81284">
        <v>23036</v>
      </c>
    </row>
    <row r="81285" spans="1:11" ht="15.75" x14ac:dyDescent="0.3">
      <c r="A81285">
        <v>2025</v>
      </c>
      <c r="B81285" t="s">
        <v>72</v>
      </c>
      <c r="C81285" t="s">
        <v>42</v>
      </c>
      <c r="D81285" t="s">
        <v>86</v>
      </c>
      <c r="E81285" t="s">
        <v>44</v>
      </c>
      <c r="F81285" t="s">
        <v>53</v>
      </c>
      <c r="G81285" t="s">
        <v>57</v>
      </c>
      <c r="H81285" t="s">
        <v>57</v>
      </c>
      <c r="I81285" t="s">
        <v>51</v>
      </c>
      <c r="J81285" t="s">
        <v>31</v>
      </c>
      <c r="K81285">
        <v>7776</v>
      </c>
    </row>
    <row r="81286" spans="1:11" ht="15.75" x14ac:dyDescent="0.3">
      <c r="A81286">
        <v>2025</v>
      </c>
      <c r="B81286" t="s">
        <v>72</v>
      </c>
      <c r="C81286" t="s">
        <v>42</v>
      </c>
      <c r="D81286" t="s">
        <v>86</v>
      </c>
      <c r="E81286" t="s">
        <v>44</v>
      </c>
      <c r="F81286" t="s">
        <v>53</v>
      </c>
      <c r="G81286" t="s">
        <v>57</v>
      </c>
      <c r="H81286" t="s">
        <v>57</v>
      </c>
      <c r="I81286" t="s">
        <v>51</v>
      </c>
      <c r="J81286" t="s">
        <v>17</v>
      </c>
      <c r="K81286">
        <v>4880</v>
      </c>
    </row>
    <row r="81287" spans="1:11" ht="15.75" x14ac:dyDescent="0.3">
      <c r="A81287">
        <v>2025</v>
      </c>
      <c r="B81287" t="s">
        <v>72</v>
      </c>
      <c r="C81287" t="s">
        <v>42</v>
      </c>
      <c r="D81287" t="s">
        <v>86</v>
      </c>
      <c r="E81287" t="s">
        <v>44</v>
      </c>
      <c r="F81287" t="s">
        <v>53</v>
      </c>
      <c r="G81287" t="s">
        <v>58</v>
      </c>
      <c r="H81287" t="s">
        <v>59</v>
      </c>
      <c r="I81287" t="s">
        <v>50</v>
      </c>
      <c r="J81287" t="s">
        <v>10</v>
      </c>
      <c r="K81287">
        <v>15</v>
      </c>
    </row>
    <row r="81288" spans="1:11" ht="15.75" x14ac:dyDescent="0.3">
      <c r="A81288">
        <v>2025</v>
      </c>
      <c r="B81288" t="s">
        <v>72</v>
      </c>
      <c r="C81288" t="s">
        <v>42</v>
      </c>
      <c r="D81288" t="s">
        <v>86</v>
      </c>
      <c r="E81288" t="s">
        <v>44</v>
      </c>
      <c r="F81288" t="s">
        <v>60</v>
      </c>
      <c r="G81288" t="s">
        <v>61</v>
      </c>
      <c r="H81288" t="s">
        <v>61</v>
      </c>
      <c r="I81288" t="s">
        <v>47</v>
      </c>
      <c r="J81288" t="s">
        <v>9</v>
      </c>
      <c r="K81288">
        <v>3104.16</v>
      </c>
    </row>
    <row r="81289" spans="1:11" ht="15.75" x14ac:dyDescent="0.3">
      <c r="A81289">
        <v>2025</v>
      </c>
      <c r="B81289" t="s">
        <v>72</v>
      </c>
      <c r="C81289" t="s">
        <v>42</v>
      </c>
      <c r="D81289" t="s">
        <v>86</v>
      </c>
      <c r="E81289" t="s">
        <v>44</v>
      </c>
      <c r="F81289" t="s">
        <v>60</v>
      </c>
      <c r="G81289" t="s">
        <v>61</v>
      </c>
      <c r="H81289" t="s">
        <v>61</v>
      </c>
      <c r="I81289" t="s">
        <v>47</v>
      </c>
      <c r="J81289" t="s">
        <v>26</v>
      </c>
      <c r="K81289">
        <v>1164.31</v>
      </c>
    </row>
    <row r="81290" spans="1:11" ht="15.75" x14ac:dyDescent="0.3">
      <c r="A81290">
        <v>2025</v>
      </c>
      <c r="B81290" t="s">
        <v>72</v>
      </c>
      <c r="C81290" t="s">
        <v>42</v>
      </c>
      <c r="D81290" t="s">
        <v>86</v>
      </c>
      <c r="E81290" t="s">
        <v>44</v>
      </c>
      <c r="F81290" t="s">
        <v>60</v>
      </c>
      <c r="G81290" t="s">
        <v>61</v>
      </c>
      <c r="H81290" t="s">
        <v>61</v>
      </c>
      <c r="I81290" t="s">
        <v>48</v>
      </c>
      <c r="J81290" t="s">
        <v>7</v>
      </c>
      <c r="K81290">
        <v>1576.86</v>
      </c>
    </row>
    <row r="81291" spans="1:11" ht="15.75" x14ac:dyDescent="0.3">
      <c r="A81291">
        <v>2025</v>
      </c>
      <c r="B81291" t="s">
        <v>72</v>
      </c>
      <c r="C81291" t="s">
        <v>42</v>
      </c>
      <c r="D81291" t="s">
        <v>86</v>
      </c>
      <c r="E81291" t="s">
        <v>44</v>
      </c>
      <c r="F81291" t="s">
        <v>60</v>
      </c>
      <c r="G81291" t="s">
        <v>61</v>
      </c>
      <c r="H81291" t="s">
        <v>61</v>
      </c>
      <c r="I81291" t="s">
        <v>48</v>
      </c>
      <c r="J81291" t="s">
        <v>8</v>
      </c>
      <c r="K81291">
        <v>134.16</v>
      </c>
    </row>
    <row r="81292" spans="1:11" ht="15.75" x14ac:dyDescent="0.3">
      <c r="A81292">
        <v>2025</v>
      </c>
      <c r="B81292" t="s">
        <v>72</v>
      </c>
      <c r="C81292" t="s">
        <v>42</v>
      </c>
      <c r="D81292" t="s">
        <v>86</v>
      </c>
      <c r="E81292" t="s">
        <v>44</v>
      </c>
      <c r="F81292" t="s">
        <v>60</v>
      </c>
      <c r="G81292" t="s">
        <v>61</v>
      </c>
      <c r="H81292" t="s">
        <v>61</v>
      </c>
      <c r="I81292" t="s">
        <v>48</v>
      </c>
      <c r="J81292" t="s">
        <v>25</v>
      </c>
      <c r="K81292">
        <v>26670.3</v>
      </c>
    </row>
    <row r="81293" spans="1:11" ht="15.75" x14ac:dyDescent="0.3">
      <c r="A81293">
        <v>2025</v>
      </c>
      <c r="B81293" t="s">
        <v>72</v>
      </c>
      <c r="C81293" t="s">
        <v>42</v>
      </c>
      <c r="D81293" t="s">
        <v>86</v>
      </c>
      <c r="E81293" t="s">
        <v>44</v>
      </c>
      <c r="F81293" t="s">
        <v>60</v>
      </c>
      <c r="G81293" t="s">
        <v>61</v>
      </c>
      <c r="H81293" t="s">
        <v>61</v>
      </c>
      <c r="I81293" t="s">
        <v>48</v>
      </c>
      <c r="J81293" t="s">
        <v>13</v>
      </c>
      <c r="K81293">
        <v>91.56</v>
      </c>
    </row>
    <row r="81294" spans="1:11" ht="15.75" x14ac:dyDescent="0.3">
      <c r="A81294">
        <v>2025</v>
      </c>
      <c r="B81294" t="s">
        <v>72</v>
      </c>
      <c r="C81294" t="s">
        <v>42</v>
      </c>
      <c r="D81294" t="s">
        <v>86</v>
      </c>
      <c r="E81294" t="s">
        <v>44</v>
      </c>
      <c r="F81294" t="s">
        <v>60</v>
      </c>
      <c r="G81294" t="s">
        <v>61</v>
      </c>
      <c r="H81294" t="s">
        <v>61</v>
      </c>
      <c r="I81294" t="s">
        <v>48</v>
      </c>
      <c r="J81294" t="s">
        <v>14</v>
      </c>
      <c r="K81294">
        <v>13.63</v>
      </c>
    </row>
    <row r="81295" spans="1:11" ht="15.75" x14ac:dyDescent="0.3">
      <c r="A81295">
        <v>2025</v>
      </c>
      <c r="B81295" t="s">
        <v>72</v>
      </c>
      <c r="C81295" t="s">
        <v>42</v>
      </c>
      <c r="D81295" t="s">
        <v>86</v>
      </c>
      <c r="E81295" t="s">
        <v>44</v>
      </c>
      <c r="F81295" t="s">
        <v>60</v>
      </c>
      <c r="G81295" t="s">
        <v>61</v>
      </c>
      <c r="H81295" t="s">
        <v>61</v>
      </c>
      <c r="I81295" t="s">
        <v>49</v>
      </c>
      <c r="J81295" t="s">
        <v>21</v>
      </c>
      <c r="K81295">
        <v>110.76</v>
      </c>
    </row>
    <row r="81296" spans="1:11" ht="15.75" x14ac:dyDescent="0.3">
      <c r="A81296">
        <v>2025</v>
      </c>
      <c r="B81296" t="s">
        <v>72</v>
      </c>
      <c r="C81296" t="s">
        <v>42</v>
      </c>
      <c r="D81296" t="s">
        <v>86</v>
      </c>
      <c r="E81296" t="s">
        <v>44</v>
      </c>
      <c r="F81296" t="s">
        <v>60</v>
      </c>
      <c r="G81296" t="s">
        <v>61</v>
      </c>
      <c r="H81296" t="s">
        <v>61</v>
      </c>
      <c r="I81296" t="s">
        <v>49</v>
      </c>
      <c r="J81296" t="s">
        <v>12</v>
      </c>
      <c r="K81296">
        <v>3874.26</v>
      </c>
    </row>
    <row r="81297" spans="1:11" ht="15.75" x14ac:dyDescent="0.3">
      <c r="A81297">
        <v>2025</v>
      </c>
      <c r="B81297" t="s">
        <v>72</v>
      </c>
      <c r="C81297" t="s">
        <v>42</v>
      </c>
      <c r="D81297" t="s">
        <v>86</v>
      </c>
      <c r="E81297" t="s">
        <v>44</v>
      </c>
      <c r="F81297" t="s">
        <v>60</v>
      </c>
      <c r="G81297" t="s">
        <v>61</v>
      </c>
      <c r="H81297" t="s">
        <v>61</v>
      </c>
      <c r="I81297" t="s">
        <v>50</v>
      </c>
      <c r="J81297" t="s">
        <v>24</v>
      </c>
      <c r="K81297">
        <v>4167.6000000000004</v>
      </c>
    </row>
    <row r="81298" spans="1:11" ht="15.75" x14ac:dyDescent="0.3">
      <c r="A81298">
        <v>2025</v>
      </c>
      <c r="B81298" t="s">
        <v>72</v>
      </c>
      <c r="C81298" t="s">
        <v>42</v>
      </c>
      <c r="D81298" t="s">
        <v>86</v>
      </c>
      <c r="E81298" t="s">
        <v>44</v>
      </c>
      <c r="F81298" t="s">
        <v>60</v>
      </c>
      <c r="G81298" t="s">
        <v>61</v>
      </c>
      <c r="H81298" t="s">
        <v>61</v>
      </c>
      <c r="I81298" t="s">
        <v>50</v>
      </c>
      <c r="J81298" t="s">
        <v>10</v>
      </c>
      <c r="K81298">
        <v>9129.2800000000007</v>
      </c>
    </row>
    <row r="81299" spans="1:11" ht="15.75" x14ac:dyDescent="0.3">
      <c r="A81299">
        <v>2025</v>
      </c>
      <c r="B81299" t="s">
        <v>72</v>
      </c>
      <c r="C81299" t="s">
        <v>42</v>
      </c>
      <c r="D81299" t="s">
        <v>86</v>
      </c>
      <c r="E81299" t="s">
        <v>44</v>
      </c>
      <c r="F81299" t="s">
        <v>60</v>
      </c>
      <c r="G81299" t="s">
        <v>61</v>
      </c>
      <c r="H81299" t="s">
        <v>61</v>
      </c>
      <c r="I81299" t="s">
        <v>50</v>
      </c>
      <c r="J81299" t="s">
        <v>19</v>
      </c>
      <c r="K81299">
        <v>3744.27</v>
      </c>
    </row>
    <row r="81300" spans="1:11" ht="15.75" x14ac:dyDescent="0.3">
      <c r="A81300">
        <v>2025</v>
      </c>
      <c r="B81300" t="s">
        <v>72</v>
      </c>
      <c r="C81300" t="s">
        <v>42</v>
      </c>
      <c r="D81300" t="s">
        <v>86</v>
      </c>
      <c r="E81300" t="s">
        <v>44</v>
      </c>
      <c r="F81300" t="s">
        <v>60</v>
      </c>
      <c r="G81300" t="s">
        <v>61</v>
      </c>
      <c r="H81300" t="s">
        <v>61</v>
      </c>
      <c r="I81300" t="s">
        <v>51</v>
      </c>
      <c r="J81300" t="s">
        <v>15</v>
      </c>
      <c r="K81300">
        <v>6437.83</v>
      </c>
    </row>
    <row r="81301" spans="1:11" ht="15.75" x14ac:dyDescent="0.3">
      <c r="A81301">
        <v>2025</v>
      </c>
      <c r="B81301" t="s">
        <v>72</v>
      </c>
      <c r="C81301" t="s">
        <v>42</v>
      </c>
      <c r="D81301" t="s">
        <v>86</v>
      </c>
      <c r="E81301" t="s">
        <v>44</v>
      </c>
      <c r="F81301" t="s">
        <v>60</v>
      </c>
      <c r="G81301" t="s">
        <v>61</v>
      </c>
      <c r="H81301" t="s">
        <v>61</v>
      </c>
      <c r="I81301" t="s">
        <v>51</v>
      </c>
      <c r="J81301" t="s">
        <v>31</v>
      </c>
      <c r="K81301">
        <v>1606.12</v>
      </c>
    </row>
    <row r="81302" spans="1:11" ht="15.75" x14ac:dyDescent="0.3">
      <c r="A81302">
        <v>2025</v>
      </c>
      <c r="B81302" t="s">
        <v>72</v>
      </c>
      <c r="C81302" t="s">
        <v>42</v>
      </c>
      <c r="D81302" t="s">
        <v>86</v>
      </c>
      <c r="E81302" t="s">
        <v>44</v>
      </c>
      <c r="F81302" t="s">
        <v>60</v>
      </c>
      <c r="G81302" t="s">
        <v>61</v>
      </c>
      <c r="H81302" t="s">
        <v>61</v>
      </c>
      <c r="I81302" t="s">
        <v>51</v>
      </c>
      <c r="J81302" t="s">
        <v>17</v>
      </c>
      <c r="K81302">
        <v>1359.05</v>
      </c>
    </row>
    <row r="81303" spans="1:11" ht="15.75" x14ac:dyDescent="0.3">
      <c r="A81303">
        <v>2025</v>
      </c>
      <c r="B81303" t="s">
        <v>72</v>
      </c>
      <c r="C81303" t="s">
        <v>42</v>
      </c>
      <c r="D81303" t="s">
        <v>86</v>
      </c>
      <c r="E81303" t="s">
        <v>44</v>
      </c>
      <c r="F81303" t="s">
        <v>45</v>
      </c>
      <c r="G81303" t="s">
        <v>46</v>
      </c>
      <c r="H81303" t="s">
        <v>46</v>
      </c>
      <c r="I81303" t="s">
        <v>47</v>
      </c>
      <c r="J81303" t="s">
        <v>23</v>
      </c>
      <c r="K81303">
        <v>34.840000000000003</v>
      </c>
    </row>
    <row r="81304" spans="1:11" ht="15.75" x14ac:dyDescent="0.3">
      <c r="A81304">
        <v>2025</v>
      </c>
      <c r="B81304" t="s">
        <v>72</v>
      </c>
      <c r="C81304" t="s">
        <v>42</v>
      </c>
      <c r="D81304" t="s">
        <v>86</v>
      </c>
      <c r="E81304" t="s">
        <v>44</v>
      </c>
      <c r="F81304" t="s">
        <v>45</v>
      </c>
      <c r="G81304" t="s">
        <v>46</v>
      </c>
      <c r="H81304" t="s">
        <v>46</v>
      </c>
      <c r="I81304" t="s">
        <v>47</v>
      </c>
      <c r="J81304" t="s">
        <v>9</v>
      </c>
      <c r="K81304">
        <v>112</v>
      </c>
    </row>
    <row r="81305" spans="1:11" ht="15.75" x14ac:dyDescent="0.3">
      <c r="A81305">
        <v>2025</v>
      </c>
      <c r="B81305" t="s">
        <v>72</v>
      </c>
      <c r="C81305" t="s">
        <v>42</v>
      </c>
      <c r="D81305" t="s">
        <v>86</v>
      </c>
      <c r="E81305" t="s">
        <v>44</v>
      </c>
      <c r="F81305" t="s">
        <v>45</v>
      </c>
      <c r="G81305" t="s">
        <v>46</v>
      </c>
      <c r="H81305" t="s">
        <v>46</v>
      </c>
      <c r="I81305" t="s">
        <v>47</v>
      </c>
      <c r="J81305" t="s">
        <v>26</v>
      </c>
      <c r="K81305">
        <v>53.16</v>
      </c>
    </row>
    <row r="81306" spans="1:11" ht="15.75" x14ac:dyDescent="0.3">
      <c r="A81306">
        <v>2025</v>
      </c>
      <c r="B81306" t="s">
        <v>72</v>
      </c>
      <c r="C81306" t="s">
        <v>42</v>
      </c>
      <c r="D81306" t="s">
        <v>86</v>
      </c>
      <c r="E81306" t="s">
        <v>44</v>
      </c>
      <c r="F81306" t="s">
        <v>45</v>
      </c>
      <c r="G81306" t="s">
        <v>46</v>
      </c>
      <c r="H81306" t="s">
        <v>46</v>
      </c>
      <c r="I81306" t="s">
        <v>47</v>
      </c>
      <c r="J81306" t="s">
        <v>11</v>
      </c>
      <c r="K81306">
        <v>68</v>
      </c>
    </row>
    <row r="81307" spans="1:11" ht="15.75" x14ac:dyDescent="0.3">
      <c r="A81307">
        <v>2025</v>
      </c>
      <c r="B81307" t="s">
        <v>72</v>
      </c>
      <c r="C81307" t="s">
        <v>42</v>
      </c>
      <c r="D81307" t="s">
        <v>86</v>
      </c>
      <c r="E81307" t="s">
        <v>44</v>
      </c>
      <c r="F81307" t="s">
        <v>45</v>
      </c>
      <c r="G81307" t="s">
        <v>46</v>
      </c>
      <c r="H81307" t="s">
        <v>46</v>
      </c>
      <c r="I81307" t="s">
        <v>48</v>
      </c>
      <c r="J81307" t="s">
        <v>7</v>
      </c>
      <c r="K81307">
        <v>93.9</v>
      </c>
    </row>
    <row r="81308" spans="1:11" ht="15.75" x14ac:dyDescent="0.3">
      <c r="A81308">
        <v>2025</v>
      </c>
      <c r="B81308" t="s">
        <v>72</v>
      </c>
      <c r="C81308" t="s">
        <v>42</v>
      </c>
      <c r="D81308" t="s">
        <v>86</v>
      </c>
      <c r="E81308" t="s">
        <v>44</v>
      </c>
      <c r="F81308" t="s">
        <v>45</v>
      </c>
      <c r="G81308" t="s">
        <v>46</v>
      </c>
      <c r="H81308" t="s">
        <v>46</v>
      </c>
      <c r="I81308" t="s">
        <v>48</v>
      </c>
      <c r="J81308" t="s">
        <v>8</v>
      </c>
      <c r="K81308">
        <v>35</v>
      </c>
    </row>
    <row r="81309" spans="1:11" ht="15.75" x14ac:dyDescent="0.3">
      <c r="A81309">
        <v>2025</v>
      </c>
      <c r="B81309" t="s">
        <v>72</v>
      </c>
      <c r="C81309" t="s">
        <v>42</v>
      </c>
      <c r="D81309" t="s">
        <v>86</v>
      </c>
      <c r="E81309" t="s">
        <v>44</v>
      </c>
      <c r="F81309" t="s">
        <v>45</v>
      </c>
      <c r="G81309" t="s">
        <v>46</v>
      </c>
      <c r="H81309" t="s">
        <v>46</v>
      </c>
      <c r="I81309" t="s">
        <v>48</v>
      </c>
      <c r="J81309" t="s">
        <v>25</v>
      </c>
      <c r="K81309">
        <v>35</v>
      </c>
    </row>
    <row r="81310" spans="1:11" ht="15.75" x14ac:dyDescent="0.3">
      <c r="A81310">
        <v>2025</v>
      </c>
      <c r="B81310" t="s">
        <v>72</v>
      </c>
      <c r="C81310" t="s">
        <v>42</v>
      </c>
      <c r="D81310" t="s">
        <v>86</v>
      </c>
      <c r="E81310" t="s">
        <v>44</v>
      </c>
      <c r="F81310" t="s">
        <v>45</v>
      </c>
      <c r="G81310" t="s">
        <v>46</v>
      </c>
      <c r="H81310" t="s">
        <v>46</v>
      </c>
      <c r="I81310" t="s">
        <v>48</v>
      </c>
      <c r="J81310" t="s">
        <v>27</v>
      </c>
      <c r="K81310">
        <v>20</v>
      </c>
    </row>
    <row r="81311" spans="1:11" ht="15.75" x14ac:dyDescent="0.3">
      <c r="A81311">
        <v>2025</v>
      </c>
      <c r="B81311" t="s">
        <v>72</v>
      </c>
      <c r="C81311" t="s">
        <v>42</v>
      </c>
      <c r="D81311" t="s">
        <v>86</v>
      </c>
      <c r="E81311" t="s">
        <v>44</v>
      </c>
      <c r="F81311" t="s">
        <v>45</v>
      </c>
      <c r="G81311" t="s">
        <v>46</v>
      </c>
      <c r="H81311" t="s">
        <v>46</v>
      </c>
      <c r="I81311" t="s">
        <v>48</v>
      </c>
      <c r="J81311" t="s">
        <v>13</v>
      </c>
      <c r="K81311">
        <v>11</v>
      </c>
    </row>
    <row r="81312" spans="1:11" ht="15.75" x14ac:dyDescent="0.3">
      <c r="A81312">
        <v>2025</v>
      </c>
      <c r="B81312" t="s">
        <v>72</v>
      </c>
      <c r="C81312" t="s">
        <v>42</v>
      </c>
      <c r="D81312" t="s">
        <v>86</v>
      </c>
      <c r="E81312" t="s">
        <v>44</v>
      </c>
      <c r="F81312" t="s">
        <v>45</v>
      </c>
      <c r="G81312" t="s">
        <v>46</v>
      </c>
      <c r="H81312" t="s">
        <v>46</v>
      </c>
      <c r="I81312" t="s">
        <v>48</v>
      </c>
      <c r="J81312" t="s">
        <v>14</v>
      </c>
      <c r="K81312">
        <v>45</v>
      </c>
    </row>
    <row r="81313" spans="1:11" ht="15.75" x14ac:dyDescent="0.3">
      <c r="A81313">
        <v>2025</v>
      </c>
      <c r="B81313" t="s">
        <v>72</v>
      </c>
      <c r="C81313" t="s">
        <v>42</v>
      </c>
      <c r="D81313" t="s">
        <v>86</v>
      </c>
      <c r="E81313" t="s">
        <v>44</v>
      </c>
      <c r="F81313" t="s">
        <v>45</v>
      </c>
      <c r="G81313" t="s">
        <v>46</v>
      </c>
      <c r="H81313" t="s">
        <v>46</v>
      </c>
      <c r="I81313" t="s">
        <v>49</v>
      </c>
      <c r="J81313" t="s">
        <v>33</v>
      </c>
      <c r="K81313">
        <v>58</v>
      </c>
    </row>
    <row r="81314" spans="1:11" ht="15.75" x14ac:dyDescent="0.3">
      <c r="A81314">
        <v>2025</v>
      </c>
      <c r="B81314" t="s">
        <v>72</v>
      </c>
      <c r="C81314" t="s">
        <v>42</v>
      </c>
      <c r="D81314" t="s">
        <v>86</v>
      </c>
      <c r="E81314" t="s">
        <v>44</v>
      </c>
      <c r="F81314" t="s">
        <v>45</v>
      </c>
      <c r="G81314" t="s">
        <v>46</v>
      </c>
      <c r="H81314" t="s">
        <v>46</v>
      </c>
      <c r="I81314" t="s">
        <v>49</v>
      </c>
      <c r="J81314" t="s">
        <v>22</v>
      </c>
      <c r="K81314">
        <v>54</v>
      </c>
    </row>
    <row r="81315" spans="1:11" ht="15.75" x14ac:dyDescent="0.3">
      <c r="A81315">
        <v>2025</v>
      </c>
      <c r="B81315" t="s">
        <v>72</v>
      </c>
      <c r="C81315" t="s">
        <v>42</v>
      </c>
      <c r="D81315" t="s">
        <v>86</v>
      </c>
      <c r="E81315" t="s">
        <v>44</v>
      </c>
      <c r="F81315" t="s">
        <v>45</v>
      </c>
      <c r="G81315" t="s">
        <v>46</v>
      </c>
      <c r="H81315" t="s">
        <v>46</v>
      </c>
      <c r="I81315" t="s">
        <v>49</v>
      </c>
      <c r="J81315" t="s">
        <v>12</v>
      </c>
      <c r="K81315">
        <v>22</v>
      </c>
    </row>
    <row r="81316" spans="1:11" ht="15.75" x14ac:dyDescent="0.3">
      <c r="A81316">
        <v>2025</v>
      </c>
      <c r="B81316" t="s">
        <v>72</v>
      </c>
      <c r="C81316" t="s">
        <v>42</v>
      </c>
      <c r="D81316" t="s">
        <v>86</v>
      </c>
      <c r="E81316" t="s">
        <v>44</v>
      </c>
      <c r="F81316" t="s">
        <v>45</v>
      </c>
      <c r="G81316" t="s">
        <v>46</v>
      </c>
      <c r="H81316" t="s">
        <v>46</v>
      </c>
      <c r="I81316" t="s">
        <v>49</v>
      </c>
      <c r="J81316" t="s">
        <v>29</v>
      </c>
      <c r="K81316">
        <v>20</v>
      </c>
    </row>
    <row r="81317" spans="1:11" ht="15.75" x14ac:dyDescent="0.3">
      <c r="A81317">
        <v>2025</v>
      </c>
      <c r="B81317" t="s">
        <v>72</v>
      </c>
      <c r="C81317" t="s">
        <v>42</v>
      </c>
      <c r="D81317" t="s">
        <v>86</v>
      </c>
      <c r="E81317" t="s">
        <v>44</v>
      </c>
      <c r="F81317" t="s">
        <v>45</v>
      </c>
      <c r="G81317" t="s">
        <v>46</v>
      </c>
      <c r="H81317" t="s">
        <v>46</v>
      </c>
      <c r="I81317" t="s">
        <v>49</v>
      </c>
      <c r="J81317" t="s">
        <v>32</v>
      </c>
      <c r="K81317">
        <v>16</v>
      </c>
    </row>
    <row r="81318" spans="1:11" ht="15.75" x14ac:dyDescent="0.3">
      <c r="A81318">
        <v>2025</v>
      </c>
      <c r="B81318" t="s">
        <v>72</v>
      </c>
      <c r="C81318" t="s">
        <v>42</v>
      </c>
      <c r="D81318" t="s">
        <v>86</v>
      </c>
      <c r="E81318" t="s">
        <v>44</v>
      </c>
      <c r="F81318" t="s">
        <v>45</v>
      </c>
      <c r="G81318" t="s">
        <v>46</v>
      </c>
      <c r="H81318" t="s">
        <v>46</v>
      </c>
      <c r="I81318" t="s">
        <v>50</v>
      </c>
      <c r="J81318" t="s">
        <v>10</v>
      </c>
      <c r="K81318">
        <v>122.5</v>
      </c>
    </row>
    <row r="81319" spans="1:11" ht="15.75" x14ac:dyDescent="0.3">
      <c r="A81319">
        <v>2025</v>
      </c>
      <c r="B81319" t="s">
        <v>72</v>
      </c>
      <c r="C81319" t="s">
        <v>42</v>
      </c>
      <c r="D81319" t="s">
        <v>86</v>
      </c>
      <c r="E81319" t="s">
        <v>44</v>
      </c>
      <c r="F81319" t="s">
        <v>45</v>
      </c>
      <c r="G81319" t="s">
        <v>46</v>
      </c>
      <c r="H81319" t="s">
        <v>46</v>
      </c>
      <c r="I81319" t="s">
        <v>50</v>
      </c>
      <c r="J81319" t="s">
        <v>16</v>
      </c>
      <c r="K81319">
        <v>0.78</v>
      </c>
    </row>
    <row r="81320" spans="1:11" ht="15.75" x14ac:dyDescent="0.3">
      <c r="A81320">
        <v>2025</v>
      </c>
      <c r="B81320" t="s">
        <v>72</v>
      </c>
      <c r="C81320" t="s">
        <v>42</v>
      </c>
      <c r="D81320" t="s">
        <v>86</v>
      </c>
      <c r="E81320" t="s">
        <v>44</v>
      </c>
      <c r="F81320" t="s">
        <v>45</v>
      </c>
      <c r="G81320" t="s">
        <v>46</v>
      </c>
      <c r="H81320" t="s">
        <v>46</v>
      </c>
      <c r="I81320" t="s">
        <v>50</v>
      </c>
      <c r="J81320" t="s">
        <v>19</v>
      </c>
      <c r="K81320">
        <v>167.92</v>
      </c>
    </row>
    <row r="81321" spans="1:11" ht="15.75" x14ac:dyDescent="0.3">
      <c r="A81321">
        <v>2025</v>
      </c>
      <c r="B81321" t="s">
        <v>72</v>
      </c>
      <c r="C81321" t="s">
        <v>42</v>
      </c>
      <c r="D81321" t="s">
        <v>86</v>
      </c>
      <c r="E81321" t="s">
        <v>44</v>
      </c>
      <c r="F81321" t="s">
        <v>45</v>
      </c>
      <c r="G81321" t="s">
        <v>46</v>
      </c>
      <c r="H81321" t="s">
        <v>46</v>
      </c>
      <c r="I81321" t="s">
        <v>51</v>
      </c>
      <c r="J81321" t="s">
        <v>15</v>
      </c>
      <c r="K81321">
        <v>10</v>
      </c>
    </row>
    <row r="81322" spans="1:11" ht="15.75" x14ac:dyDescent="0.3">
      <c r="A81322">
        <v>2025</v>
      </c>
      <c r="B81322" t="s">
        <v>72</v>
      </c>
      <c r="C81322" t="s">
        <v>42</v>
      </c>
      <c r="D81322" t="s">
        <v>86</v>
      </c>
      <c r="E81322" t="s">
        <v>44</v>
      </c>
      <c r="F81322" t="s">
        <v>45</v>
      </c>
      <c r="G81322" t="s">
        <v>46</v>
      </c>
      <c r="H81322" t="s">
        <v>46</v>
      </c>
      <c r="I81322" t="s">
        <v>51</v>
      </c>
      <c r="J81322" t="s">
        <v>31</v>
      </c>
      <c r="K81322">
        <v>97</v>
      </c>
    </row>
    <row r="81323" spans="1:11" ht="15.75" x14ac:dyDescent="0.3">
      <c r="A81323">
        <v>2025</v>
      </c>
      <c r="B81323" t="s">
        <v>72</v>
      </c>
      <c r="C81323" t="s">
        <v>42</v>
      </c>
      <c r="D81323" t="s">
        <v>86</v>
      </c>
      <c r="E81323" t="s">
        <v>44</v>
      </c>
      <c r="F81323" t="s">
        <v>45</v>
      </c>
      <c r="G81323" t="s">
        <v>46</v>
      </c>
      <c r="H81323" t="s">
        <v>46</v>
      </c>
      <c r="I81323" t="s">
        <v>51</v>
      </c>
      <c r="J81323" t="s">
        <v>17</v>
      </c>
      <c r="K81323">
        <v>30</v>
      </c>
    </row>
    <row r="81324" spans="1:11" ht="15.75" x14ac:dyDescent="0.3">
      <c r="A81324">
        <v>2025</v>
      </c>
      <c r="B81324" t="s">
        <v>72</v>
      </c>
      <c r="C81324" t="s">
        <v>42</v>
      </c>
      <c r="D81324" t="s">
        <v>86</v>
      </c>
      <c r="E81324" t="s">
        <v>44</v>
      </c>
      <c r="F81324" t="s">
        <v>45</v>
      </c>
      <c r="G81324" t="s">
        <v>52</v>
      </c>
      <c r="H81324" t="s">
        <v>52</v>
      </c>
      <c r="I81324" t="s">
        <v>47</v>
      </c>
      <c r="J81324" t="s">
        <v>23</v>
      </c>
      <c r="K81324">
        <v>33643.879999999997</v>
      </c>
    </row>
    <row r="81325" spans="1:11" ht="15.75" x14ac:dyDescent="0.3">
      <c r="A81325">
        <v>2025</v>
      </c>
      <c r="B81325" t="s">
        <v>72</v>
      </c>
      <c r="C81325" t="s">
        <v>42</v>
      </c>
      <c r="D81325" t="s">
        <v>86</v>
      </c>
      <c r="E81325" t="s">
        <v>44</v>
      </c>
      <c r="F81325" t="s">
        <v>45</v>
      </c>
      <c r="G81325" t="s">
        <v>52</v>
      </c>
      <c r="H81325" t="s">
        <v>52</v>
      </c>
      <c r="I81325" t="s">
        <v>47</v>
      </c>
      <c r="J81325" t="s">
        <v>9</v>
      </c>
      <c r="K81325">
        <v>4555.5</v>
      </c>
    </row>
    <row r="81326" spans="1:11" ht="15.75" x14ac:dyDescent="0.3">
      <c r="A81326">
        <v>2025</v>
      </c>
      <c r="B81326" t="s">
        <v>72</v>
      </c>
      <c r="C81326" t="s">
        <v>42</v>
      </c>
      <c r="D81326" t="s">
        <v>86</v>
      </c>
      <c r="E81326" t="s">
        <v>44</v>
      </c>
      <c r="F81326" t="s">
        <v>45</v>
      </c>
      <c r="G81326" t="s">
        <v>52</v>
      </c>
      <c r="H81326" t="s">
        <v>52</v>
      </c>
      <c r="I81326" t="s">
        <v>47</v>
      </c>
      <c r="J81326" t="s">
        <v>26</v>
      </c>
      <c r="K81326">
        <v>1483.19</v>
      </c>
    </row>
    <row r="81327" spans="1:11" ht="15.75" x14ac:dyDescent="0.3">
      <c r="A81327">
        <v>2025</v>
      </c>
      <c r="B81327" t="s">
        <v>72</v>
      </c>
      <c r="C81327" t="s">
        <v>42</v>
      </c>
      <c r="D81327" t="s">
        <v>86</v>
      </c>
      <c r="E81327" t="s">
        <v>44</v>
      </c>
      <c r="F81327" t="s">
        <v>45</v>
      </c>
      <c r="G81327" t="s">
        <v>52</v>
      </c>
      <c r="H81327" t="s">
        <v>52</v>
      </c>
      <c r="I81327" t="s">
        <v>47</v>
      </c>
      <c r="J81327" t="s">
        <v>11</v>
      </c>
      <c r="K81327">
        <v>6469.9</v>
      </c>
    </row>
    <row r="81328" spans="1:11" ht="15.75" x14ac:dyDescent="0.3">
      <c r="A81328">
        <v>2025</v>
      </c>
      <c r="B81328" t="s">
        <v>72</v>
      </c>
      <c r="C81328" t="s">
        <v>42</v>
      </c>
      <c r="D81328" t="s">
        <v>86</v>
      </c>
      <c r="E81328" t="s">
        <v>44</v>
      </c>
      <c r="F81328" t="s">
        <v>45</v>
      </c>
      <c r="G81328" t="s">
        <v>52</v>
      </c>
      <c r="H81328" t="s">
        <v>52</v>
      </c>
      <c r="I81328" t="s">
        <v>48</v>
      </c>
      <c r="J81328" t="s">
        <v>20</v>
      </c>
      <c r="K81328">
        <v>5106.6400000000003</v>
      </c>
    </row>
    <row r="81329" spans="1:11" ht="15.75" x14ac:dyDescent="0.3">
      <c r="A81329">
        <v>2025</v>
      </c>
      <c r="B81329" t="s">
        <v>72</v>
      </c>
      <c r="C81329" t="s">
        <v>42</v>
      </c>
      <c r="D81329" t="s">
        <v>86</v>
      </c>
      <c r="E81329" t="s">
        <v>44</v>
      </c>
      <c r="F81329" t="s">
        <v>45</v>
      </c>
      <c r="G81329" t="s">
        <v>52</v>
      </c>
      <c r="H81329" t="s">
        <v>52</v>
      </c>
      <c r="I81329" t="s">
        <v>48</v>
      </c>
      <c r="J81329" t="s">
        <v>7</v>
      </c>
      <c r="K81329">
        <v>14032.4</v>
      </c>
    </row>
    <row r="81330" spans="1:11" ht="15.75" x14ac:dyDescent="0.3">
      <c r="A81330">
        <v>2025</v>
      </c>
      <c r="B81330" t="s">
        <v>72</v>
      </c>
      <c r="C81330" t="s">
        <v>42</v>
      </c>
      <c r="D81330" t="s">
        <v>86</v>
      </c>
      <c r="E81330" t="s">
        <v>44</v>
      </c>
      <c r="F81330" t="s">
        <v>45</v>
      </c>
      <c r="G81330" t="s">
        <v>52</v>
      </c>
      <c r="H81330" t="s">
        <v>52</v>
      </c>
      <c r="I81330" t="s">
        <v>48</v>
      </c>
      <c r="J81330" t="s">
        <v>8</v>
      </c>
      <c r="K81330">
        <v>17190.04</v>
      </c>
    </row>
    <row r="81331" spans="1:11" ht="15.75" x14ac:dyDescent="0.3">
      <c r="A81331">
        <v>2025</v>
      </c>
      <c r="B81331" t="s">
        <v>72</v>
      </c>
      <c r="C81331" t="s">
        <v>42</v>
      </c>
      <c r="D81331" t="s">
        <v>86</v>
      </c>
      <c r="E81331" t="s">
        <v>44</v>
      </c>
      <c r="F81331" t="s">
        <v>45</v>
      </c>
      <c r="G81331" t="s">
        <v>52</v>
      </c>
      <c r="H81331" t="s">
        <v>52</v>
      </c>
      <c r="I81331" t="s">
        <v>48</v>
      </c>
      <c r="J81331" t="s">
        <v>25</v>
      </c>
      <c r="K81331">
        <v>2738.07</v>
      </c>
    </row>
    <row r="81332" spans="1:11" ht="15.75" x14ac:dyDescent="0.3">
      <c r="A81332">
        <v>2025</v>
      </c>
      <c r="B81332" t="s">
        <v>72</v>
      </c>
      <c r="C81332" t="s">
        <v>42</v>
      </c>
      <c r="D81332" t="s">
        <v>86</v>
      </c>
      <c r="E81332" t="s">
        <v>44</v>
      </c>
      <c r="F81332" t="s">
        <v>45</v>
      </c>
      <c r="G81332" t="s">
        <v>52</v>
      </c>
      <c r="H81332" t="s">
        <v>52</v>
      </c>
      <c r="I81332" t="s">
        <v>48</v>
      </c>
      <c r="J81332" t="s">
        <v>27</v>
      </c>
      <c r="K81332">
        <v>4102.8100000000004</v>
      </c>
    </row>
    <row r="81333" spans="1:11" ht="15.75" x14ac:dyDescent="0.3">
      <c r="A81333">
        <v>2025</v>
      </c>
      <c r="B81333" t="s">
        <v>72</v>
      </c>
      <c r="C81333" t="s">
        <v>42</v>
      </c>
      <c r="D81333" t="s">
        <v>86</v>
      </c>
      <c r="E81333" t="s">
        <v>44</v>
      </c>
      <c r="F81333" t="s">
        <v>45</v>
      </c>
      <c r="G81333" t="s">
        <v>52</v>
      </c>
      <c r="H81333" t="s">
        <v>52</v>
      </c>
      <c r="I81333" t="s">
        <v>48</v>
      </c>
      <c r="J81333" t="s">
        <v>13</v>
      </c>
      <c r="K81333">
        <v>9584.66</v>
      </c>
    </row>
    <row r="81334" spans="1:11" ht="15.75" x14ac:dyDescent="0.3">
      <c r="A81334">
        <v>2025</v>
      </c>
      <c r="B81334" t="s">
        <v>72</v>
      </c>
      <c r="C81334" t="s">
        <v>42</v>
      </c>
      <c r="D81334" t="s">
        <v>86</v>
      </c>
      <c r="E81334" t="s">
        <v>44</v>
      </c>
      <c r="F81334" t="s">
        <v>45</v>
      </c>
      <c r="G81334" t="s">
        <v>52</v>
      </c>
      <c r="H81334" t="s">
        <v>52</v>
      </c>
      <c r="I81334" t="s">
        <v>48</v>
      </c>
      <c r="J81334" t="s">
        <v>14</v>
      </c>
      <c r="K81334">
        <v>1699.53</v>
      </c>
    </row>
    <row r="81335" spans="1:11" ht="15.75" x14ac:dyDescent="0.3">
      <c r="A81335">
        <v>2025</v>
      </c>
      <c r="B81335" t="s">
        <v>72</v>
      </c>
      <c r="C81335" t="s">
        <v>42</v>
      </c>
      <c r="D81335" t="s">
        <v>86</v>
      </c>
      <c r="E81335" t="s">
        <v>44</v>
      </c>
      <c r="F81335" t="s">
        <v>45</v>
      </c>
      <c r="G81335" t="s">
        <v>52</v>
      </c>
      <c r="H81335" t="s">
        <v>52</v>
      </c>
      <c r="I81335" t="s">
        <v>48</v>
      </c>
      <c r="J81335" t="s">
        <v>28</v>
      </c>
      <c r="K81335">
        <v>4078.83</v>
      </c>
    </row>
    <row r="81336" spans="1:11" ht="15.75" x14ac:dyDescent="0.3">
      <c r="A81336">
        <v>2025</v>
      </c>
      <c r="B81336" t="s">
        <v>72</v>
      </c>
      <c r="C81336" t="s">
        <v>42</v>
      </c>
      <c r="D81336" t="s">
        <v>86</v>
      </c>
      <c r="E81336" t="s">
        <v>44</v>
      </c>
      <c r="F81336" t="s">
        <v>45</v>
      </c>
      <c r="G81336" t="s">
        <v>52</v>
      </c>
      <c r="H81336" t="s">
        <v>52</v>
      </c>
      <c r="I81336" t="s">
        <v>48</v>
      </c>
      <c r="J81336" t="s">
        <v>18</v>
      </c>
      <c r="K81336">
        <v>1315.91</v>
      </c>
    </row>
    <row r="81337" spans="1:11" ht="15.75" x14ac:dyDescent="0.3">
      <c r="A81337">
        <v>2025</v>
      </c>
      <c r="B81337" t="s">
        <v>72</v>
      </c>
      <c r="C81337" t="s">
        <v>42</v>
      </c>
      <c r="D81337" t="s">
        <v>86</v>
      </c>
      <c r="E81337" t="s">
        <v>44</v>
      </c>
      <c r="F81337" t="s">
        <v>45</v>
      </c>
      <c r="G81337" t="s">
        <v>52</v>
      </c>
      <c r="H81337" t="s">
        <v>52</v>
      </c>
      <c r="I81337" t="s">
        <v>49</v>
      </c>
      <c r="J81337" t="s">
        <v>33</v>
      </c>
      <c r="K81337">
        <v>725.66</v>
      </c>
    </row>
    <row r="81338" spans="1:11" ht="15.75" x14ac:dyDescent="0.3">
      <c r="A81338">
        <v>2025</v>
      </c>
      <c r="B81338" t="s">
        <v>72</v>
      </c>
      <c r="C81338" t="s">
        <v>42</v>
      </c>
      <c r="D81338" t="s">
        <v>86</v>
      </c>
      <c r="E81338" t="s">
        <v>44</v>
      </c>
      <c r="F81338" t="s">
        <v>45</v>
      </c>
      <c r="G81338" t="s">
        <v>52</v>
      </c>
      <c r="H81338" t="s">
        <v>52</v>
      </c>
      <c r="I81338" t="s">
        <v>49</v>
      </c>
      <c r="J81338" t="s">
        <v>21</v>
      </c>
      <c r="K81338">
        <v>6048.95</v>
      </c>
    </row>
    <row r="81339" spans="1:11" ht="15.75" x14ac:dyDescent="0.3">
      <c r="A81339">
        <v>2025</v>
      </c>
      <c r="B81339" t="s">
        <v>72</v>
      </c>
      <c r="C81339" t="s">
        <v>42</v>
      </c>
      <c r="D81339" t="s">
        <v>86</v>
      </c>
      <c r="E81339" t="s">
        <v>44</v>
      </c>
      <c r="F81339" t="s">
        <v>45</v>
      </c>
      <c r="G81339" t="s">
        <v>52</v>
      </c>
      <c r="H81339" t="s">
        <v>52</v>
      </c>
      <c r="I81339" t="s">
        <v>49</v>
      </c>
      <c r="J81339" t="s">
        <v>22</v>
      </c>
      <c r="K81339">
        <v>505.92</v>
      </c>
    </row>
    <row r="81340" spans="1:11" ht="15.75" x14ac:dyDescent="0.3">
      <c r="A81340">
        <v>2025</v>
      </c>
      <c r="B81340" t="s">
        <v>72</v>
      </c>
      <c r="C81340" t="s">
        <v>42</v>
      </c>
      <c r="D81340" t="s">
        <v>86</v>
      </c>
      <c r="E81340" t="s">
        <v>44</v>
      </c>
      <c r="F81340" t="s">
        <v>45</v>
      </c>
      <c r="G81340" t="s">
        <v>52</v>
      </c>
      <c r="H81340" t="s">
        <v>52</v>
      </c>
      <c r="I81340" t="s">
        <v>49</v>
      </c>
      <c r="J81340" t="s">
        <v>12</v>
      </c>
      <c r="K81340">
        <v>5023.59</v>
      </c>
    </row>
    <row r="81341" spans="1:11" ht="15.75" x14ac:dyDescent="0.3">
      <c r="A81341">
        <v>2025</v>
      </c>
      <c r="B81341" t="s">
        <v>72</v>
      </c>
      <c r="C81341" t="s">
        <v>42</v>
      </c>
      <c r="D81341" t="s">
        <v>86</v>
      </c>
      <c r="E81341" t="s">
        <v>44</v>
      </c>
      <c r="F81341" t="s">
        <v>45</v>
      </c>
      <c r="G81341" t="s">
        <v>52</v>
      </c>
      <c r="H81341" t="s">
        <v>52</v>
      </c>
      <c r="I81341" t="s">
        <v>49</v>
      </c>
      <c r="J81341" t="s">
        <v>29</v>
      </c>
      <c r="K81341">
        <v>1359.9</v>
      </c>
    </row>
    <row r="81342" spans="1:11" ht="15.75" x14ac:dyDescent="0.3">
      <c r="A81342">
        <v>2025</v>
      </c>
      <c r="B81342" t="s">
        <v>72</v>
      </c>
      <c r="C81342" t="s">
        <v>42</v>
      </c>
      <c r="D81342" t="s">
        <v>86</v>
      </c>
      <c r="E81342" t="s">
        <v>44</v>
      </c>
      <c r="F81342" t="s">
        <v>45</v>
      </c>
      <c r="G81342" t="s">
        <v>52</v>
      </c>
      <c r="H81342" t="s">
        <v>52</v>
      </c>
      <c r="I81342" t="s">
        <v>49</v>
      </c>
      <c r="J81342" t="s">
        <v>30</v>
      </c>
      <c r="K81342">
        <v>617.64</v>
      </c>
    </row>
    <row r="81343" spans="1:11" ht="15.75" x14ac:dyDescent="0.3">
      <c r="A81343">
        <v>2025</v>
      </c>
      <c r="B81343" t="s">
        <v>72</v>
      </c>
      <c r="C81343" t="s">
        <v>42</v>
      </c>
      <c r="D81343" t="s">
        <v>86</v>
      </c>
      <c r="E81343" t="s">
        <v>44</v>
      </c>
      <c r="F81343" t="s">
        <v>45</v>
      </c>
      <c r="G81343" t="s">
        <v>52</v>
      </c>
      <c r="H81343" t="s">
        <v>52</v>
      </c>
      <c r="I81343" t="s">
        <v>49</v>
      </c>
      <c r="J81343" t="s">
        <v>32</v>
      </c>
      <c r="K81343">
        <v>803.71</v>
      </c>
    </row>
    <row r="81344" spans="1:11" ht="15.75" x14ac:dyDescent="0.3">
      <c r="A81344">
        <v>2025</v>
      </c>
      <c r="B81344" t="s">
        <v>72</v>
      </c>
      <c r="C81344" t="s">
        <v>42</v>
      </c>
      <c r="D81344" t="s">
        <v>86</v>
      </c>
      <c r="E81344" t="s">
        <v>44</v>
      </c>
      <c r="F81344" t="s">
        <v>45</v>
      </c>
      <c r="G81344" t="s">
        <v>52</v>
      </c>
      <c r="H81344" t="s">
        <v>52</v>
      </c>
      <c r="I81344" t="s">
        <v>50</v>
      </c>
      <c r="J81344" t="s">
        <v>24</v>
      </c>
      <c r="K81344">
        <v>2317.5100000000002</v>
      </c>
    </row>
    <row r="81345" spans="1:11" ht="15.75" x14ac:dyDescent="0.3">
      <c r="A81345">
        <v>2025</v>
      </c>
      <c r="B81345" t="s">
        <v>72</v>
      </c>
      <c r="C81345" t="s">
        <v>42</v>
      </c>
      <c r="D81345" t="s">
        <v>86</v>
      </c>
      <c r="E81345" t="s">
        <v>44</v>
      </c>
      <c r="F81345" t="s">
        <v>45</v>
      </c>
      <c r="G81345" t="s">
        <v>52</v>
      </c>
      <c r="H81345" t="s">
        <v>52</v>
      </c>
      <c r="I81345" t="s">
        <v>50</v>
      </c>
      <c r="J81345" t="s">
        <v>10</v>
      </c>
      <c r="K81345">
        <v>9504.27</v>
      </c>
    </row>
    <row r="81346" spans="1:11" ht="15.75" x14ac:dyDescent="0.3">
      <c r="A81346">
        <v>2025</v>
      </c>
      <c r="B81346" t="s">
        <v>72</v>
      </c>
      <c r="C81346" t="s">
        <v>42</v>
      </c>
      <c r="D81346" t="s">
        <v>86</v>
      </c>
      <c r="E81346" t="s">
        <v>44</v>
      </c>
      <c r="F81346" t="s">
        <v>45</v>
      </c>
      <c r="G81346" t="s">
        <v>52</v>
      </c>
      <c r="H81346" t="s">
        <v>52</v>
      </c>
      <c r="I81346" t="s">
        <v>50</v>
      </c>
      <c r="J81346" t="s">
        <v>16</v>
      </c>
      <c r="K81346">
        <v>46786.36</v>
      </c>
    </row>
    <row r="81347" spans="1:11" ht="15.75" x14ac:dyDescent="0.3">
      <c r="A81347">
        <v>2025</v>
      </c>
      <c r="B81347" t="s">
        <v>72</v>
      </c>
      <c r="C81347" t="s">
        <v>42</v>
      </c>
      <c r="D81347" t="s">
        <v>86</v>
      </c>
      <c r="E81347" t="s">
        <v>44</v>
      </c>
      <c r="F81347" t="s">
        <v>45</v>
      </c>
      <c r="G81347" t="s">
        <v>52</v>
      </c>
      <c r="H81347" t="s">
        <v>52</v>
      </c>
      <c r="I81347" t="s">
        <v>50</v>
      </c>
      <c r="J81347" t="s">
        <v>19</v>
      </c>
      <c r="K81347">
        <v>132578.04</v>
      </c>
    </row>
    <row r="81348" spans="1:11" ht="15.75" x14ac:dyDescent="0.3">
      <c r="A81348">
        <v>2025</v>
      </c>
      <c r="B81348" t="s">
        <v>72</v>
      </c>
      <c r="C81348" t="s">
        <v>42</v>
      </c>
      <c r="D81348" t="s">
        <v>86</v>
      </c>
      <c r="E81348" t="s">
        <v>44</v>
      </c>
      <c r="F81348" t="s">
        <v>45</v>
      </c>
      <c r="G81348" t="s">
        <v>52</v>
      </c>
      <c r="H81348" t="s">
        <v>52</v>
      </c>
      <c r="I81348" t="s">
        <v>51</v>
      </c>
      <c r="J81348" t="s">
        <v>15</v>
      </c>
      <c r="K81348">
        <v>8686.23</v>
      </c>
    </row>
    <row r="81349" spans="1:11" ht="15.75" x14ac:dyDescent="0.3">
      <c r="A81349">
        <v>2025</v>
      </c>
      <c r="B81349" t="s">
        <v>72</v>
      </c>
      <c r="C81349" t="s">
        <v>42</v>
      </c>
      <c r="D81349" t="s">
        <v>86</v>
      </c>
      <c r="E81349" t="s">
        <v>44</v>
      </c>
      <c r="F81349" t="s">
        <v>45</v>
      </c>
      <c r="G81349" t="s">
        <v>52</v>
      </c>
      <c r="H81349" t="s">
        <v>52</v>
      </c>
      <c r="I81349" t="s">
        <v>51</v>
      </c>
      <c r="J81349" t="s">
        <v>31</v>
      </c>
      <c r="K81349">
        <v>7491.05</v>
      </c>
    </row>
    <row r="81350" spans="1:11" ht="15.75" x14ac:dyDescent="0.3">
      <c r="A81350">
        <v>2025</v>
      </c>
      <c r="B81350" t="s">
        <v>72</v>
      </c>
      <c r="C81350" t="s">
        <v>42</v>
      </c>
      <c r="D81350" t="s">
        <v>86</v>
      </c>
      <c r="E81350" t="s">
        <v>44</v>
      </c>
      <c r="F81350" t="s">
        <v>45</v>
      </c>
      <c r="G81350" t="s">
        <v>52</v>
      </c>
      <c r="H81350" t="s">
        <v>52</v>
      </c>
      <c r="I81350" t="s">
        <v>51</v>
      </c>
      <c r="J81350" t="s">
        <v>17</v>
      </c>
      <c r="K81350">
        <v>7926.66</v>
      </c>
    </row>
    <row r="81351" spans="1:11" ht="15.75" x14ac:dyDescent="0.3">
      <c r="A81351">
        <v>2025</v>
      </c>
      <c r="B81351" t="s">
        <v>72</v>
      </c>
      <c r="C81351" t="s">
        <v>42</v>
      </c>
      <c r="D81351" t="s">
        <v>86</v>
      </c>
      <c r="E81351" t="s">
        <v>62</v>
      </c>
      <c r="F81351" t="s">
        <v>53</v>
      </c>
      <c r="G81351" t="s">
        <v>54</v>
      </c>
      <c r="H81351" t="s">
        <v>54</v>
      </c>
      <c r="I81351" t="s">
        <v>47</v>
      </c>
      <c r="J81351" t="s">
        <v>23</v>
      </c>
      <c r="K81351">
        <v>9568</v>
      </c>
    </row>
    <row r="81352" spans="1:11" ht="15.75" x14ac:dyDescent="0.3">
      <c r="A81352">
        <v>2025</v>
      </c>
      <c r="B81352" t="s">
        <v>72</v>
      </c>
      <c r="C81352" t="s">
        <v>42</v>
      </c>
      <c r="D81352" t="s">
        <v>86</v>
      </c>
      <c r="E81352" t="s">
        <v>62</v>
      </c>
      <c r="F81352" t="s">
        <v>53</v>
      </c>
      <c r="G81352" t="s">
        <v>54</v>
      </c>
      <c r="H81352" t="s">
        <v>54</v>
      </c>
      <c r="I81352" t="s">
        <v>47</v>
      </c>
      <c r="J81352" t="s">
        <v>9</v>
      </c>
      <c r="K81352">
        <v>17543.3</v>
      </c>
    </row>
    <row r="81353" spans="1:11" ht="15.75" x14ac:dyDescent="0.3">
      <c r="A81353">
        <v>2025</v>
      </c>
      <c r="B81353" t="s">
        <v>72</v>
      </c>
      <c r="C81353" t="s">
        <v>42</v>
      </c>
      <c r="D81353" t="s">
        <v>86</v>
      </c>
      <c r="E81353" t="s">
        <v>62</v>
      </c>
      <c r="F81353" t="s">
        <v>53</v>
      </c>
      <c r="G81353" t="s">
        <v>54</v>
      </c>
      <c r="H81353" t="s">
        <v>54</v>
      </c>
      <c r="I81353" t="s">
        <v>47</v>
      </c>
      <c r="J81353" t="s">
        <v>26</v>
      </c>
      <c r="K81353">
        <v>8601</v>
      </c>
    </row>
    <row r="81354" spans="1:11" ht="15.75" x14ac:dyDescent="0.3">
      <c r="A81354">
        <v>2025</v>
      </c>
      <c r="B81354" t="s">
        <v>72</v>
      </c>
      <c r="C81354" t="s">
        <v>42</v>
      </c>
      <c r="D81354" t="s">
        <v>86</v>
      </c>
      <c r="E81354" t="s">
        <v>62</v>
      </c>
      <c r="F81354" t="s">
        <v>53</v>
      </c>
      <c r="G81354" t="s">
        <v>54</v>
      </c>
      <c r="H81354" t="s">
        <v>54</v>
      </c>
      <c r="I81354" t="s">
        <v>47</v>
      </c>
      <c r="J81354" t="s">
        <v>11</v>
      </c>
      <c r="K81354">
        <v>16425.95</v>
      </c>
    </row>
    <row r="81355" spans="1:11" ht="15.75" x14ac:dyDescent="0.3">
      <c r="A81355">
        <v>2025</v>
      </c>
      <c r="B81355" t="s">
        <v>72</v>
      </c>
      <c r="C81355" t="s">
        <v>42</v>
      </c>
      <c r="D81355" t="s">
        <v>86</v>
      </c>
      <c r="E81355" t="s">
        <v>62</v>
      </c>
      <c r="F81355" t="s">
        <v>53</v>
      </c>
      <c r="G81355" t="s">
        <v>54</v>
      </c>
      <c r="H81355" t="s">
        <v>54</v>
      </c>
      <c r="I81355" t="s">
        <v>48</v>
      </c>
      <c r="J81355" t="s">
        <v>20</v>
      </c>
      <c r="K81355">
        <v>2663</v>
      </c>
    </row>
    <row r="81356" spans="1:11" ht="15.75" x14ac:dyDescent="0.3">
      <c r="A81356">
        <v>2025</v>
      </c>
      <c r="B81356" t="s">
        <v>72</v>
      </c>
      <c r="C81356" t="s">
        <v>42</v>
      </c>
      <c r="D81356" t="s">
        <v>86</v>
      </c>
      <c r="E81356" t="s">
        <v>62</v>
      </c>
      <c r="F81356" t="s">
        <v>53</v>
      </c>
      <c r="G81356" t="s">
        <v>54</v>
      </c>
      <c r="H81356" t="s">
        <v>54</v>
      </c>
      <c r="I81356" t="s">
        <v>48</v>
      </c>
      <c r="J81356" t="s">
        <v>7</v>
      </c>
      <c r="K81356">
        <v>8271</v>
      </c>
    </row>
    <row r="81357" spans="1:11" ht="15.75" x14ac:dyDescent="0.3">
      <c r="A81357">
        <v>2025</v>
      </c>
      <c r="B81357" t="s">
        <v>72</v>
      </c>
      <c r="C81357" t="s">
        <v>42</v>
      </c>
      <c r="D81357" t="s">
        <v>86</v>
      </c>
      <c r="E81357" t="s">
        <v>62</v>
      </c>
      <c r="F81357" t="s">
        <v>53</v>
      </c>
      <c r="G81357" t="s">
        <v>54</v>
      </c>
      <c r="H81357" t="s">
        <v>54</v>
      </c>
      <c r="I81357" t="s">
        <v>48</v>
      </c>
      <c r="J81357" t="s">
        <v>8</v>
      </c>
      <c r="K81357">
        <v>5432.5</v>
      </c>
    </row>
    <row r="81358" spans="1:11" ht="15.75" x14ac:dyDescent="0.3">
      <c r="A81358">
        <v>2025</v>
      </c>
      <c r="B81358" t="s">
        <v>72</v>
      </c>
      <c r="C81358" t="s">
        <v>42</v>
      </c>
      <c r="D81358" t="s">
        <v>86</v>
      </c>
      <c r="E81358" t="s">
        <v>62</v>
      </c>
      <c r="F81358" t="s">
        <v>53</v>
      </c>
      <c r="G81358" t="s">
        <v>54</v>
      </c>
      <c r="H81358" t="s">
        <v>54</v>
      </c>
      <c r="I81358" t="s">
        <v>48</v>
      </c>
      <c r="J81358" t="s">
        <v>25</v>
      </c>
      <c r="K81358">
        <v>876.7</v>
      </c>
    </row>
    <row r="81359" spans="1:11" ht="15.75" x14ac:dyDescent="0.3">
      <c r="A81359">
        <v>2025</v>
      </c>
      <c r="B81359" t="s">
        <v>72</v>
      </c>
      <c r="C81359" t="s">
        <v>42</v>
      </c>
      <c r="D81359" t="s">
        <v>86</v>
      </c>
      <c r="E81359" t="s">
        <v>62</v>
      </c>
      <c r="F81359" t="s">
        <v>53</v>
      </c>
      <c r="G81359" t="s">
        <v>54</v>
      </c>
      <c r="H81359" t="s">
        <v>54</v>
      </c>
      <c r="I81359" t="s">
        <v>48</v>
      </c>
      <c r="J81359" t="s">
        <v>27</v>
      </c>
      <c r="K81359">
        <v>3218</v>
      </c>
    </row>
    <row r="81360" spans="1:11" ht="15.75" x14ac:dyDescent="0.3">
      <c r="A81360">
        <v>2025</v>
      </c>
      <c r="B81360" t="s">
        <v>72</v>
      </c>
      <c r="C81360" t="s">
        <v>42</v>
      </c>
      <c r="D81360" t="s">
        <v>86</v>
      </c>
      <c r="E81360" t="s">
        <v>62</v>
      </c>
      <c r="F81360" t="s">
        <v>53</v>
      </c>
      <c r="G81360" t="s">
        <v>54</v>
      </c>
      <c r="H81360" t="s">
        <v>54</v>
      </c>
      <c r="I81360" t="s">
        <v>48</v>
      </c>
      <c r="J81360" t="s">
        <v>13</v>
      </c>
      <c r="K81360">
        <v>9157.2999999999993</v>
      </c>
    </row>
    <row r="81361" spans="1:11" ht="15.75" x14ac:dyDescent="0.3">
      <c r="A81361">
        <v>2025</v>
      </c>
      <c r="B81361" t="s">
        <v>72</v>
      </c>
      <c r="C81361" t="s">
        <v>42</v>
      </c>
      <c r="D81361" t="s">
        <v>86</v>
      </c>
      <c r="E81361" t="s">
        <v>62</v>
      </c>
      <c r="F81361" t="s">
        <v>53</v>
      </c>
      <c r="G81361" t="s">
        <v>54</v>
      </c>
      <c r="H81361" t="s">
        <v>54</v>
      </c>
      <c r="I81361" t="s">
        <v>48</v>
      </c>
      <c r="J81361" t="s">
        <v>14</v>
      </c>
      <c r="K81361">
        <v>703</v>
      </c>
    </row>
    <row r="81362" spans="1:11" ht="15.75" x14ac:dyDescent="0.3">
      <c r="A81362">
        <v>2025</v>
      </c>
      <c r="B81362" t="s">
        <v>72</v>
      </c>
      <c r="C81362" t="s">
        <v>42</v>
      </c>
      <c r="D81362" t="s">
        <v>86</v>
      </c>
      <c r="E81362" t="s">
        <v>62</v>
      </c>
      <c r="F81362" t="s">
        <v>53</v>
      </c>
      <c r="G81362" t="s">
        <v>54</v>
      </c>
      <c r="H81362" t="s">
        <v>54</v>
      </c>
      <c r="I81362" t="s">
        <v>48</v>
      </c>
      <c r="J81362" t="s">
        <v>28</v>
      </c>
      <c r="K81362">
        <v>1570.85</v>
      </c>
    </row>
    <row r="81363" spans="1:11" ht="15.75" x14ac:dyDescent="0.3">
      <c r="A81363">
        <v>2025</v>
      </c>
      <c r="B81363" t="s">
        <v>72</v>
      </c>
      <c r="C81363" t="s">
        <v>42</v>
      </c>
      <c r="D81363" t="s">
        <v>86</v>
      </c>
      <c r="E81363" t="s">
        <v>62</v>
      </c>
      <c r="F81363" t="s">
        <v>53</v>
      </c>
      <c r="G81363" t="s">
        <v>54</v>
      </c>
      <c r="H81363" t="s">
        <v>54</v>
      </c>
      <c r="I81363" t="s">
        <v>48</v>
      </c>
      <c r="J81363" t="s">
        <v>18</v>
      </c>
      <c r="K81363">
        <v>2887.7</v>
      </c>
    </row>
    <row r="81364" spans="1:11" ht="15.75" x14ac:dyDescent="0.3">
      <c r="A81364">
        <v>2025</v>
      </c>
      <c r="B81364" t="s">
        <v>72</v>
      </c>
      <c r="C81364" t="s">
        <v>42</v>
      </c>
      <c r="D81364" t="s">
        <v>86</v>
      </c>
      <c r="E81364" t="s">
        <v>62</v>
      </c>
      <c r="F81364" t="s">
        <v>53</v>
      </c>
      <c r="G81364" t="s">
        <v>54</v>
      </c>
      <c r="H81364" t="s">
        <v>54</v>
      </c>
      <c r="I81364" t="s">
        <v>49</v>
      </c>
      <c r="J81364" t="s">
        <v>33</v>
      </c>
      <c r="K81364">
        <v>966</v>
      </c>
    </row>
    <row r="81365" spans="1:11" ht="15.75" x14ac:dyDescent="0.3">
      <c r="A81365">
        <v>2025</v>
      </c>
      <c r="B81365" t="s">
        <v>72</v>
      </c>
      <c r="C81365" t="s">
        <v>42</v>
      </c>
      <c r="D81365" t="s">
        <v>86</v>
      </c>
      <c r="E81365" t="s">
        <v>62</v>
      </c>
      <c r="F81365" t="s">
        <v>53</v>
      </c>
      <c r="G81365" t="s">
        <v>54</v>
      </c>
      <c r="H81365" t="s">
        <v>54</v>
      </c>
      <c r="I81365" t="s">
        <v>49</v>
      </c>
      <c r="J81365" t="s">
        <v>21</v>
      </c>
      <c r="K81365">
        <v>2020</v>
      </c>
    </row>
    <row r="81366" spans="1:11" ht="15.75" x14ac:dyDescent="0.3">
      <c r="A81366">
        <v>2025</v>
      </c>
      <c r="B81366" t="s">
        <v>72</v>
      </c>
      <c r="C81366" t="s">
        <v>42</v>
      </c>
      <c r="D81366" t="s">
        <v>86</v>
      </c>
      <c r="E81366" t="s">
        <v>62</v>
      </c>
      <c r="F81366" t="s">
        <v>53</v>
      </c>
      <c r="G81366" t="s">
        <v>54</v>
      </c>
      <c r="H81366" t="s">
        <v>54</v>
      </c>
      <c r="I81366" t="s">
        <v>49</v>
      </c>
      <c r="J81366" t="s">
        <v>22</v>
      </c>
      <c r="K81366">
        <v>93</v>
      </c>
    </row>
    <row r="81367" spans="1:11" ht="15.75" x14ac:dyDescent="0.3">
      <c r="A81367">
        <v>2025</v>
      </c>
      <c r="B81367" t="s">
        <v>72</v>
      </c>
      <c r="C81367" t="s">
        <v>42</v>
      </c>
      <c r="D81367" t="s">
        <v>86</v>
      </c>
      <c r="E81367" t="s">
        <v>62</v>
      </c>
      <c r="F81367" t="s">
        <v>53</v>
      </c>
      <c r="G81367" t="s">
        <v>54</v>
      </c>
      <c r="H81367" t="s">
        <v>54</v>
      </c>
      <c r="I81367" t="s">
        <v>49</v>
      </c>
      <c r="J81367" t="s">
        <v>12</v>
      </c>
      <c r="K81367">
        <v>2821</v>
      </c>
    </row>
    <row r="81368" spans="1:11" ht="15.75" x14ac:dyDescent="0.3">
      <c r="A81368">
        <v>2025</v>
      </c>
      <c r="B81368" t="s">
        <v>72</v>
      </c>
      <c r="C81368" t="s">
        <v>42</v>
      </c>
      <c r="D81368" t="s">
        <v>86</v>
      </c>
      <c r="E81368" t="s">
        <v>62</v>
      </c>
      <c r="F81368" t="s">
        <v>53</v>
      </c>
      <c r="G81368" t="s">
        <v>54</v>
      </c>
      <c r="H81368" t="s">
        <v>54</v>
      </c>
      <c r="I81368" t="s">
        <v>49</v>
      </c>
      <c r="J81368" t="s">
        <v>29</v>
      </c>
      <c r="K81368">
        <v>1248</v>
      </c>
    </row>
    <row r="81369" spans="1:11" ht="15.75" x14ac:dyDescent="0.3">
      <c r="A81369">
        <v>2025</v>
      </c>
      <c r="B81369" t="s">
        <v>72</v>
      </c>
      <c r="C81369" t="s">
        <v>42</v>
      </c>
      <c r="D81369" t="s">
        <v>86</v>
      </c>
      <c r="E81369" t="s">
        <v>62</v>
      </c>
      <c r="F81369" t="s">
        <v>53</v>
      </c>
      <c r="G81369" t="s">
        <v>54</v>
      </c>
      <c r="H81369" t="s">
        <v>54</v>
      </c>
      <c r="I81369" t="s">
        <v>49</v>
      </c>
      <c r="J81369" t="s">
        <v>30</v>
      </c>
      <c r="K81369">
        <v>495</v>
      </c>
    </row>
    <row r="81370" spans="1:11" ht="15.75" x14ac:dyDescent="0.3">
      <c r="A81370">
        <v>2025</v>
      </c>
      <c r="B81370" t="s">
        <v>72</v>
      </c>
      <c r="C81370" t="s">
        <v>42</v>
      </c>
      <c r="D81370" t="s">
        <v>86</v>
      </c>
      <c r="E81370" t="s">
        <v>62</v>
      </c>
      <c r="F81370" t="s">
        <v>53</v>
      </c>
      <c r="G81370" t="s">
        <v>54</v>
      </c>
      <c r="H81370" t="s">
        <v>54</v>
      </c>
      <c r="I81370" t="s">
        <v>49</v>
      </c>
      <c r="J81370" t="s">
        <v>32</v>
      </c>
      <c r="K81370">
        <v>552.5</v>
      </c>
    </row>
    <row r="81371" spans="1:11" ht="15.75" x14ac:dyDescent="0.3">
      <c r="A81371">
        <v>2025</v>
      </c>
      <c r="B81371" t="s">
        <v>72</v>
      </c>
      <c r="C81371" t="s">
        <v>42</v>
      </c>
      <c r="D81371" t="s">
        <v>86</v>
      </c>
      <c r="E81371" t="s">
        <v>62</v>
      </c>
      <c r="F81371" t="s">
        <v>53</v>
      </c>
      <c r="G81371" t="s">
        <v>54</v>
      </c>
      <c r="H81371" t="s">
        <v>54</v>
      </c>
      <c r="I81371" t="s">
        <v>50</v>
      </c>
      <c r="J81371" t="s">
        <v>24</v>
      </c>
      <c r="K81371">
        <v>4159.1000000000004</v>
      </c>
    </row>
    <row r="81372" spans="1:11" ht="15.75" x14ac:dyDescent="0.3">
      <c r="A81372">
        <v>2025</v>
      </c>
      <c r="B81372" t="s">
        <v>72</v>
      </c>
      <c r="C81372" t="s">
        <v>42</v>
      </c>
      <c r="D81372" t="s">
        <v>86</v>
      </c>
      <c r="E81372" t="s">
        <v>62</v>
      </c>
      <c r="F81372" t="s">
        <v>53</v>
      </c>
      <c r="G81372" t="s">
        <v>54</v>
      </c>
      <c r="H81372" t="s">
        <v>54</v>
      </c>
      <c r="I81372" t="s">
        <v>50</v>
      </c>
      <c r="J81372" t="s">
        <v>10</v>
      </c>
      <c r="K81372">
        <v>34163.300000000003</v>
      </c>
    </row>
    <row r="81373" spans="1:11" ht="15.75" x14ac:dyDescent="0.3">
      <c r="A81373">
        <v>2025</v>
      </c>
      <c r="B81373" t="s">
        <v>72</v>
      </c>
      <c r="C81373" t="s">
        <v>42</v>
      </c>
      <c r="D81373" t="s">
        <v>86</v>
      </c>
      <c r="E81373" t="s">
        <v>62</v>
      </c>
      <c r="F81373" t="s">
        <v>53</v>
      </c>
      <c r="G81373" t="s">
        <v>54</v>
      </c>
      <c r="H81373" t="s">
        <v>54</v>
      </c>
      <c r="I81373" t="s">
        <v>50</v>
      </c>
      <c r="J81373" t="s">
        <v>16</v>
      </c>
      <c r="K81373">
        <v>12203</v>
      </c>
    </row>
    <row r="81374" spans="1:11" ht="15.75" x14ac:dyDescent="0.3">
      <c r="A81374">
        <v>2025</v>
      </c>
      <c r="B81374" t="s">
        <v>72</v>
      </c>
      <c r="C81374" t="s">
        <v>42</v>
      </c>
      <c r="D81374" t="s">
        <v>86</v>
      </c>
      <c r="E81374" t="s">
        <v>62</v>
      </c>
      <c r="F81374" t="s">
        <v>53</v>
      </c>
      <c r="G81374" t="s">
        <v>54</v>
      </c>
      <c r="H81374" t="s">
        <v>54</v>
      </c>
      <c r="I81374" t="s">
        <v>50</v>
      </c>
      <c r="J81374" t="s">
        <v>19</v>
      </c>
      <c r="K81374">
        <v>110733.55</v>
      </c>
    </row>
    <row r="81375" spans="1:11" ht="15.75" x14ac:dyDescent="0.3">
      <c r="A81375">
        <v>2025</v>
      </c>
      <c r="B81375" t="s">
        <v>72</v>
      </c>
      <c r="C81375" t="s">
        <v>42</v>
      </c>
      <c r="D81375" t="s">
        <v>86</v>
      </c>
      <c r="E81375" t="s">
        <v>62</v>
      </c>
      <c r="F81375" t="s">
        <v>53</v>
      </c>
      <c r="G81375" t="s">
        <v>54</v>
      </c>
      <c r="H81375" t="s">
        <v>54</v>
      </c>
      <c r="I81375" t="s">
        <v>51</v>
      </c>
      <c r="J81375" t="s">
        <v>15</v>
      </c>
      <c r="K81375">
        <v>14412.8</v>
      </c>
    </row>
    <row r="81376" spans="1:11" ht="15.75" x14ac:dyDescent="0.3">
      <c r="A81376">
        <v>2025</v>
      </c>
      <c r="B81376" t="s">
        <v>72</v>
      </c>
      <c r="C81376" t="s">
        <v>42</v>
      </c>
      <c r="D81376" t="s">
        <v>86</v>
      </c>
      <c r="E81376" t="s">
        <v>62</v>
      </c>
      <c r="F81376" t="s">
        <v>53</v>
      </c>
      <c r="G81376" t="s">
        <v>54</v>
      </c>
      <c r="H81376" t="s">
        <v>54</v>
      </c>
      <c r="I81376" t="s">
        <v>51</v>
      </c>
      <c r="J81376" t="s">
        <v>31</v>
      </c>
      <c r="K81376">
        <v>1781.7</v>
      </c>
    </row>
    <row r="81377" spans="1:11" ht="15.75" x14ac:dyDescent="0.3">
      <c r="A81377">
        <v>2025</v>
      </c>
      <c r="B81377" t="s">
        <v>72</v>
      </c>
      <c r="C81377" t="s">
        <v>42</v>
      </c>
      <c r="D81377" t="s">
        <v>86</v>
      </c>
      <c r="E81377" t="s">
        <v>62</v>
      </c>
      <c r="F81377" t="s">
        <v>53</v>
      </c>
      <c r="G81377" t="s">
        <v>54</v>
      </c>
      <c r="H81377" t="s">
        <v>54</v>
      </c>
      <c r="I81377" t="s">
        <v>51</v>
      </c>
      <c r="J81377" t="s">
        <v>17</v>
      </c>
      <c r="K81377">
        <v>3773.4</v>
      </c>
    </row>
    <row r="81378" spans="1:11" ht="15.75" x14ac:dyDescent="0.3">
      <c r="A81378">
        <v>2025</v>
      </c>
      <c r="B81378" t="s">
        <v>72</v>
      </c>
      <c r="C81378" t="s">
        <v>42</v>
      </c>
      <c r="D81378" t="s">
        <v>86</v>
      </c>
      <c r="E81378" t="s">
        <v>62</v>
      </c>
      <c r="F81378" t="s">
        <v>53</v>
      </c>
      <c r="G81378" t="s">
        <v>55</v>
      </c>
      <c r="H81378" t="s">
        <v>56</v>
      </c>
      <c r="I81378" t="s">
        <v>47</v>
      </c>
      <c r="J81378" t="s">
        <v>23</v>
      </c>
      <c r="K81378">
        <v>31000</v>
      </c>
    </row>
    <row r="81379" spans="1:11" ht="15.75" x14ac:dyDescent="0.3">
      <c r="A81379">
        <v>2025</v>
      </c>
      <c r="B81379" t="s">
        <v>72</v>
      </c>
      <c r="C81379" t="s">
        <v>42</v>
      </c>
      <c r="D81379" t="s">
        <v>86</v>
      </c>
      <c r="E81379" t="s">
        <v>62</v>
      </c>
      <c r="F81379" t="s">
        <v>53</v>
      </c>
      <c r="G81379" t="s">
        <v>55</v>
      </c>
      <c r="H81379" t="s">
        <v>56</v>
      </c>
      <c r="I81379" t="s">
        <v>47</v>
      </c>
      <c r="J81379" t="s">
        <v>9</v>
      </c>
      <c r="K81379">
        <v>18425.2</v>
      </c>
    </row>
    <row r="81380" spans="1:11" ht="15.75" x14ac:dyDescent="0.3">
      <c r="A81380">
        <v>2025</v>
      </c>
      <c r="B81380" t="s">
        <v>72</v>
      </c>
      <c r="C81380" t="s">
        <v>42</v>
      </c>
      <c r="D81380" t="s">
        <v>86</v>
      </c>
      <c r="E81380" t="s">
        <v>62</v>
      </c>
      <c r="F81380" t="s">
        <v>53</v>
      </c>
      <c r="G81380" t="s">
        <v>55</v>
      </c>
      <c r="H81380" t="s">
        <v>56</v>
      </c>
      <c r="I81380" t="s">
        <v>47</v>
      </c>
      <c r="J81380" t="s">
        <v>26</v>
      </c>
      <c r="K81380">
        <v>19179.32</v>
      </c>
    </row>
    <row r="81381" spans="1:11" ht="15.75" x14ac:dyDescent="0.3">
      <c r="A81381">
        <v>2025</v>
      </c>
      <c r="B81381" t="s">
        <v>72</v>
      </c>
      <c r="C81381" t="s">
        <v>42</v>
      </c>
      <c r="D81381" t="s">
        <v>86</v>
      </c>
      <c r="E81381" t="s">
        <v>62</v>
      </c>
      <c r="F81381" t="s">
        <v>53</v>
      </c>
      <c r="G81381" t="s">
        <v>55</v>
      </c>
      <c r="H81381" t="s">
        <v>56</v>
      </c>
      <c r="I81381" t="s">
        <v>47</v>
      </c>
      <c r="J81381" t="s">
        <v>11</v>
      </c>
      <c r="K81381">
        <v>10513.3</v>
      </c>
    </row>
    <row r="81382" spans="1:11" ht="15.75" x14ac:dyDescent="0.3">
      <c r="A81382">
        <v>2025</v>
      </c>
      <c r="B81382" t="s">
        <v>72</v>
      </c>
      <c r="C81382" t="s">
        <v>42</v>
      </c>
      <c r="D81382" t="s">
        <v>86</v>
      </c>
      <c r="E81382" t="s">
        <v>62</v>
      </c>
      <c r="F81382" t="s">
        <v>53</v>
      </c>
      <c r="G81382" t="s">
        <v>55</v>
      </c>
      <c r="H81382" t="s">
        <v>56</v>
      </c>
      <c r="I81382" t="s">
        <v>48</v>
      </c>
      <c r="J81382" t="s">
        <v>20</v>
      </c>
      <c r="K81382">
        <v>19312.5</v>
      </c>
    </row>
    <row r="81383" spans="1:11" ht="15.75" x14ac:dyDescent="0.3">
      <c r="A81383">
        <v>2025</v>
      </c>
      <c r="B81383" t="s">
        <v>72</v>
      </c>
      <c r="C81383" t="s">
        <v>42</v>
      </c>
      <c r="D81383" t="s">
        <v>86</v>
      </c>
      <c r="E81383" t="s">
        <v>62</v>
      </c>
      <c r="F81383" t="s">
        <v>53</v>
      </c>
      <c r="G81383" t="s">
        <v>55</v>
      </c>
      <c r="H81383" t="s">
        <v>56</v>
      </c>
      <c r="I81383" t="s">
        <v>48</v>
      </c>
      <c r="J81383" t="s">
        <v>7</v>
      </c>
      <c r="K81383">
        <v>34021.699999999997</v>
      </c>
    </row>
    <row r="81384" spans="1:11" ht="15.75" x14ac:dyDescent="0.3">
      <c r="A81384">
        <v>2025</v>
      </c>
      <c r="B81384" t="s">
        <v>72</v>
      </c>
      <c r="C81384" t="s">
        <v>42</v>
      </c>
      <c r="D81384" t="s">
        <v>86</v>
      </c>
      <c r="E81384" t="s">
        <v>62</v>
      </c>
      <c r="F81384" t="s">
        <v>53</v>
      </c>
      <c r="G81384" t="s">
        <v>55</v>
      </c>
      <c r="H81384" t="s">
        <v>56</v>
      </c>
      <c r="I81384" t="s">
        <v>48</v>
      </c>
      <c r="J81384" t="s">
        <v>8</v>
      </c>
      <c r="K81384">
        <v>48648.5</v>
      </c>
    </row>
    <row r="81385" spans="1:11" ht="15.75" x14ac:dyDescent="0.3">
      <c r="A81385">
        <v>2025</v>
      </c>
      <c r="B81385" t="s">
        <v>72</v>
      </c>
      <c r="C81385" t="s">
        <v>42</v>
      </c>
      <c r="D81385" t="s">
        <v>86</v>
      </c>
      <c r="E81385" t="s">
        <v>62</v>
      </c>
      <c r="F81385" t="s">
        <v>53</v>
      </c>
      <c r="G81385" t="s">
        <v>55</v>
      </c>
      <c r="H81385" t="s">
        <v>56</v>
      </c>
      <c r="I81385" t="s">
        <v>48</v>
      </c>
      <c r="J81385" t="s">
        <v>25</v>
      </c>
      <c r="K81385">
        <v>16373.7</v>
      </c>
    </row>
    <row r="81386" spans="1:11" ht="15.75" x14ac:dyDescent="0.3">
      <c r="A81386">
        <v>2025</v>
      </c>
      <c r="B81386" t="s">
        <v>72</v>
      </c>
      <c r="C81386" t="s">
        <v>42</v>
      </c>
      <c r="D81386" t="s">
        <v>86</v>
      </c>
      <c r="E81386" t="s">
        <v>62</v>
      </c>
      <c r="F81386" t="s">
        <v>53</v>
      </c>
      <c r="G81386" t="s">
        <v>55</v>
      </c>
      <c r="H81386" t="s">
        <v>56</v>
      </c>
      <c r="I81386" t="s">
        <v>48</v>
      </c>
      <c r="J81386" t="s">
        <v>27</v>
      </c>
      <c r="K81386">
        <v>13176.6</v>
      </c>
    </row>
    <row r="81387" spans="1:11" ht="15.75" x14ac:dyDescent="0.3">
      <c r="A81387">
        <v>2025</v>
      </c>
      <c r="B81387" t="s">
        <v>72</v>
      </c>
      <c r="C81387" t="s">
        <v>42</v>
      </c>
      <c r="D81387" t="s">
        <v>86</v>
      </c>
      <c r="E81387" t="s">
        <v>62</v>
      </c>
      <c r="F81387" t="s">
        <v>53</v>
      </c>
      <c r="G81387" t="s">
        <v>55</v>
      </c>
      <c r="H81387" t="s">
        <v>56</v>
      </c>
      <c r="I81387" t="s">
        <v>48</v>
      </c>
      <c r="J81387" t="s">
        <v>13</v>
      </c>
      <c r="K81387">
        <v>35697.199999999997</v>
      </c>
    </row>
    <row r="81388" spans="1:11" ht="15.75" x14ac:dyDescent="0.3">
      <c r="A81388">
        <v>2025</v>
      </c>
      <c r="B81388" t="s">
        <v>72</v>
      </c>
      <c r="C81388" t="s">
        <v>42</v>
      </c>
      <c r="D81388" t="s">
        <v>86</v>
      </c>
      <c r="E81388" t="s">
        <v>62</v>
      </c>
      <c r="F81388" t="s">
        <v>53</v>
      </c>
      <c r="G81388" t="s">
        <v>55</v>
      </c>
      <c r="H81388" t="s">
        <v>56</v>
      </c>
      <c r="I81388" t="s">
        <v>48</v>
      </c>
      <c r="J81388" t="s">
        <v>14</v>
      </c>
      <c r="K81388">
        <v>12750</v>
      </c>
    </row>
    <row r="81389" spans="1:11" ht="15.75" x14ac:dyDescent="0.3">
      <c r="A81389">
        <v>2025</v>
      </c>
      <c r="B81389" t="s">
        <v>72</v>
      </c>
      <c r="C81389" t="s">
        <v>42</v>
      </c>
      <c r="D81389" t="s">
        <v>86</v>
      </c>
      <c r="E81389" t="s">
        <v>62</v>
      </c>
      <c r="F81389" t="s">
        <v>53</v>
      </c>
      <c r="G81389" t="s">
        <v>55</v>
      </c>
      <c r="H81389" t="s">
        <v>56</v>
      </c>
      <c r="I81389" t="s">
        <v>48</v>
      </c>
      <c r="J81389" t="s">
        <v>28</v>
      </c>
      <c r="K81389">
        <v>20372</v>
      </c>
    </row>
    <row r="81390" spans="1:11" ht="15.75" x14ac:dyDescent="0.3">
      <c r="A81390">
        <v>2025</v>
      </c>
      <c r="B81390" t="s">
        <v>72</v>
      </c>
      <c r="C81390" t="s">
        <v>42</v>
      </c>
      <c r="D81390" t="s">
        <v>86</v>
      </c>
      <c r="E81390" t="s">
        <v>62</v>
      </c>
      <c r="F81390" t="s">
        <v>53</v>
      </c>
      <c r="G81390" t="s">
        <v>55</v>
      </c>
      <c r="H81390" t="s">
        <v>56</v>
      </c>
      <c r="I81390" t="s">
        <v>48</v>
      </c>
      <c r="J81390" t="s">
        <v>18</v>
      </c>
      <c r="K81390">
        <v>15129.6</v>
      </c>
    </row>
    <row r="81391" spans="1:11" ht="15.75" x14ac:dyDescent="0.3">
      <c r="A81391">
        <v>2025</v>
      </c>
      <c r="B81391" t="s">
        <v>72</v>
      </c>
      <c r="C81391" t="s">
        <v>42</v>
      </c>
      <c r="D81391" t="s">
        <v>86</v>
      </c>
      <c r="E81391" t="s">
        <v>62</v>
      </c>
      <c r="F81391" t="s">
        <v>53</v>
      </c>
      <c r="G81391" t="s">
        <v>55</v>
      </c>
      <c r="H81391" t="s">
        <v>56</v>
      </c>
      <c r="I81391" t="s">
        <v>49</v>
      </c>
      <c r="J81391" t="s">
        <v>33</v>
      </c>
      <c r="K81391">
        <v>5786.5</v>
      </c>
    </row>
    <row r="81392" spans="1:11" ht="15.75" x14ac:dyDescent="0.3">
      <c r="A81392">
        <v>2025</v>
      </c>
      <c r="B81392" t="s">
        <v>72</v>
      </c>
      <c r="C81392" t="s">
        <v>42</v>
      </c>
      <c r="D81392" t="s">
        <v>86</v>
      </c>
      <c r="E81392" t="s">
        <v>62</v>
      </c>
      <c r="F81392" t="s">
        <v>53</v>
      </c>
      <c r="G81392" t="s">
        <v>55</v>
      </c>
      <c r="H81392" t="s">
        <v>56</v>
      </c>
      <c r="I81392" t="s">
        <v>49</v>
      </c>
      <c r="J81392" t="s">
        <v>21</v>
      </c>
      <c r="K81392">
        <v>7583.5</v>
      </c>
    </row>
    <row r="81393" spans="1:11" ht="15.75" x14ac:dyDescent="0.3">
      <c r="A81393">
        <v>2025</v>
      </c>
      <c r="B81393" t="s">
        <v>72</v>
      </c>
      <c r="C81393" t="s">
        <v>42</v>
      </c>
      <c r="D81393" t="s">
        <v>86</v>
      </c>
      <c r="E81393" t="s">
        <v>62</v>
      </c>
      <c r="F81393" t="s">
        <v>53</v>
      </c>
      <c r="G81393" t="s">
        <v>55</v>
      </c>
      <c r="H81393" t="s">
        <v>56</v>
      </c>
      <c r="I81393" t="s">
        <v>49</v>
      </c>
      <c r="J81393" t="s">
        <v>22</v>
      </c>
      <c r="K81393">
        <v>9236</v>
      </c>
    </row>
    <row r="81394" spans="1:11" ht="15.75" x14ac:dyDescent="0.3">
      <c r="A81394">
        <v>2025</v>
      </c>
      <c r="B81394" t="s">
        <v>72</v>
      </c>
      <c r="C81394" t="s">
        <v>42</v>
      </c>
      <c r="D81394" t="s">
        <v>86</v>
      </c>
      <c r="E81394" t="s">
        <v>62</v>
      </c>
      <c r="F81394" t="s">
        <v>53</v>
      </c>
      <c r="G81394" t="s">
        <v>55</v>
      </c>
      <c r="H81394" t="s">
        <v>56</v>
      </c>
      <c r="I81394" t="s">
        <v>49</v>
      </c>
      <c r="J81394" t="s">
        <v>12</v>
      </c>
      <c r="K81394">
        <v>29999.96</v>
      </c>
    </row>
    <row r="81395" spans="1:11" ht="15.75" x14ac:dyDescent="0.3">
      <c r="A81395">
        <v>2025</v>
      </c>
      <c r="B81395" t="s">
        <v>72</v>
      </c>
      <c r="C81395" t="s">
        <v>42</v>
      </c>
      <c r="D81395" t="s">
        <v>86</v>
      </c>
      <c r="E81395" t="s">
        <v>62</v>
      </c>
      <c r="F81395" t="s">
        <v>53</v>
      </c>
      <c r="G81395" t="s">
        <v>55</v>
      </c>
      <c r="H81395" t="s">
        <v>56</v>
      </c>
      <c r="I81395" t="s">
        <v>49</v>
      </c>
      <c r="J81395" t="s">
        <v>29</v>
      </c>
      <c r="K81395">
        <v>12062.1</v>
      </c>
    </row>
    <row r="81396" spans="1:11" ht="15.75" x14ac:dyDescent="0.3">
      <c r="A81396">
        <v>2025</v>
      </c>
      <c r="B81396" t="s">
        <v>72</v>
      </c>
      <c r="C81396" t="s">
        <v>42</v>
      </c>
      <c r="D81396" t="s">
        <v>86</v>
      </c>
      <c r="E81396" t="s">
        <v>62</v>
      </c>
      <c r="F81396" t="s">
        <v>53</v>
      </c>
      <c r="G81396" t="s">
        <v>55</v>
      </c>
      <c r="H81396" t="s">
        <v>56</v>
      </c>
      <c r="I81396" t="s">
        <v>49</v>
      </c>
      <c r="J81396" t="s">
        <v>30</v>
      </c>
      <c r="K81396">
        <v>4775.16</v>
      </c>
    </row>
    <row r="81397" spans="1:11" ht="15.75" x14ac:dyDescent="0.3">
      <c r="A81397">
        <v>2025</v>
      </c>
      <c r="B81397" t="s">
        <v>72</v>
      </c>
      <c r="C81397" t="s">
        <v>42</v>
      </c>
      <c r="D81397" t="s">
        <v>86</v>
      </c>
      <c r="E81397" t="s">
        <v>62</v>
      </c>
      <c r="F81397" t="s">
        <v>53</v>
      </c>
      <c r="G81397" t="s">
        <v>55</v>
      </c>
      <c r="H81397" t="s">
        <v>56</v>
      </c>
      <c r="I81397" t="s">
        <v>49</v>
      </c>
      <c r="J81397" t="s">
        <v>32</v>
      </c>
      <c r="K81397">
        <v>6532</v>
      </c>
    </row>
    <row r="81398" spans="1:11" ht="15.75" x14ac:dyDescent="0.3">
      <c r="A81398">
        <v>2025</v>
      </c>
      <c r="B81398" t="s">
        <v>72</v>
      </c>
      <c r="C81398" t="s">
        <v>42</v>
      </c>
      <c r="D81398" t="s">
        <v>86</v>
      </c>
      <c r="E81398" t="s">
        <v>62</v>
      </c>
      <c r="F81398" t="s">
        <v>53</v>
      </c>
      <c r="G81398" t="s">
        <v>55</v>
      </c>
      <c r="H81398" t="s">
        <v>56</v>
      </c>
      <c r="I81398" t="s">
        <v>50</v>
      </c>
      <c r="J81398" t="s">
        <v>24</v>
      </c>
      <c r="K81398">
        <v>24318.9</v>
      </c>
    </row>
    <row r="81399" spans="1:11" ht="15.75" x14ac:dyDescent="0.3">
      <c r="A81399">
        <v>2025</v>
      </c>
      <c r="B81399" t="s">
        <v>72</v>
      </c>
      <c r="C81399" t="s">
        <v>42</v>
      </c>
      <c r="D81399" t="s">
        <v>86</v>
      </c>
      <c r="E81399" t="s">
        <v>62</v>
      </c>
      <c r="F81399" t="s">
        <v>53</v>
      </c>
      <c r="G81399" t="s">
        <v>55</v>
      </c>
      <c r="H81399" t="s">
        <v>56</v>
      </c>
      <c r="I81399" t="s">
        <v>50</v>
      </c>
      <c r="J81399" t="s">
        <v>10</v>
      </c>
      <c r="K81399">
        <v>87372.64</v>
      </c>
    </row>
    <row r="81400" spans="1:11" ht="15.75" x14ac:dyDescent="0.3">
      <c r="A81400">
        <v>2025</v>
      </c>
      <c r="B81400" t="s">
        <v>72</v>
      </c>
      <c r="C81400" t="s">
        <v>42</v>
      </c>
      <c r="D81400" t="s">
        <v>86</v>
      </c>
      <c r="E81400" t="s">
        <v>62</v>
      </c>
      <c r="F81400" t="s">
        <v>53</v>
      </c>
      <c r="G81400" t="s">
        <v>55</v>
      </c>
      <c r="H81400" t="s">
        <v>56</v>
      </c>
      <c r="I81400" t="s">
        <v>50</v>
      </c>
      <c r="J81400" t="s">
        <v>16</v>
      </c>
      <c r="K81400">
        <v>47510.9</v>
      </c>
    </row>
    <row r="81401" spans="1:11" ht="15.75" x14ac:dyDescent="0.3">
      <c r="A81401">
        <v>2025</v>
      </c>
      <c r="B81401" t="s">
        <v>72</v>
      </c>
      <c r="C81401" t="s">
        <v>42</v>
      </c>
      <c r="D81401" t="s">
        <v>86</v>
      </c>
      <c r="E81401" t="s">
        <v>62</v>
      </c>
      <c r="F81401" t="s">
        <v>53</v>
      </c>
      <c r="G81401" t="s">
        <v>55</v>
      </c>
      <c r="H81401" t="s">
        <v>56</v>
      </c>
      <c r="I81401" t="s">
        <v>50</v>
      </c>
      <c r="J81401" t="s">
        <v>19</v>
      </c>
      <c r="K81401">
        <v>140648.4</v>
      </c>
    </row>
    <row r="81402" spans="1:11" ht="15.75" x14ac:dyDescent="0.3">
      <c r="A81402">
        <v>2025</v>
      </c>
      <c r="B81402" t="s">
        <v>72</v>
      </c>
      <c r="C81402" t="s">
        <v>42</v>
      </c>
      <c r="D81402" t="s">
        <v>86</v>
      </c>
      <c r="E81402" t="s">
        <v>62</v>
      </c>
      <c r="F81402" t="s">
        <v>53</v>
      </c>
      <c r="G81402" t="s">
        <v>55</v>
      </c>
      <c r="H81402" t="s">
        <v>56</v>
      </c>
      <c r="I81402" t="s">
        <v>51</v>
      </c>
      <c r="J81402" t="s">
        <v>15</v>
      </c>
      <c r="K81402">
        <v>40809.199999999997</v>
      </c>
    </row>
    <row r="81403" spans="1:11" ht="15.75" x14ac:dyDescent="0.3">
      <c r="A81403">
        <v>2025</v>
      </c>
      <c r="B81403" t="s">
        <v>72</v>
      </c>
      <c r="C81403" t="s">
        <v>42</v>
      </c>
      <c r="D81403" t="s">
        <v>86</v>
      </c>
      <c r="E81403" t="s">
        <v>62</v>
      </c>
      <c r="F81403" t="s">
        <v>53</v>
      </c>
      <c r="G81403" t="s">
        <v>55</v>
      </c>
      <c r="H81403" t="s">
        <v>56</v>
      </c>
      <c r="I81403" t="s">
        <v>51</v>
      </c>
      <c r="J81403" t="s">
        <v>31</v>
      </c>
      <c r="K81403">
        <v>66730.98</v>
      </c>
    </row>
    <row r="81404" spans="1:11" ht="15.75" x14ac:dyDescent="0.3">
      <c r="A81404">
        <v>2025</v>
      </c>
      <c r="B81404" t="s">
        <v>72</v>
      </c>
      <c r="C81404" t="s">
        <v>42</v>
      </c>
      <c r="D81404" t="s">
        <v>86</v>
      </c>
      <c r="E81404" t="s">
        <v>62</v>
      </c>
      <c r="F81404" t="s">
        <v>53</v>
      </c>
      <c r="G81404" t="s">
        <v>55</v>
      </c>
      <c r="H81404" t="s">
        <v>56</v>
      </c>
      <c r="I81404" t="s">
        <v>51</v>
      </c>
      <c r="J81404" t="s">
        <v>17</v>
      </c>
      <c r="K81404">
        <v>41484.6</v>
      </c>
    </row>
    <row r="81405" spans="1:11" ht="15.75" x14ac:dyDescent="0.3">
      <c r="A81405">
        <v>2025</v>
      </c>
      <c r="B81405" t="s">
        <v>72</v>
      </c>
      <c r="C81405" t="s">
        <v>42</v>
      </c>
      <c r="D81405" t="s">
        <v>86</v>
      </c>
      <c r="E81405" t="s">
        <v>62</v>
      </c>
      <c r="F81405" t="s">
        <v>53</v>
      </c>
      <c r="G81405" t="s">
        <v>57</v>
      </c>
      <c r="H81405" t="s">
        <v>57</v>
      </c>
      <c r="I81405" t="s">
        <v>47</v>
      </c>
      <c r="J81405" t="s">
        <v>23</v>
      </c>
      <c r="K81405">
        <v>5463</v>
      </c>
    </row>
    <row r="81406" spans="1:11" ht="15.75" x14ac:dyDescent="0.3">
      <c r="A81406">
        <v>2025</v>
      </c>
      <c r="B81406" t="s">
        <v>72</v>
      </c>
      <c r="C81406" t="s">
        <v>42</v>
      </c>
      <c r="D81406" t="s">
        <v>86</v>
      </c>
      <c r="E81406" t="s">
        <v>62</v>
      </c>
      <c r="F81406" t="s">
        <v>53</v>
      </c>
      <c r="G81406" t="s">
        <v>57</v>
      </c>
      <c r="H81406" t="s">
        <v>57</v>
      </c>
      <c r="I81406" t="s">
        <v>47</v>
      </c>
      <c r="J81406" t="s">
        <v>9</v>
      </c>
      <c r="K81406">
        <v>25199.599999999999</v>
      </c>
    </row>
    <row r="81407" spans="1:11" ht="15.75" x14ac:dyDescent="0.3">
      <c r="A81407">
        <v>2025</v>
      </c>
      <c r="B81407" t="s">
        <v>72</v>
      </c>
      <c r="C81407" t="s">
        <v>42</v>
      </c>
      <c r="D81407" t="s">
        <v>86</v>
      </c>
      <c r="E81407" t="s">
        <v>62</v>
      </c>
      <c r="F81407" t="s">
        <v>53</v>
      </c>
      <c r="G81407" t="s">
        <v>57</v>
      </c>
      <c r="H81407" t="s">
        <v>57</v>
      </c>
      <c r="I81407" t="s">
        <v>47</v>
      </c>
      <c r="J81407" t="s">
        <v>26</v>
      </c>
      <c r="K81407">
        <v>19133.900000000001</v>
      </c>
    </row>
    <row r="81408" spans="1:11" ht="15.75" x14ac:dyDescent="0.3">
      <c r="A81408">
        <v>2025</v>
      </c>
      <c r="B81408" t="s">
        <v>72</v>
      </c>
      <c r="C81408" t="s">
        <v>42</v>
      </c>
      <c r="D81408" t="s">
        <v>86</v>
      </c>
      <c r="E81408" t="s">
        <v>62</v>
      </c>
      <c r="F81408" t="s">
        <v>53</v>
      </c>
      <c r="G81408" t="s">
        <v>57</v>
      </c>
      <c r="H81408" t="s">
        <v>57</v>
      </c>
      <c r="I81408" t="s">
        <v>47</v>
      </c>
      <c r="J81408" t="s">
        <v>11</v>
      </c>
      <c r="K81408">
        <v>30512.9</v>
      </c>
    </row>
    <row r="81409" spans="1:11" ht="15.75" x14ac:dyDescent="0.3">
      <c r="A81409">
        <v>2025</v>
      </c>
      <c r="B81409" t="s">
        <v>72</v>
      </c>
      <c r="C81409" t="s">
        <v>42</v>
      </c>
      <c r="D81409" t="s">
        <v>86</v>
      </c>
      <c r="E81409" t="s">
        <v>62</v>
      </c>
      <c r="F81409" t="s">
        <v>53</v>
      </c>
      <c r="G81409" t="s">
        <v>57</v>
      </c>
      <c r="H81409" t="s">
        <v>57</v>
      </c>
      <c r="I81409" t="s">
        <v>48</v>
      </c>
      <c r="J81409" t="s">
        <v>20</v>
      </c>
      <c r="K81409">
        <v>12391.5</v>
      </c>
    </row>
    <row r="81410" spans="1:11" ht="15.75" x14ac:dyDescent="0.3">
      <c r="A81410">
        <v>2025</v>
      </c>
      <c r="B81410" t="s">
        <v>72</v>
      </c>
      <c r="C81410" t="s">
        <v>42</v>
      </c>
      <c r="D81410" t="s">
        <v>86</v>
      </c>
      <c r="E81410" t="s">
        <v>62</v>
      </c>
      <c r="F81410" t="s">
        <v>53</v>
      </c>
      <c r="G81410" t="s">
        <v>57</v>
      </c>
      <c r="H81410" t="s">
        <v>57</v>
      </c>
      <c r="I81410" t="s">
        <v>48</v>
      </c>
      <c r="J81410" t="s">
        <v>7</v>
      </c>
      <c r="K81410">
        <v>61010.3</v>
      </c>
    </row>
    <row r="81411" spans="1:11" ht="15.75" x14ac:dyDescent="0.3">
      <c r="A81411">
        <v>2025</v>
      </c>
      <c r="B81411" t="s">
        <v>72</v>
      </c>
      <c r="C81411" t="s">
        <v>42</v>
      </c>
      <c r="D81411" t="s">
        <v>86</v>
      </c>
      <c r="E81411" t="s">
        <v>62</v>
      </c>
      <c r="F81411" t="s">
        <v>53</v>
      </c>
      <c r="G81411" t="s">
        <v>57</v>
      </c>
      <c r="H81411" t="s">
        <v>57</v>
      </c>
      <c r="I81411" t="s">
        <v>48</v>
      </c>
      <c r="J81411" t="s">
        <v>8</v>
      </c>
      <c r="K81411">
        <v>27604</v>
      </c>
    </row>
    <row r="81412" spans="1:11" ht="15.75" x14ac:dyDescent="0.3">
      <c r="A81412">
        <v>2025</v>
      </c>
      <c r="B81412" t="s">
        <v>72</v>
      </c>
      <c r="C81412" t="s">
        <v>42</v>
      </c>
      <c r="D81412" t="s">
        <v>86</v>
      </c>
      <c r="E81412" t="s">
        <v>62</v>
      </c>
      <c r="F81412" t="s">
        <v>53</v>
      </c>
      <c r="G81412" t="s">
        <v>57</v>
      </c>
      <c r="H81412" t="s">
        <v>57</v>
      </c>
      <c r="I81412" t="s">
        <v>48</v>
      </c>
      <c r="J81412" t="s">
        <v>25</v>
      </c>
      <c r="K81412">
        <v>17253</v>
      </c>
    </row>
    <row r="81413" spans="1:11" ht="15.75" x14ac:dyDescent="0.3">
      <c r="A81413">
        <v>2025</v>
      </c>
      <c r="B81413" t="s">
        <v>72</v>
      </c>
      <c r="C81413" t="s">
        <v>42</v>
      </c>
      <c r="D81413" t="s">
        <v>86</v>
      </c>
      <c r="E81413" t="s">
        <v>62</v>
      </c>
      <c r="F81413" t="s">
        <v>53</v>
      </c>
      <c r="G81413" t="s">
        <v>57</v>
      </c>
      <c r="H81413" t="s">
        <v>57</v>
      </c>
      <c r="I81413" t="s">
        <v>48</v>
      </c>
      <c r="J81413" t="s">
        <v>27</v>
      </c>
      <c r="K81413">
        <v>7393.9</v>
      </c>
    </row>
    <row r="81414" spans="1:11" ht="15.75" x14ac:dyDescent="0.3">
      <c r="A81414">
        <v>2025</v>
      </c>
      <c r="B81414" t="s">
        <v>72</v>
      </c>
      <c r="C81414" t="s">
        <v>42</v>
      </c>
      <c r="D81414" t="s">
        <v>86</v>
      </c>
      <c r="E81414" t="s">
        <v>62</v>
      </c>
      <c r="F81414" t="s">
        <v>53</v>
      </c>
      <c r="G81414" t="s">
        <v>57</v>
      </c>
      <c r="H81414" t="s">
        <v>57</v>
      </c>
      <c r="I81414" t="s">
        <v>48</v>
      </c>
      <c r="J81414" t="s">
        <v>13</v>
      </c>
      <c r="K81414">
        <v>25675.8</v>
      </c>
    </row>
    <row r="81415" spans="1:11" ht="15.75" x14ac:dyDescent="0.3">
      <c r="A81415">
        <v>2025</v>
      </c>
      <c r="B81415" t="s">
        <v>72</v>
      </c>
      <c r="C81415" t="s">
        <v>42</v>
      </c>
      <c r="D81415" t="s">
        <v>86</v>
      </c>
      <c r="E81415" t="s">
        <v>62</v>
      </c>
      <c r="F81415" t="s">
        <v>53</v>
      </c>
      <c r="G81415" t="s">
        <v>57</v>
      </c>
      <c r="H81415" t="s">
        <v>57</v>
      </c>
      <c r="I81415" t="s">
        <v>48</v>
      </c>
      <c r="J81415" t="s">
        <v>14</v>
      </c>
      <c r="K81415">
        <v>10797.5</v>
      </c>
    </row>
    <row r="81416" spans="1:11" ht="15.75" x14ac:dyDescent="0.3">
      <c r="A81416">
        <v>2025</v>
      </c>
      <c r="B81416" t="s">
        <v>72</v>
      </c>
      <c r="C81416" t="s">
        <v>42</v>
      </c>
      <c r="D81416" t="s">
        <v>86</v>
      </c>
      <c r="E81416" t="s">
        <v>62</v>
      </c>
      <c r="F81416" t="s">
        <v>53</v>
      </c>
      <c r="G81416" t="s">
        <v>57</v>
      </c>
      <c r="H81416" t="s">
        <v>57</v>
      </c>
      <c r="I81416" t="s">
        <v>48</v>
      </c>
      <c r="J81416" t="s">
        <v>28</v>
      </c>
      <c r="K81416">
        <v>10456.700000000001</v>
      </c>
    </row>
    <row r="81417" spans="1:11" ht="15.75" x14ac:dyDescent="0.3">
      <c r="A81417">
        <v>2025</v>
      </c>
      <c r="B81417" t="s">
        <v>72</v>
      </c>
      <c r="C81417" t="s">
        <v>42</v>
      </c>
      <c r="D81417" t="s">
        <v>86</v>
      </c>
      <c r="E81417" t="s">
        <v>62</v>
      </c>
      <c r="F81417" t="s">
        <v>53</v>
      </c>
      <c r="G81417" t="s">
        <v>57</v>
      </c>
      <c r="H81417" t="s">
        <v>57</v>
      </c>
      <c r="I81417" t="s">
        <v>48</v>
      </c>
      <c r="J81417" t="s">
        <v>18</v>
      </c>
      <c r="K81417">
        <v>11963.9</v>
      </c>
    </row>
    <row r="81418" spans="1:11" ht="15.75" x14ac:dyDescent="0.3">
      <c r="A81418">
        <v>2025</v>
      </c>
      <c r="B81418" t="s">
        <v>72</v>
      </c>
      <c r="C81418" t="s">
        <v>42</v>
      </c>
      <c r="D81418" t="s">
        <v>86</v>
      </c>
      <c r="E81418" t="s">
        <v>62</v>
      </c>
      <c r="F81418" t="s">
        <v>53</v>
      </c>
      <c r="G81418" t="s">
        <v>57</v>
      </c>
      <c r="H81418" t="s">
        <v>57</v>
      </c>
      <c r="I81418" t="s">
        <v>49</v>
      </c>
      <c r="J81418" t="s">
        <v>33</v>
      </c>
      <c r="K81418">
        <v>3056</v>
      </c>
    </row>
    <row r="81419" spans="1:11" ht="15.75" x14ac:dyDescent="0.3">
      <c r="A81419">
        <v>2025</v>
      </c>
      <c r="B81419" t="s">
        <v>72</v>
      </c>
      <c r="C81419" t="s">
        <v>42</v>
      </c>
      <c r="D81419" t="s">
        <v>86</v>
      </c>
      <c r="E81419" t="s">
        <v>62</v>
      </c>
      <c r="F81419" t="s">
        <v>53</v>
      </c>
      <c r="G81419" t="s">
        <v>57</v>
      </c>
      <c r="H81419" t="s">
        <v>57</v>
      </c>
      <c r="I81419" t="s">
        <v>49</v>
      </c>
      <c r="J81419" t="s">
        <v>21</v>
      </c>
      <c r="K81419">
        <v>3291</v>
      </c>
    </row>
    <row r="81420" spans="1:11" ht="15.75" x14ac:dyDescent="0.3">
      <c r="A81420">
        <v>2025</v>
      </c>
      <c r="B81420" t="s">
        <v>72</v>
      </c>
      <c r="C81420" t="s">
        <v>42</v>
      </c>
      <c r="D81420" t="s">
        <v>86</v>
      </c>
      <c r="E81420" t="s">
        <v>62</v>
      </c>
      <c r="F81420" t="s">
        <v>53</v>
      </c>
      <c r="G81420" t="s">
        <v>57</v>
      </c>
      <c r="H81420" t="s">
        <v>57</v>
      </c>
      <c r="I81420" t="s">
        <v>49</v>
      </c>
      <c r="J81420" t="s">
        <v>22</v>
      </c>
      <c r="K81420">
        <v>2119</v>
      </c>
    </row>
    <row r="81421" spans="1:11" ht="15.75" x14ac:dyDescent="0.3">
      <c r="A81421">
        <v>2025</v>
      </c>
      <c r="B81421" t="s">
        <v>72</v>
      </c>
      <c r="C81421" t="s">
        <v>42</v>
      </c>
      <c r="D81421" t="s">
        <v>86</v>
      </c>
      <c r="E81421" t="s">
        <v>62</v>
      </c>
      <c r="F81421" t="s">
        <v>53</v>
      </c>
      <c r="G81421" t="s">
        <v>57</v>
      </c>
      <c r="H81421" t="s">
        <v>57</v>
      </c>
      <c r="I81421" t="s">
        <v>49</v>
      </c>
      <c r="J81421" t="s">
        <v>12</v>
      </c>
      <c r="K81421">
        <v>35352.94</v>
      </c>
    </row>
    <row r="81422" spans="1:11" ht="15.75" x14ac:dyDescent="0.3">
      <c r="A81422">
        <v>2025</v>
      </c>
      <c r="B81422" t="s">
        <v>72</v>
      </c>
      <c r="C81422" t="s">
        <v>42</v>
      </c>
      <c r="D81422" t="s">
        <v>86</v>
      </c>
      <c r="E81422" t="s">
        <v>62</v>
      </c>
      <c r="F81422" t="s">
        <v>53</v>
      </c>
      <c r="G81422" t="s">
        <v>57</v>
      </c>
      <c r="H81422" t="s">
        <v>57</v>
      </c>
      <c r="I81422" t="s">
        <v>49</v>
      </c>
      <c r="J81422" t="s">
        <v>29</v>
      </c>
      <c r="K81422">
        <v>15201.7</v>
      </c>
    </row>
    <row r="81423" spans="1:11" ht="15.75" x14ac:dyDescent="0.3">
      <c r="A81423">
        <v>2025</v>
      </c>
      <c r="B81423" t="s">
        <v>72</v>
      </c>
      <c r="C81423" t="s">
        <v>42</v>
      </c>
      <c r="D81423" t="s">
        <v>86</v>
      </c>
      <c r="E81423" t="s">
        <v>62</v>
      </c>
      <c r="F81423" t="s">
        <v>53</v>
      </c>
      <c r="G81423" t="s">
        <v>57</v>
      </c>
      <c r="H81423" t="s">
        <v>57</v>
      </c>
      <c r="I81423" t="s">
        <v>49</v>
      </c>
      <c r="J81423" t="s">
        <v>30</v>
      </c>
      <c r="K81423">
        <v>2766</v>
      </c>
    </row>
    <row r="81424" spans="1:11" ht="15.75" x14ac:dyDescent="0.3">
      <c r="A81424">
        <v>2025</v>
      </c>
      <c r="B81424" t="s">
        <v>72</v>
      </c>
      <c r="C81424" t="s">
        <v>42</v>
      </c>
      <c r="D81424" t="s">
        <v>86</v>
      </c>
      <c r="E81424" t="s">
        <v>62</v>
      </c>
      <c r="F81424" t="s">
        <v>53</v>
      </c>
      <c r="G81424" t="s">
        <v>57</v>
      </c>
      <c r="H81424" t="s">
        <v>57</v>
      </c>
      <c r="I81424" t="s">
        <v>49</v>
      </c>
      <c r="J81424" t="s">
        <v>32</v>
      </c>
      <c r="K81424">
        <v>12199</v>
      </c>
    </row>
    <row r="81425" spans="1:11" ht="15.75" x14ac:dyDescent="0.3">
      <c r="A81425">
        <v>2025</v>
      </c>
      <c r="B81425" t="s">
        <v>72</v>
      </c>
      <c r="C81425" t="s">
        <v>42</v>
      </c>
      <c r="D81425" t="s">
        <v>86</v>
      </c>
      <c r="E81425" t="s">
        <v>62</v>
      </c>
      <c r="F81425" t="s">
        <v>53</v>
      </c>
      <c r="G81425" t="s">
        <v>57</v>
      </c>
      <c r="H81425" t="s">
        <v>57</v>
      </c>
      <c r="I81425" t="s">
        <v>50</v>
      </c>
      <c r="J81425" t="s">
        <v>24</v>
      </c>
      <c r="K81425">
        <v>15076.7</v>
      </c>
    </row>
    <row r="81426" spans="1:11" ht="15.75" x14ac:dyDescent="0.3">
      <c r="A81426">
        <v>2025</v>
      </c>
      <c r="B81426" t="s">
        <v>72</v>
      </c>
      <c r="C81426" t="s">
        <v>42</v>
      </c>
      <c r="D81426" t="s">
        <v>86</v>
      </c>
      <c r="E81426" t="s">
        <v>62</v>
      </c>
      <c r="F81426" t="s">
        <v>53</v>
      </c>
      <c r="G81426" t="s">
        <v>57</v>
      </c>
      <c r="H81426" t="s">
        <v>57</v>
      </c>
      <c r="I81426" t="s">
        <v>50</v>
      </c>
      <c r="J81426" t="s">
        <v>10</v>
      </c>
      <c r="K81426">
        <v>85740</v>
      </c>
    </row>
    <row r="81427" spans="1:11" ht="15.75" x14ac:dyDescent="0.3">
      <c r="A81427">
        <v>2025</v>
      </c>
      <c r="B81427" t="s">
        <v>72</v>
      </c>
      <c r="C81427" t="s">
        <v>42</v>
      </c>
      <c r="D81427" t="s">
        <v>86</v>
      </c>
      <c r="E81427" t="s">
        <v>62</v>
      </c>
      <c r="F81427" t="s">
        <v>53</v>
      </c>
      <c r="G81427" t="s">
        <v>57</v>
      </c>
      <c r="H81427" t="s">
        <v>57</v>
      </c>
      <c r="I81427" t="s">
        <v>50</v>
      </c>
      <c r="J81427" t="s">
        <v>16</v>
      </c>
      <c r="K81427">
        <v>23722.35</v>
      </c>
    </row>
    <row r="81428" spans="1:11" ht="15.75" x14ac:dyDescent="0.3">
      <c r="A81428">
        <v>2025</v>
      </c>
      <c r="B81428" t="s">
        <v>72</v>
      </c>
      <c r="C81428" t="s">
        <v>42</v>
      </c>
      <c r="D81428" t="s">
        <v>86</v>
      </c>
      <c r="E81428" t="s">
        <v>62</v>
      </c>
      <c r="F81428" t="s">
        <v>53</v>
      </c>
      <c r="G81428" t="s">
        <v>57</v>
      </c>
      <c r="H81428" t="s">
        <v>57</v>
      </c>
      <c r="I81428" t="s">
        <v>50</v>
      </c>
      <c r="J81428" t="s">
        <v>19</v>
      </c>
      <c r="K81428">
        <v>128220.75</v>
      </c>
    </row>
    <row r="81429" spans="1:11" ht="15.75" x14ac:dyDescent="0.3">
      <c r="A81429">
        <v>2025</v>
      </c>
      <c r="B81429" t="s">
        <v>72</v>
      </c>
      <c r="C81429" t="s">
        <v>42</v>
      </c>
      <c r="D81429" t="s">
        <v>86</v>
      </c>
      <c r="E81429" t="s">
        <v>62</v>
      </c>
      <c r="F81429" t="s">
        <v>53</v>
      </c>
      <c r="G81429" t="s">
        <v>57</v>
      </c>
      <c r="H81429" t="s">
        <v>57</v>
      </c>
      <c r="I81429" t="s">
        <v>51</v>
      </c>
      <c r="J81429" t="s">
        <v>15</v>
      </c>
      <c r="K81429">
        <v>53873</v>
      </c>
    </row>
    <row r="81430" spans="1:11" ht="15.75" x14ac:dyDescent="0.3">
      <c r="A81430">
        <v>2025</v>
      </c>
      <c r="B81430" t="s">
        <v>72</v>
      </c>
      <c r="C81430" t="s">
        <v>42</v>
      </c>
      <c r="D81430" t="s">
        <v>86</v>
      </c>
      <c r="E81430" t="s">
        <v>62</v>
      </c>
      <c r="F81430" t="s">
        <v>53</v>
      </c>
      <c r="G81430" t="s">
        <v>57</v>
      </c>
      <c r="H81430" t="s">
        <v>57</v>
      </c>
      <c r="I81430" t="s">
        <v>51</v>
      </c>
      <c r="J81430" t="s">
        <v>31</v>
      </c>
      <c r="K81430">
        <v>51752.45</v>
      </c>
    </row>
    <row r="81431" spans="1:11" ht="15.75" x14ac:dyDescent="0.3">
      <c r="A81431">
        <v>2025</v>
      </c>
      <c r="B81431" t="s">
        <v>72</v>
      </c>
      <c r="C81431" t="s">
        <v>42</v>
      </c>
      <c r="D81431" t="s">
        <v>86</v>
      </c>
      <c r="E81431" t="s">
        <v>62</v>
      </c>
      <c r="F81431" t="s">
        <v>53</v>
      </c>
      <c r="G81431" t="s">
        <v>57</v>
      </c>
      <c r="H81431" t="s">
        <v>57</v>
      </c>
      <c r="I81431" t="s">
        <v>51</v>
      </c>
      <c r="J81431" t="s">
        <v>17</v>
      </c>
      <c r="K81431">
        <v>30513.1</v>
      </c>
    </row>
    <row r="81432" spans="1:11" ht="15.75" x14ac:dyDescent="0.3">
      <c r="A81432">
        <v>2025</v>
      </c>
      <c r="B81432" t="s">
        <v>72</v>
      </c>
      <c r="C81432" t="s">
        <v>42</v>
      </c>
      <c r="D81432" t="s">
        <v>86</v>
      </c>
      <c r="E81432" t="s">
        <v>62</v>
      </c>
      <c r="F81432" t="s">
        <v>53</v>
      </c>
      <c r="G81432" t="s">
        <v>58</v>
      </c>
      <c r="H81432" t="s">
        <v>59</v>
      </c>
      <c r="I81432" t="s">
        <v>51</v>
      </c>
      <c r="J81432" t="s">
        <v>17</v>
      </c>
      <c r="K81432">
        <v>15</v>
      </c>
    </row>
    <row r="81433" spans="1:11" ht="15.75" x14ac:dyDescent="0.3">
      <c r="A81433">
        <v>2025</v>
      </c>
      <c r="B81433" t="s">
        <v>72</v>
      </c>
      <c r="C81433" t="s">
        <v>42</v>
      </c>
      <c r="D81433" t="s">
        <v>86</v>
      </c>
      <c r="E81433" t="s">
        <v>62</v>
      </c>
      <c r="F81433" t="s">
        <v>63</v>
      </c>
      <c r="G81433" t="s">
        <v>63</v>
      </c>
      <c r="H81433" t="s">
        <v>63</v>
      </c>
      <c r="I81433" t="s">
        <v>47</v>
      </c>
      <c r="J81433" t="s">
        <v>26</v>
      </c>
      <c r="K81433">
        <v>125.49393999999999</v>
      </c>
    </row>
    <row r="81434" spans="1:11" ht="15.75" x14ac:dyDescent="0.3">
      <c r="A81434">
        <v>2025</v>
      </c>
      <c r="B81434" t="s">
        <v>72</v>
      </c>
      <c r="C81434" t="s">
        <v>42</v>
      </c>
      <c r="D81434" t="s">
        <v>86</v>
      </c>
      <c r="E81434" t="s">
        <v>62</v>
      </c>
      <c r="F81434" t="s">
        <v>63</v>
      </c>
      <c r="G81434" t="s">
        <v>63</v>
      </c>
      <c r="H81434" t="s">
        <v>63</v>
      </c>
      <c r="I81434" t="s">
        <v>48</v>
      </c>
      <c r="J81434" t="s">
        <v>20</v>
      </c>
      <c r="K81434">
        <v>41.347000000000001</v>
      </c>
    </row>
    <row r="81435" spans="1:11" ht="15.75" x14ac:dyDescent="0.3">
      <c r="A81435">
        <v>2025</v>
      </c>
      <c r="B81435" t="s">
        <v>72</v>
      </c>
      <c r="C81435" t="s">
        <v>42</v>
      </c>
      <c r="D81435" t="s">
        <v>86</v>
      </c>
      <c r="E81435" t="s">
        <v>62</v>
      </c>
      <c r="F81435" t="s">
        <v>63</v>
      </c>
      <c r="G81435" t="s">
        <v>63</v>
      </c>
      <c r="H81435" t="s">
        <v>63</v>
      </c>
      <c r="I81435" t="s">
        <v>48</v>
      </c>
      <c r="J81435" t="s">
        <v>7</v>
      </c>
      <c r="K81435">
        <v>977.202</v>
      </c>
    </row>
    <row r="81436" spans="1:11" ht="15.75" x14ac:dyDescent="0.3">
      <c r="A81436">
        <v>2025</v>
      </c>
      <c r="B81436" t="s">
        <v>72</v>
      </c>
      <c r="C81436" t="s">
        <v>42</v>
      </c>
      <c r="D81436" t="s">
        <v>86</v>
      </c>
      <c r="E81436" t="s">
        <v>62</v>
      </c>
      <c r="F81436" t="s">
        <v>63</v>
      </c>
      <c r="G81436" t="s">
        <v>63</v>
      </c>
      <c r="H81436" t="s">
        <v>63</v>
      </c>
      <c r="I81436" t="s">
        <v>48</v>
      </c>
      <c r="J81436" t="s">
        <v>8</v>
      </c>
      <c r="K81436">
        <v>255.97756999999999</v>
      </c>
    </row>
    <row r="81437" spans="1:11" ht="15.75" x14ac:dyDescent="0.3">
      <c r="A81437">
        <v>2025</v>
      </c>
      <c r="B81437" t="s">
        <v>72</v>
      </c>
      <c r="C81437" t="s">
        <v>42</v>
      </c>
      <c r="D81437" t="s">
        <v>86</v>
      </c>
      <c r="E81437" t="s">
        <v>62</v>
      </c>
      <c r="F81437" t="s">
        <v>63</v>
      </c>
      <c r="G81437" t="s">
        <v>63</v>
      </c>
      <c r="H81437" t="s">
        <v>63</v>
      </c>
      <c r="I81437" t="s">
        <v>48</v>
      </c>
      <c r="J81437" t="s">
        <v>27</v>
      </c>
      <c r="K81437">
        <v>168.87412</v>
      </c>
    </row>
    <row r="81438" spans="1:11" ht="15.75" x14ac:dyDescent="0.3">
      <c r="A81438">
        <v>2025</v>
      </c>
      <c r="B81438" t="s">
        <v>72</v>
      </c>
      <c r="C81438" t="s">
        <v>42</v>
      </c>
      <c r="D81438" t="s">
        <v>86</v>
      </c>
      <c r="E81438" t="s">
        <v>62</v>
      </c>
      <c r="F81438" t="s">
        <v>63</v>
      </c>
      <c r="G81438" t="s">
        <v>63</v>
      </c>
      <c r="H81438" t="s">
        <v>63</v>
      </c>
      <c r="I81438" t="s">
        <v>48</v>
      </c>
      <c r="J81438" t="s">
        <v>13</v>
      </c>
      <c r="K81438">
        <v>401.42737</v>
      </c>
    </row>
    <row r="81439" spans="1:11" ht="15.75" x14ac:dyDescent="0.3">
      <c r="A81439">
        <v>2025</v>
      </c>
      <c r="B81439" t="s">
        <v>72</v>
      </c>
      <c r="C81439" t="s">
        <v>42</v>
      </c>
      <c r="D81439" t="s">
        <v>86</v>
      </c>
      <c r="E81439" t="s">
        <v>62</v>
      </c>
      <c r="F81439" t="s">
        <v>63</v>
      </c>
      <c r="G81439" t="s">
        <v>63</v>
      </c>
      <c r="H81439" t="s">
        <v>63</v>
      </c>
      <c r="I81439" t="s">
        <v>48</v>
      </c>
      <c r="J81439" t="s">
        <v>28</v>
      </c>
      <c r="K81439">
        <v>829.745</v>
      </c>
    </row>
    <row r="81440" spans="1:11" ht="15.75" x14ac:dyDescent="0.3">
      <c r="A81440">
        <v>2025</v>
      </c>
      <c r="B81440" t="s">
        <v>72</v>
      </c>
      <c r="C81440" t="s">
        <v>42</v>
      </c>
      <c r="D81440" t="s">
        <v>86</v>
      </c>
      <c r="E81440" t="s">
        <v>62</v>
      </c>
      <c r="F81440" t="s">
        <v>63</v>
      </c>
      <c r="G81440" t="s">
        <v>63</v>
      </c>
      <c r="H81440" t="s">
        <v>63</v>
      </c>
      <c r="I81440" t="s">
        <v>50</v>
      </c>
      <c r="J81440" t="s">
        <v>10</v>
      </c>
      <c r="K81440">
        <v>11.73254</v>
      </c>
    </row>
    <row r="81441" spans="1:11" ht="15.75" x14ac:dyDescent="0.3">
      <c r="A81441">
        <v>2025</v>
      </c>
      <c r="B81441" t="s">
        <v>72</v>
      </c>
      <c r="C81441" t="s">
        <v>42</v>
      </c>
      <c r="D81441" t="s">
        <v>86</v>
      </c>
      <c r="E81441" t="s">
        <v>62</v>
      </c>
      <c r="F81441" t="s">
        <v>63</v>
      </c>
      <c r="G81441" t="s">
        <v>63</v>
      </c>
      <c r="H81441" t="s">
        <v>63</v>
      </c>
      <c r="I81441" t="s">
        <v>50</v>
      </c>
      <c r="J81441" t="s">
        <v>16</v>
      </c>
      <c r="K81441">
        <v>4235.3029999999999</v>
      </c>
    </row>
    <row r="81442" spans="1:11" ht="15.75" x14ac:dyDescent="0.3">
      <c r="A81442">
        <v>2025</v>
      </c>
      <c r="B81442" t="s">
        <v>72</v>
      </c>
      <c r="C81442" t="s">
        <v>42</v>
      </c>
      <c r="D81442" t="s">
        <v>86</v>
      </c>
      <c r="E81442" t="s">
        <v>62</v>
      </c>
      <c r="F81442" t="s">
        <v>63</v>
      </c>
      <c r="G81442" t="s">
        <v>63</v>
      </c>
      <c r="H81442" t="s">
        <v>63</v>
      </c>
      <c r="I81442" t="s">
        <v>50</v>
      </c>
      <c r="J81442" t="s">
        <v>19</v>
      </c>
      <c r="K81442">
        <v>106.06623999999999</v>
      </c>
    </row>
    <row r="81443" spans="1:11" ht="15.75" x14ac:dyDescent="0.3">
      <c r="A81443">
        <v>2025</v>
      </c>
      <c r="B81443" t="s">
        <v>72</v>
      </c>
      <c r="C81443" t="s">
        <v>42</v>
      </c>
      <c r="D81443" t="s">
        <v>86</v>
      </c>
      <c r="E81443" t="s">
        <v>62</v>
      </c>
      <c r="F81443" t="s">
        <v>63</v>
      </c>
      <c r="G81443" t="s">
        <v>63</v>
      </c>
      <c r="H81443" t="s">
        <v>63</v>
      </c>
      <c r="I81443" t="s">
        <v>51</v>
      </c>
      <c r="J81443" t="s">
        <v>31</v>
      </c>
      <c r="K81443">
        <v>334.37599999999998</v>
      </c>
    </row>
    <row r="81444" spans="1:11" ht="15.75" x14ac:dyDescent="0.3">
      <c r="A81444">
        <v>2025</v>
      </c>
      <c r="B81444" t="s">
        <v>72</v>
      </c>
      <c r="C81444" t="s">
        <v>42</v>
      </c>
      <c r="D81444" t="s">
        <v>86</v>
      </c>
      <c r="E81444" t="s">
        <v>62</v>
      </c>
      <c r="F81444" t="s">
        <v>63</v>
      </c>
      <c r="G81444" t="s">
        <v>63</v>
      </c>
      <c r="H81444" t="s">
        <v>63</v>
      </c>
      <c r="I81444" t="s">
        <v>51</v>
      </c>
      <c r="J81444" t="s">
        <v>17</v>
      </c>
      <c r="K81444">
        <v>118.88</v>
      </c>
    </row>
    <row r="81445" spans="1:11" ht="15.75" x14ac:dyDescent="0.3">
      <c r="A81445">
        <v>2025</v>
      </c>
      <c r="B81445" t="s">
        <v>72</v>
      </c>
      <c r="C81445" t="s">
        <v>42</v>
      </c>
      <c r="D81445" t="s">
        <v>86</v>
      </c>
      <c r="E81445" t="s">
        <v>64</v>
      </c>
      <c r="F81445" t="s">
        <v>53</v>
      </c>
      <c r="G81445" t="s">
        <v>54</v>
      </c>
      <c r="H81445" t="s">
        <v>54</v>
      </c>
      <c r="I81445" t="s">
        <v>49</v>
      </c>
      <c r="J81445" t="s">
        <v>12</v>
      </c>
      <c r="K81445">
        <v>85</v>
      </c>
    </row>
    <row r="81446" spans="1:11" ht="15.75" x14ac:dyDescent="0.3">
      <c r="A81446">
        <v>2025</v>
      </c>
      <c r="B81446" t="s">
        <v>72</v>
      </c>
      <c r="C81446" t="s">
        <v>42</v>
      </c>
      <c r="D81446" t="s">
        <v>86</v>
      </c>
      <c r="E81446" t="s">
        <v>64</v>
      </c>
      <c r="F81446" t="s">
        <v>53</v>
      </c>
      <c r="G81446" t="s">
        <v>55</v>
      </c>
      <c r="H81446" t="s">
        <v>56</v>
      </c>
      <c r="I81446" t="s">
        <v>47</v>
      </c>
      <c r="J81446" t="s">
        <v>26</v>
      </c>
      <c r="K81446">
        <v>4</v>
      </c>
    </row>
    <row r="81447" spans="1:11" ht="15.75" x14ac:dyDescent="0.3">
      <c r="A81447">
        <v>2025</v>
      </c>
      <c r="B81447" t="s">
        <v>72</v>
      </c>
      <c r="C81447" t="s">
        <v>42</v>
      </c>
      <c r="D81447" t="s">
        <v>86</v>
      </c>
      <c r="E81447" t="s">
        <v>64</v>
      </c>
      <c r="F81447" t="s">
        <v>53</v>
      </c>
      <c r="G81447" t="s">
        <v>55</v>
      </c>
      <c r="H81447" t="s">
        <v>56</v>
      </c>
      <c r="I81447" t="s">
        <v>48</v>
      </c>
      <c r="J81447" t="s">
        <v>8</v>
      </c>
      <c r="K81447">
        <v>10</v>
      </c>
    </row>
    <row r="81448" spans="1:11" ht="15.75" x14ac:dyDescent="0.3">
      <c r="A81448">
        <v>2025</v>
      </c>
      <c r="B81448" t="s">
        <v>72</v>
      </c>
      <c r="C81448" t="s">
        <v>42</v>
      </c>
      <c r="D81448" t="s">
        <v>86</v>
      </c>
      <c r="E81448" t="s">
        <v>64</v>
      </c>
      <c r="F81448" t="s">
        <v>53</v>
      </c>
      <c r="G81448" t="s">
        <v>55</v>
      </c>
      <c r="H81448" t="s">
        <v>56</v>
      </c>
      <c r="I81448" t="s">
        <v>49</v>
      </c>
      <c r="J81448" t="s">
        <v>21</v>
      </c>
      <c r="K81448">
        <v>210</v>
      </c>
    </row>
    <row r="81449" spans="1:11" ht="15.75" x14ac:dyDescent="0.3">
      <c r="A81449">
        <v>2025</v>
      </c>
      <c r="B81449" t="s">
        <v>72</v>
      </c>
      <c r="C81449" t="s">
        <v>42</v>
      </c>
      <c r="D81449" t="s">
        <v>86</v>
      </c>
      <c r="E81449" t="s">
        <v>64</v>
      </c>
      <c r="F81449" t="s">
        <v>53</v>
      </c>
      <c r="G81449" t="s">
        <v>55</v>
      </c>
      <c r="H81449" t="s">
        <v>56</v>
      </c>
      <c r="I81449" t="s">
        <v>49</v>
      </c>
      <c r="J81449" t="s">
        <v>12</v>
      </c>
      <c r="K81449">
        <v>10</v>
      </c>
    </row>
    <row r="81450" spans="1:11" ht="15.75" x14ac:dyDescent="0.3">
      <c r="A81450">
        <v>2025</v>
      </c>
      <c r="B81450" t="s">
        <v>72</v>
      </c>
      <c r="C81450" t="s">
        <v>42</v>
      </c>
      <c r="D81450" t="s">
        <v>86</v>
      </c>
      <c r="E81450" t="s">
        <v>64</v>
      </c>
      <c r="F81450" t="s">
        <v>53</v>
      </c>
      <c r="G81450" t="s">
        <v>55</v>
      </c>
      <c r="H81450" t="s">
        <v>56</v>
      </c>
      <c r="I81450" t="s">
        <v>50</v>
      </c>
      <c r="J81450" t="s">
        <v>24</v>
      </c>
      <c r="K81450">
        <v>26</v>
      </c>
    </row>
    <row r="81451" spans="1:11" ht="15.75" x14ac:dyDescent="0.3">
      <c r="A81451">
        <v>2025</v>
      </c>
      <c r="B81451" t="s">
        <v>72</v>
      </c>
      <c r="C81451" t="s">
        <v>42</v>
      </c>
      <c r="D81451" t="s">
        <v>86</v>
      </c>
      <c r="E81451" t="s">
        <v>64</v>
      </c>
      <c r="F81451" t="s">
        <v>53</v>
      </c>
      <c r="G81451" t="s">
        <v>57</v>
      </c>
      <c r="H81451" t="s">
        <v>57</v>
      </c>
      <c r="I81451" t="s">
        <v>47</v>
      </c>
      <c r="J81451" t="s">
        <v>23</v>
      </c>
      <c r="K81451">
        <v>15</v>
      </c>
    </row>
    <row r="81452" spans="1:11" ht="15.75" x14ac:dyDescent="0.3">
      <c r="A81452">
        <v>2025</v>
      </c>
      <c r="B81452" t="s">
        <v>72</v>
      </c>
      <c r="C81452" t="s">
        <v>42</v>
      </c>
      <c r="D81452" t="s">
        <v>86</v>
      </c>
      <c r="E81452" t="s">
        <v>64</v>
      </c>
      <c r="F81452" t="s">
        <v>53</v>
      </c>
      <c r="G81452" t="s">
        <v>57</v>
      </c>
      <c r="H81452" t="s">
        <v>57</v>
      </c>
      <c r="I81452" t="s">
        <v>47</v>
      </c>
      <c r="J81452" t="s">
        <v>9</v>
      </c>
      <c r="K81452">
        <v>1708.5</v>
      </c>
    </row>
    <row r="81453" spans="1:11" ht="15.75" x14ac:dyDescent="0.3">
      <c r="A81453">
        <v>2025</v>
      </c>
      <c r="B81453" t="s">
        <v>72</v>
      </c>
      <c r="C81453" t="s">
        <v>42</v>
      </c>
      <c r="D81453" t="s">
        <v>86</v>
      </c>
      <c r="E81453" t="s">
        <v>64</v>
      </c>
      <c r="F81453" t="s">
        <v>53</v>
      </c>
      <c r="G81453" t="s">
        <v>57</v>
      </c>
      <c r="H81453" t="s">
        <v>57</v>
      </c>
      <c r="I81453" t="s">
        <v>47</v>
      </c>
      <c r="J81453" t="s">
        <v>26</v>
      </c>
      <c r="K81453">
        <v>5910.5</v>
      </c>
    </row>
    <row r="81454" spans="1:11" ht="15.75" x14ac:dyDescent="0.3">
      <c r="A81454">
        <v>2025</v>
      </c>
      <c r="B81454" t="s">
        <v>72</v>
      </c>
      <c r="C81454" t="s">
        <v>42</v>
      </c>
      <c r="D81454" t="s">
        <v>86</v>
      </c>
      <c r="E81454" t="s">
        <v>64</v>
      </c>
      <c r="F81454" t="s">
        <v>53</v>
      </c>
      <c r="G81454" t="s">
        <v>57</v>
      </c>
      <c r="H81454" t="s">
        <v>57</v>
      </c>
      <c r="I81454" t="s">
        <v>47</v>
      </c>
      <c r="J81454" t="s">
        <v>11</v>
      </c>
      <c r="K81454">
        <v>5022</v>
      </c>
    </row>
    <row r="81455" spans="1:11" ht="15.75" x14ac:dyDescent="0.3">
      <c r="A81455">
        <v>2025</v>
      </c>
      <c r="B81455" t="s">
        <v>72</v>
      </c>
      <c r="C81455" t="s">
        <v>42</v>
      </c>
      <c r="D81455" t="s">
        <v>86</v>
      </c>
      <c r="E81455" t="s">
        <v>64</v>
      </c>
      <c r="F81455" t="s">
        <v>53</v>
      </c>
      <c r="G81455" t="s">
        <v>57</v>
      </c>
      <c r="H81455" t="s">
        <v>57</v>
      </c>
      <c r="I81455" t="s">
        <v>48</v>
      </c>
      <c r="J81455" t="s">
        <v>20</v>
      </c>
      <c r="K81455">
        <v>1013</v>
      </c>
    </row>
    <row r="81456" spans="1:11" ht="15.75" x14ac:dyDescent="0.3">
      <c r="A81456">
        <v>2025</v>
      </c>
      <c r="B81456" t="s">
        <v>72</v>
      </c>
      <c r="C81456" t="s">
        <v>42</v>
      </c>
      <c r="D81456" t="s">
        <v>86</v>
      </c>
      <c r="E81456" t="s">
        <v>64</v>
      </c>
      <c r="F81456" t="s">
        <v>53</v>
      </c>
      <c r="G81456" t="s">
        <v>57</v>
      </c>
      <c r="H81456" t="s">
        <v>57</v>
      </c>
      <c r="I81456" t="s">
        <v>48</v>
      </c>
      <c r="J81456" t="s">
        <v>7</v>
      </c>
      <c r="K81456">
        <v>10440</v>
      </c>
    </row>
    <row r="81457" spans="1:11" ht="15.75" x14ac:dyDescent="0.3">
      <c r="A81457">
        <v>2025</v>
      </c>
      <c r="B81457" t="s">
        <v>72</v>
      </c>
      <c r="C81457" t="s">
        <v>42</v>
      </c>
      <c r="D81457" t="s">
        <v>86</v>
      </c>
      <c r="E81457" t="s">
        <v>64</v>
      </c>
      <c r="F81457" t="s">
        <v>53</v>
      </c>
      <c r="G81457" t="s">
        <v>57</v>
      </c>
      <c r="H81457" t="s">
        <v>57</v>
      </c>
      <c r="I81457" t="s">
        <v>48</v>
      </c>
      <c r="J81457" t="s">
        <v>8</v>
      </c>
      <c r="K81457">
        <v>10467</v>
      </c>
    </row>
    <row r="81458" spans="1:11" ht="15.75" x14ac:dyDescent="0.3">
      <c r="A81458">
        <v>2025</v>
      </c>
      <c r="B81458" t="s">
        <v>72</v>
      </c>
      <c r="C81458" t="s">
        <v>42</v>
      </c>
      <c r="D81458" t="s">
        <v>86</v>
      </c>
      <c r="E81458" t="s">
        <v>64</v>
      </c>
      <c r="F81458" t="s">
        <v>53</v>
      </c>
      <c r="G81458" t="s">
        <v>57</v>
      </c>
      <c r="H81458" t="s">
        <v>57</v>
      </c>
      <c r="I81458" t="s">
        <v>48</v>
      </c>
      <c r="J81458" t="s">
        <v>25</v>
      </c>
      <c r="K81458">
        <v>1593</v>
      </c>
    </row>
    <row r="81459" spans="1:11" ht="15.75" x14ac:dyDescent="0.3">
      <c r="A81459">
        <v>2025</v>
      </c>
      <c r="B81459" t="s">
        <v>72</v>
      </c>
      <c r="C81459" t="s">
        <v>42</v>
      </c>
      <c r="D81459" t="s">
        <v>86</v>
      </c>
      <c r="E81459" t="s">
        <v>64</v>
      </c>
      <c r="F81459" t="s">
        <v>53</v>
      </c>
      <c r="G81459" t="s">
        <v>57</v>
      </c>
      <c r="H81459" t="s">
        <v>57</v>
      </c>
      <c r="I81459" t="s">
        <v>48</v>
      </c>
      <c r="J81459" t="s">
        <v>27</v>
      </c>
      <c r="K81459">
        <v>420</v>
      </c>
    </row>
    <row r="81460" spans="1:11" ht="15.75" x14ac:dyDescent="0.3">
      <c r="A81460">
        <v>2025</v>
      </c>
      <c r="B81460" t="s">
        <v>72</v>
      </c>
      <c r="C81460" t="s">
        <v>42</v>
      </c>
      <c r="D81460" t="s">
        <v>86</v>
      </c>
      <c r="E81460" t="s">
        <v>64</v>
      </c>
      <c r="F81460" t="s">
        <v>53</v>
      </c>
      <c r="G81460" t="s">
        <v>57</v>
      </c>
      <c r="H81460" t="s">
        <v>57</v>
      </c>
      <c r="I81460" t="s">
        <v>48</v>
      </c>
      <c r="J81460" t="s">
        <v>13</v>
      </c>
      <c r="K81460">
        <v>3455</v>
      </c>
    </row>
    <row r="81461" spans="1:11" ht="15.75" x14ac:dyDescent="0.3">
      <c r="A81461">
        <v>2025</v>
      </c>
      <c r="B81461" t="s">
        <v>72</v>
      </c>
      <c r="C81461" t="s">
        <v>42</v>
      </c>
      <c r="D81461" t="s">
        <v>86</v>
      </c>
      <c r="E81461" t="s">
        <v>64</v>
      </c>
      <c r="F81461" t="s">
        <v>53</v>
      </c>
      <c r="G81461" t="s">
        <v>57</v>
      </c>
      <c r="H81461" t="s">
        <v>57</v>
      </c>
      <c r="I81461" t="s">
        <v>48</v>
      </c>
      <c r="J81461" t="s">
        <v>14</v>
      </c>
      <c r="K81461">
        <v>4859</v>
      </c>
    </row>
    <row r="81462" spans="1:11" ht="15.75" x14ac:dyDescent="0.3">
      <c r="A81462">
        <v>2025</v>
      </c>
      <c r="B81462" t="s">
        <v>72</v>
      </c>
      <c r="C81462" t="s">
        <v>42</v>
      </c>
      <c r="D81462" t="s">
        <v>86</v>
      </c>
      <c r="E81462" t="s">
        <v>64</v>
      </c>
      <c r="F81462" t="s">
        <v>53</v>
      </c>
      <c r="G81462" t="s">
        <v>57</v>
      </c>
      <c r="H81462" t="s">
        <v>57</v>
      </c>
      <c r="I81462" t="s">
        <v>48</v>
      </c>
      <c r="J81462" t="s">
        <v>28</v>
      </c>
      <c r="K81462">
        <v>550</v>
      </c>
    </row>
    <row r="81463" spans="1:11" ht="15.75" x14ac:dyDescent="0.3">
      <c r="A81463">
        <v>2025</v>
      </c>
      <c r="B81463" t="s">
        <v>72</v>
      </c>
      <c r="C81463" t="s">
        <v>42</v>
      </c>
      <c r="D81463" t="s">
        <v>86</v>
      </c>
      <c r="E81463" t="s">
        <v>64</v>
      </c>
      <c r="F81463" t="s">
        <v>53</v>
      </c>
      <c r="G81463" t="s">
        <v>57</v>
      </c>
      <c r="H81463" t="s">
        <v>57</v>
      </c>
      <c r="I81463" t="s">
        <v>48</v>
      </c>
      <c r="J81463" t="s">
        <v>18</v>
      </c>
      <c r="K81463">
        <v>1472</v>
      </c>
    </row>
    <row r="81464" spans="1:11" ht="15.75" x14ac:dyDescent="0.3">
      <c r="A81464">
        <v>2025</v>
      </c>
      <c r="B81464" t="s">
        <v>72</v>
      </c>
      <c r="C81464" t="s">
        <v>42</v>
      </c>
      <c r="D81464" t="s">
        <v>86</v>
      </c>
      <c r="E81464" t="s">
        <v>64</v>
      </c>
      <c r="F81464" t="s">
        <v>53</v>
      </c>
      <c r="G81464" t="s">
        <v>57</v>
      </c>
      <c r="H81464" t="s">
        <v>57</v>
      </c>
      <c r="I81464" t="s">
        <v>49</v>
      </c>
      <c r="J81464" t="s">
        <v>21</v>
      </c>
      <c r="K81464">
        <v>957</v>
      </c>
    </row>
    <row r="81465" spans="1:11" ht="15.75" x14ac:dyDescent="0.3">
      <c r="A81465">
        <v>2025</v>
      </c>
      <c r="B81465" t="s">
        <v>72</v>
      </c>
      <c r="C81465" t="s">
        <v>42</v>
      </c>
      <c r="D81465" t="s">
        <v>86</v>
      </c>
      <c r="E81465" t="s">
        <v>64</v>
      </c>
      <c r="F81465" t="s">
        <v>53</v>
      </c>
      <c r="G81465" t="s">
        <v>57</v>
      </c>
      <c r="H81465" t="s">
        <v>57</v>
      </c>
      <c r="I81465" t="s">
        <v>49</v>
      </c>
      <c r="J81465" t="s">
        <v>12</v>
      </c>
      <c r="K81465">
        <v>8407</v>
      </c>
    </row>
    <row r="81466" spans="1:11" ht="15.75" x14ac:dyDescent="0.3">
      <c r="A81466">
        <v>2025</v>
      </c>
      <c r="B81466" t="s">
        <v>72</v>
      </c>
      <c r="C81466" t="s">
        <v>42</v>
      </c>
      <c r="D81466" t="s">
        <v>86</v>
      </c>
      <c r="E81466" t="s">
        <v>64</v>
      </c>
      <c r="F81466" t="s">
        <v>53</v>
      </c>
      <c r="G81466" t="s">
        <v>57</v>
      </c>
      <c r="H81466" t="s">
        <v>57</v>
      </c>
      <c r="I81466" t="s">
        <v>49</v>
      </c>
      <c r="J81466" t="s">
        <v>29</v>
      </c>
      <c r="K81466">
        <v>1373</v>
      </c>
    </row>
    <row r="81467" spans="1:11" ht="15.75" x14ac:dyDescent="0.3">
      <c r="A81467">
        <v>2025</v>
      </c>
      <c r="B81467" t="s">
        <v>72</v>
      </c>
      <c r="C81467" t="s">
        <v>42</v>
      </c>
      <c r="D81467" t="s">
        <v>86</v>
      </c>
      <c r="E81467" t="s">
        <v>64</v>
      </c>
      <c r="F81467" t="s">
        <v>53</v>
      </c>
      <c r="G81467" t="s">
        <v>57</v>
      </c>
      <c r="H81467" t="s">
        <v>57</v>
      </c>
      <c r="I81467" t="s">
        <v>49</v>
      </c>
      <c r="J81467" t="s">
        <v>32</v>
      </c>
      <c r="K81467">
        <v>2048</v>
      </c>
    </row>
    <row r="81468" spans="1:11" ht="15.75" x14ac:dyDescent="0.3">
      <c r="A81468">
        <v>2025</v>
      </c>
      <c r="B81468" t="s">
        <v>72</v>
      </c>
      <c r="C81468" t="s">
        <v>42</v>
      </c>
      <c r="D81468" t="s">
        <v>86</v>
      </c>
      <c r="E81468" t="s">
        <v>64</v>
      </c>
      <c r="F81468" t="s">
        <v>53</v>
      </c>
      <c r="G81468" t="s">
        <v>57</v>
      </c>
      <c r="H81468" t="s">
        <v>57</v>
      </c>
      <c r="I81468" t="s">
        <v>50</v>
      </c>
      <c r="J81468" t="s">
        <v>24</v>
      </c>
      <c r="K81468">
        <v>15191.4</v>
      </c>
    </row>
    <row r="81469" spans="1:11" ht="15.75" x14ac:dyDescent="0.3">
      <c r="A81469">
        <v>2025</v>
      </c>
      <c r="B81469" t="s">
        <v>72</v>
      </c>
      <c r="C81469" t="s">
        <v>42</v>
      </c>
      <c r="D81469" t="s">
        <v>86</v>
      </c>
      <c r="E81469" t="s">
        <v>64</v>
      </c>
      <c r="F81469" t="s">
        <v>53</v>
      </c>
      <c r="G81469" t="s">
        <v>57</v>
      </c>
      <c r="H81469" t="s">
        <v>57</v>
      </c>
      <c r="I81469" t="s">
        <v>50</v>
      </c>
      <c r="J81469" t="s">
        <v>10</v>
      </c>
      <c r="K81469">
        <v>7222</v>
      </c>
    </row>
    <row r="81470" spans="1:11" ht="15.75" x14ac:dyDescent="0.3">
      <c r="A81470">
        <v>2025</v>
      </c>
      <c r="B81470" t="s">
        <v>72</v>
      </c>
      <c r="C81470" t="s">
        <v>42</v>
      </c>
      <c r="D81470" t="s">
        <v>86</v>
      </c>
      <c r="E81470" t="s">
        <v>64</v>
      </c>
      <c r="F81470" t="s">
        <v>53</v>
      </c>
      <c r="G81470" t="s">
        <v>57</v>
      </c>
      <c r="H81470" t="s">
        <v>57</v>
      </c>
      <c r="I81470" t="s">
        <v>50</v>
      </c>
      <c r="J81470" t="s">
        <v>16</v>
      </c>
      <c r="K81470">
        <v>11285.5</v>
      </c>
    </row>
    <row r="81471" spans="1:11" ht="15.75" x14ac:dyDescent="0.3">
      <c r="A81471">
        <v>2025</v>
      </c>
      <c r="B81471" t="s">
        <v>72</v>
      </c>
      <c r="C81471" t="s">
        <v>42</v>
      </c>
      <c r="D81471" t="s">
        <v>86</v>
      </c>
      <c r="E81471" t="s">
        <v>64</v>
      </c>
      <c r="F81471" t="s">
        <v>53</v>
      </c>
      <c r="G81471" t="s">
        <v>57</v>
      </c>
      <c r="H81471" t="s">
        <v>57</v>
      </c>
      <c r="I81471" t="s">
        <v>50</v>
      </c>
      <c r="J81471" t="s">
        <v>19</v>
      </c>
      <c r="K81471">
        <v>23337</v>
      </c>
    </row>
    <row r="81472" spans="1:11" ht="15.75" x14ac:dyDescent="0.3">
      <c r="A81472">
        <v>2025</v>
      </c>
      <c r="B81472" t="s">
        <v>72</v>
      </c>
      <c r="C81472" t="s">
        <v>42</v>
      </c>
      <c r="D81472" t="s">
        <v>86</v>
      </c>
      <c r="E81472" t="s">
        <v>64</v>
      </c>
      <c r="F81472" t="s">
        <v>53</v>
      </c>
      <c r="G81472" t="s">
        <v>57</v>
      </c>
      <c r="H81472" t="s">
        <v>57</v>
      </c>
      <c r="I81472" t="s">
        <v>51</v>
      </c>
      <c r="J81472" t="s">
        <v>15</v>
      </c>
      <c r="K81472">
        <v>10538.4</v>
      </c>
    </row>
    <row r="81473" spans="1:11" ht="15.75" x14ac:dyDescent="0.3">
      <c r="A81473">
        <v>2025</v>
      </c>
      <c r="B81473" t="s">
        <v>72</v>
      </c>
      <c r="C81473" t="s">
        <v>42</v>
      </c>
      <c r="D81473" t="s">
        <v>86</v>
      </c>
      <c r="E81473" t="s">
        <v>64</v>
      </c>
      <c r="F81473" t="s">
        <v>53</v>
      </c>
      <c r="G81473" t="s">
        <v>57</v>
      </c>
      <c r="H81473" t="s">
        <v>57</v>
      </c>
      <c r="I81473" t="s">
        <v>51</v>
      </c>
      <c r="J81473" t="s">
        <v>31</v>
      </c>
      <c r="K81473">
        <v>38646.699999999997</v>
      </c>
    </row>
    <row r="81474" spans="1:11" ht="15.75" x14ac:dyDescent="0.3">
      <c r="A81474">
        <v>2025</v>
      </c>
      <c r="B81474" t="s">
        <v>72</v>
      </c>
      <c r="C81474" t="s">
        <v>42</v>
      </c>
      <c r="D81474" t="s">
        <v>86</v>
      </c>
      <c r="E81474" t="s">
        <v>64</v>
      </c>
      <c r="F81474" t="s">
        <v>53</v>
      </c>
      <c r="G81474" t="s">
        <v>57</v>
      </c>
      <c r="H81474" t="s">
        <v>57</v>
      </c>
      <c r="I81474" t="s">
        <v>51</v>
      </c>
      <c r="J81474" t="s">
        <v>17</v>
      </c>
      <c r="K81474">
        <v>3457</v>
      </c>
    </row>
    <row r="81475" spans="1:11" ht="15.75" x14ac:dyDescent="0.3">
      <c r="A81475">
        <v>2025</v>
      </c>
      <c r="B81475" t="s">
        <v>72</v>
      </c>
      <c r="C81475" t="s">
        <v>42</v>
      </c>
      <c r="D81475" t="s">
        <v>86</v>
      </c>
      <c r="E81475" t="s">
        <v>64</v>
      </c>
      <c r="F81475" t="s">
        <v>60</v>
      </c>
      <c r="G81475" t="s">
        <v>61</v>
      </c>
      <c r="H81475" t="s">
        <v>61</v>
      </c>
      <c r="I81475" t="s">
        <v>48</v>
      </c>
      <c r="J81475" t="s">
        <v>20</v>
      </c>
      <c r="K81475">
        <v>14.93</v>
      </c>
    </row>
    <row r="81476" spans="1:11" ht="15.75" x14ac:dyDescent="0.3">
      <c r="A81476">
        <v>2025</v>
      </c>
      <c r="B81476" t="s">
        <v>72</v>
      </c>
      <c r="C81476" t="s">
        <v>42</v>
      </c>
      <c r="D81476" t="s">
        <v>86</v>
      </c>
      <c r="E81476" t="s">
        <v>64</v>
      </c>
      <c r="F81476" t="s">
        <v>60</v>
      </c>
      <c r="G81476" t="s">
        <v>61</v>
      </c>
      <c r="H81476" t="s">
        <v>61</v>
      </c>
      <c r="I81476" t="s">
        <v>48</v>
      </c>
      <c r="J81476" t="s">
        <v>7</v>
      </c>
      <c r="K81476">
        <v>15.16</v>
      </c>
    </row>
    <row r="81477" spans="1:11" ht="15.75" x14ac:dyDescent="0.3">
      <c r="A81477">
        <v>2025</v>
      </c>
      <c r="B81477" t="s">
        <v>72</v>
      </c>
      <c r="C81477" t="s">
        <v>42</v>
      </c>
      <c r="D81477" t="s">
        <v>86</v>
      </c>
      <c r="E81477" t="s">
        <v>64</v>
      </c>
      <c r="F81477" t="s">
        <v>60</v>
      </c>
      <c r="G81477" t="s">
        <v>61</v>
      </c>
      <c r="H81477" t="s">
        <v>61</v>
      </c>
      <c r="I81477" t="s">
        <v>48</v>
      </c>
      <c r="J81477" t="s">
        <v>18</v>
      </c>
      <c r="K81477">
        <v>34.880000000000003</v>
      </c>
    </row>
    <row r="81478" spans="1:11" ht="15.75" x14ac:dyDescent="0.3">
      <c r="A81478">
        <v>2025</v>
      </c>
      <c r="B81478" t="s">
        <v>72</v>
      </c>
      <c r="C81478" t="s">
        <v>42</v>
      </c>
      <c r="D81478" t="s">
        <v>86</v>
      </c>
      <c r="E81478" t="s">
        <v>64</v>
      </c>
      <c r="F81478" t="s">
        <v>60</v>
      </c>
      <c r="G81478" t="s">
        <v>61</v>
      </c>
      <c r="H81478" t="s">
        <v>61</v>
      </c>
      <c r="I81478" t="s">
        <v>50</v>
      </c>
      <c r="J81478" t="s">
        <v>19</v>
      </c>
      <c r="K81478">
        <v>165.24</v>
      </c>
    </row>
    <row r="81479" spans="1:11" ht="15.75" x14ac:dyDescent="0.3">
      <c r="A81479">
        <v>2025</v>
      </c>
      <c r="B81479" t="s">
        <v>72</v>
      </c>
      <c r="C81479" t="s">
        <v>42</v>
      </c>
      <c r="D81479" t="s">
        <v>86</v>
      </c>
      <c r="E81479" t="s">
        <v>64</v>
      </c>
      <c r="F81479" t="s">
        <v>60</v>
      </c>
      <c r="G81479" t="s">
        <v>61</v>
      </c>
      <c r="H81479" t="s">
        <v>61</v>
      </c>
      <c r="I81479" t="s">
        <v>51</v>
      </c>
      <c r="J81479" t="s">
        <v>15</v>
      </c>
      <c r="K81479">
        <v>428.67</v>
      </c>
    </row>
    <row r="81480" spans="1:11" ht="15.75" x14ac:dyDescent="0.3">
      <c r="A81480">
        <v>2025</v>
      </c>
      <c r="B81480" t="s">
        <v>72</v>
      </c>
      <c r="C81480" t="s">
        <v>42</v>
      </c>
      <c r="D81480" t="s">
        <v>86</v>
      </c>
      <c r="E81480" t="s">
        <v>64</v>
      </c>
      <c r="F81480" t="s">
        <v>60</v>
      </c>
      <c r="G81480" t="s">
        <v>61</v>
      </c>
      <c r="H81480" t="s">
        <v>61</v>
      </c>
      <c r="I81480" t="s">
        <v>51</v>
      </c>
      <c r="J81480" t="s">
        <v>31</v>
      </c>
      <c r="K81480">
        <v>202.66</v>
      </c>
    </row>
    <row r="81481" spans="1:11" ht="15.75" x14ac:dyDescent="0.3">
      <c r="A81481">
        <v>2025</v>
      </c>
      <c r="B81481" t="s">
        <v>72</v>
      </c>
      <c r="C81481" t="s">
        <v>42</v>
      </c>
      <c r="D81481" t="s">
        <v>86</v>
      </c>
      <c r="E81481" t="s">
        <v>64</v>
      </c>
      <c r="F81481" t="s">
        <v>60</v>
      </c>
      <c r="G81481" t="s">
        <v>61</v>
      </c>
      <c r="H81481" t="s">
        <v>61</v>
      </c>
      <c r="I81481" t="s">
        <v>51</v>
      </c>
      <c r="J81481" t="s">
        <v>17</v>
      </c>
      <c r="K81481">
        <v>52.64</v>
      </c>
    </row>
    <row r="81482" spans="1:11" ht="15.75" x14ac:dyDescent="0.3">
      <c r="A81482">
        <v>2025</v>
      </c>
      <c r="B81482" t="s">
        <v>72</v>
      </c>
      <c r="C81482" t="s">
        <v>67</v>
      </c>
      <c r="D81482" t="s">
        <v>68</v>
      </c>
      <c r="E81482" t="s">
        <v>69</v>
      </c>
      <c r="F81482" t="s">
        <v>53</v>
      </c>
      <c r="G81482" t="s">
        <v>54</v>
      </c>
      <c r="H81482" t="s">
        <v>54</v>
      </c>
      <c r="I81482" t="s">
        <v>47</v>
      </c>
      <c r="J81482" t="s">
        <v>23</v>
      </c>
      <c r="K81482">
        <v>26320.400000000001</v>
      </c>
    </row>
    <row r="81483" spans="1:11" ht="15.75" x14ac:dyDescent="0.3">
      <c r="A81483">
        <v>2025</v>
      </c>
      <c r="B81483" t="s">
        <v>72</v>
      </c>
      <c r="C81483" t="s">
        <v>67</v>
      </c>
      <c r="D81483" t="s">
        <v>68</v>
      </c>
      <c r="E81483" t="s">
        <v>69</v>
      </c>
      <c r="F81483" t="s">
        <v>53</v>
      </c>
      <c r="G81483" t="s">
        <v>54</v>
      </c>
      <c r="H81483" t="s">
        <v>54</v>
      </c>
      <c r="I81483" t="s">
        <v>47</v>
      </c>
      <c r="J81483" t="s">
        <v>9</v>
      </c>
      <c r="K81483">
        <v>143703.94200000001</v>
      </c>
    </row>
    <row r="81484" spans="1:11" ht="15.75" x14ac:dyDescent="0.3">
      <c r="A81484">
        <v>2025</v>
      </c>
      <c r="B81484" t="s">
        <v>72</v>
      </c>
      <c r="C81484" t="s">
        <v>67</v>
      </c>
      <c r="D81484" t="s">
        <v>68</v>
      </c>
      <c r="E81484" t="s">
        <v>69</v>
      </c>
      <c r="F81484" t="s">
        <v>53</v>
      </c>
      <c r="G81484" t="s">
        <v>54</v>
      </c>
      <c r="H81484" t="s">
        <v>54</v>
      </c>
      <c r="I81484" t="s">
        <v>47</v>
      </c>
      <c r="J81484" t="s">
        <v>26</v>
      </c>
      <c r="K81484">
        <v>30956.579000000002</v>
      </c>
    </row>
    <row r="81485" spans="1:11" ht="15.75" x14ac:dyDescent="0.3">
      <c r="A81485">
        <v>2025</v>
      </c>
      <c r="B81485" t="s">
        <v>72</v>
      </c>
      <c r="C81485" t="s">
        <v>67</v>
      </c>
      <c r="D81485" t="s">
        <v>68</v>
      </c>
      <c r="E81485" t="s">
        <v>69</v>
      </c>
      <c r="F81485" t="s">
        <v>53</v>
      </c>
      <c r="G81485" t="s">
        <v>54</v>
      </c>
      <c r="H81485" t="s">
        <v>54</v>
      </c>
      <c r="I81485" t="s">
        <v>47</v>
      </c>
      <c r="J81485" t="s">
        <v>11</v>
      </c>
      <c r="K81485">
        <v>95039.869000000006</v>
      </c>
    </row>
    <row r="81486" spans="1:11" ht="15.75" x14ac:dyDescent="0.3">
      <c r="A81486">
        <v>2025</v>
      </c>
      <c r="B81486" t="s">
        <v>72</v>
      </c>
      <c r="C81486" t="s">
        <v>67</v>
      </c>
      <c r="D81486" t="s">
        <v>68</v>
      </c>
      <c r="E81486" t="s">
        <v>69</v>
      </c>
      <c r="F81486" t="s">
        <v>53</v>
      </c>
      <c r="G81486" t="s">
        <v>54</v>
      </c>
      <c r="H81486" t="s">
        <v>54</v>
      </c>
      <c r="I81486" t="s">
        <v>48</v>
      </c>
      <c r="J81486" t="s">
        <v>20</v>
      </c>
      <c r="K81486">
        <v>5943.509</v>
      </c>
    </row>
    <row r="81487" spans="1:11" ht="15.75" x14ac:dyDescent="0.3">
      <c r="A81487">
        <v>2025</v>
      </c>
      <c r="B81487" t="s">
        <v>72</v>
      </c>
      <c r="C81487" t="s">
        <v>67</v>
      </c>
      <c r="D81487" t="s">
        <v>68</v>
      </c>
      <c r="E81487" t="s">
        <v>69</v>
      </c>
      <c r="F81487" t="s">
        <v>53</v>
      </c>
      <c r="G81487" t="s">
        <v>54</v>
      </c>
      <c r="H81487" t="s">
        <v>54</v>
      </c>
      <c r="I81487" t="s">
        <v>48</v>
      </c>
      <c r="J81487" t="s">
        <v>7</v>
      </c>
      <c r="K81487">
        <v>54988.476000000002</v>
      </c>
    </row>
    <row r="81488" spans="1:11" ht="15.75" x14ac:dyDescent="0.3">
      <c r="A81488">
        <v>2025</v>
      </c>
      <c r="B81488" t="s">
        <v>72</v>
      </c>
      <c r="C81488" t="s">
        <v>67</v>
      </c>
      <c r="D81488" t="s">
        <v>68</v>
      </c>
      <c r="E81488" t="s">
        <v>69</v>
      </c>
      <c r="F81488" t="s">
        <v>53</v>
      </c>
      <c r="G81488" t="s">
        <v>54</v>
      </c>
      <c r="H81488" t="s">
        <v>54</v>
      </c>
      <c r="I81488" t="s">
        <v>48</v>
      </c>
      <c r="J81488" t="s">
        <v>8</v>
      </c>
      <c r="K81488">
        <v>14735.903</v>
      </c>
    </row>
    <row r="81489" spans="1:11" ht="15.75" x14ac:dyDescent="0.3">
      <c r="A81489">
        <v>2025</v>
      </c>
      <c r="B81489" t="s">
        <v>72</v>
      </c>
      <c r="C81489" t="s">
        <v>67</v>
      </c>
      <c r="D81489" t="s">
        <v>68</v>
      </c>
      <c r="E81489" t="s">
        <v>69</v>
      </c>
      <c r="F81489" t="s">
        <v>53</v>
      </c>
      <c r="G81489" t="s">
        <v>54</v>
      </c>
      <c r="H81489" t="s">
        <v>54</v>
      </c>
      <c r="I81489" t="s">
        <v>48</v>
      </c>
      <c r="J81489" t="s">
        <v>25</v>
      </c>
      <c r="K81489">
        <v>6217.7</v>
      </c>
    </row>
    <row r="81490" spans="1:11" ht="15.75" x14ac:dyDescent="0.3">
      <c r="A81490">
        <v>2025</v>
      </c>
      <c r="B81490" t="s">
        <v>72</v>
      </c>
      <c r="C81490" t="s">
        <v>67</v>
      </c>
      <c r="D81490" t="s">
        <v>68</v>
      </c>
      <c r="E81490" t="s">
        <v>69</v>
      </c>
      <c r="F81490" t="s">
        <v>53</v>
      </c>
      <c r="G81490" t="s">
        <v>54</v>
      </c>
      <c r="H81490" t="s">
        <v>54</v>
      </c>
      <c r="I81490" t="s">
        <v>48</v>
      </c>
      <c r="J81490" t="s">
        <v>27</v>
      </c>
      <c r="K81490">
        <v>15433.95</v>
      </c>
    </row>
    <row r="81491" spans="1:11" ht="15.75" x14ac:dyDescent="0.3">
      <c r="A81491">
        <v>2025</v>
      </c>
      <c r="B81491" t="s">
        <v>72</v>
      </c>
      <c r="C81491" t="s">
        <v>67</v>
      </c>
      <c r="D81491" t="s">
        <v>68</v>
      </c>
      <c r="E81491" t="s">
        <v>69</v>
      </c>
      <c r="F81491" t="s">
        <v>53</v>
      </c>
      <c r="G81491" t="s">
        <v>54</v>
      </c>
      <c r="H81491" t="s">
        <v>54</v>
      </c>
      <c r="I81491" t="s">
        <v>48</v>
      </c>
      <c r="J81491" t="s">
        <v>13</v>
      </c>
      <c r="K81491">
        <v>28885.9</v>
      </c>
    </row>
    <row r="81492" spans="1:11" ht="15.75" x14ac:dyDescent="0.3">
      <c r="A81492">
        <v>2025</v>
      </c>
      <c r="B81492" t="s">
        <v>72</v>
      </c>
      <c r="C81492" t="s">
        <v>67</v>
      </c>
      <c r="D81492" t="s">
        <v>68</v>
      </c>
      <c r="E81492" t="s">
        <v>69</v>
      </c>
      <c r="F81492" t="s">
        <v>53</v>
      </c>
      <c r="G81492" t="s">
        <v>54</v>
      </c>
      <c r="H81492" t="s">
        <v>54</v>
      </c>
      <c r="I81492" t="s">
        <v>48</v>
      </c>
      <c r="J81492" t="s">
        <v>14</v>
      </c>
      <c r="K81492">
        <v>2818.8870000000002</v>
      </c>
    </row>
    <row r="81493" spans="1:11" ht="15.75" x14ac:dyDescent="0.3">
      <c r="A81493">
        <v>2025</v>
      </c>
      <c r="B81493" t="s">
        <v>72</v>
      </c>
      <c r="C81493" t="s">
        <v>67</v>
      </c>
      <c r="D81493" t="s">
        <v>68</v>
      </c>
      <c r="E81493" t="s">
        <v>69</v>
      </c>
      <c r="F81493" t="s">
        <v>53</v>
      </c>
      <c r="G81493" t="s">
        <v>54</v>
      </c>
      <c r="H81493" t="s">
        <v>54</v>
      </c>
      <c r="I81493" t="s">
        <v>48</v>
      </c>
      <c r="J81493" t="s">
        <v>28</v>
      </c>
      <c r="K81493">
        <v>4013.35</v>
      </c>
    </row>
    <row r="81494" spans="1:11" ht="15.75" x14ac:dyDescent="0.3">
      <c r="A81494">
        <v>2025</v>
      </c>
      <c r="B81494" t="s">
        <v>72</v>
      </c>
      <c r="C81494" t="s">
        <v>67</v>
      </c>
      <c r="D81494" t="s">
        <v>68</v>
      </c>
      <c r="E81494" t="s">
        <v>69</v>
      </c>
      <c r="F81494" t="s">
        <v>53</v>
      </c>
      <c r="G81494" t="s">
        <v>54</v>
      </c>
      <c r="H81494" t="s">
        <v>54</v>
      </c>
      <c r="I81494" t="s">
        <v>48</v>
      </c>
      <c r="J81494" t="s">
        <v>18</v>
      </c>
      <c r="K81494">
        <v>5820.7</v>
      </c>
    </row>
    <row r="81495" spans="1:11" ht="15.75" x14ac:dyDescent="0.3">
      <c r="A81495">
        <v>2025</v>
      </c>
      <c r="B81495" t="s">
        <v>72</v>
      </c>
      <c r="C81495" t="s">
        <v>67</v>
      </c>
      <c r="D81495" t="s">
        <v>68</v>
      </c>
      <c r="E81495" t="s">
        <v>69</v>
      </c>
      <c r="F81495" t="s">
        <v>53</v>
      </c>
      <c r="G81495" t="s">
        <v>54</v>
      </c>
      <c r="H81495" t="s">
        <v>54</v>
      </c>
      <c r="I81495" t="s">
        <v>49</v>
      </c>
      <c r="J81495" t="s">
        <v>33</v>
      </c>
      <c r="K81495">
        <v>2126.9450000000002</v>
      </c>
    </row>
    <row r="81496" spans="1:11" ht="15.75" x14ac:dyDescent="0.3">
      <c r="A81496">
        <v>2025</v>
      </c>
      <c r="B81496" t="s">
        <v>72</v>
      </c>
      <c r="C81496" t="s">
        <v>67</v>
      </c>
      <c r="D81496" t="s">
        <v>68</v>
      </c>
      <c r="E81496" t="s">
        <v>69</v>
      </c>
      <c r="F81496" t="s">
        <v>53</v>
      </c>
      <c r="G81496" t="s">
        <v>54</v>
      </c>
      <c r="H81496" t="s">
        <v>54</v>
      </c>
      <c r="I81496" t="s">
        <v>49</v>
      </c>
      <c r="J81496" t="s">
        <v>21</v>
      </c>
      <c r="K81496">
        <v>18374.647000000001</v>
      </c>
    </row>
    <row r="81497" spans="1:11" ht="15.75" x14ac:dyDescent="0.3">
      <c r="A81497">
        <v>2025</v>
      </c>
      <c r="B81497" t="s">
        <v>72</v>
      </c>
      <c r="C81497" t="s">
        <v>67</v>
      </c>
      <c r="D81497" t="s">
        <v>68</v>
      </c>
      <c r="E81497" t="s">
        <v>69</v>
      </c>
      <c r="F81497" t="s">
        <v>53</v>
      </c>
      <c r="G81497" t="s">
        <v>54</v>
      </c>
      <c r="H81497" t="s">
        <v>54</v>
      </c>
      <c r="I81497" t="s">
        <v>49</v>
      </c>
      <c r="J81497" t="s">
        <v>22</v>
      </c>
      <c r="K81497">
        <v>208</v>
      </c>
    </row>
    <row r="81498" spans="1:11" ht="15.75" x14ac:dyDescent="0.3">
      <c r="A81498">
        <v>2025</v>
      </c>
      <c r="B81498" t="s">
        <v>72</v>
      </c>
      <c r="C81498" t="s">
        <v>67</v>
      </c>
      <c r="D81498" t="s">
        <v>68</v>
      </c>
      <c r="E81498" t="s">
        <v>69</v>
      </c>
      <c r="F81498" t="s">
        <v>53</v>
      </c>
      <c r="G81498" t="s">
        <v>54</v>
      </c>
      <c r="H81498" t="s">
        <v>54</v>
      </c>
      <c r="I81498" t="s">
        <v>49</v>
      </c>
      <c r="J81498" t="s">
        <v>12</v>
      </c>
      <c r="K81498">
        <v>11368.460999999999</v>
      </c>
    </row>
    <row r="81499" spans="1:11" ht="15.75" x14ac:dyDescent="0.3">
      <c r="A81499">
        <v>2025</v>
      </c>
      <c r="B81499" t="s">
        <v>72</v>
      </c>
      <c r="C81499" t="s">
        <v>67</v>
      </c>
      <c r="D81499" t="s">
        <v>68</v>
      </c>
      <c r="E81499" t="s">
        <v>69</v>
      </c>
      <c r="F81499" t="s">
        <v>53</v>
      </c>
      <c r="G81499" t="s">
        <v>54</v>
      </c>
      <c r="H81499" t="s">
        <v>54</v>
      </c>
      <c r="I81499" t="s">
        <v>49</v>
      </c>
      <c r="J81499" t="s">
        <v>29</v>
      </c>
      <c r="K81499">
        <v>3371.114</v>
      </c>
    </row>
    <row r="81500" spans="1:11" ht="15.75" x14ac:dyDescent="0.3">
      <c r="A81500">
        <v>2025</v>
      </c>
      <c r="B81500" t="s">
        <v>72</v>
      </c>
      <c r="C81500" t="s">
        <v>67</v>
      </c>
      <c r="D81500" t="s">
        <v>68</v>
      </c>
      <c r="E81500" t="s">
        <v>69</v>
      </c>
      <c r="F81500" t="s">
        <v>53</v>
      </c>
      <c r="G81500" t="s">
        <v>54</v>
      </c>
      <c r="H81500" t="s">
        <v>54</v>
      </c>
      <c r="I81500" t="s">
        <v>49</v>
      </c>
      <c r="J81500" t="s">
        <v>30</v>
      </c>
      <c r="K81500">
        <v>1338</v>
      </c>
    </row>
    <row r="81501" spans="1:11" ht="15.75" x14ac:dyDescent="0.3">
      <c r="A81501">
        <v>2025</v>
      </c>
      <c r="B81501" t="s">
        <v>72</v>
      </c>
      <c r="C81501" t="s">
        <v>67</v>
      </c>
      <c r="D81501" t="s">
        <v>68</v>
      </c>
      <c r="E81501" t="s">
        <v>69</v>
      </c>
      <c r="F81501" t="s">
        <v>53</v>
      </c>
      <c r="G81501" t="s">
        <v>54</v>
      </c>
      <c r="H81501" t="s">
        <v>54</v>
      </c>
      <c r="I81501" t="s">
        <v>49</v>
      </c>
      <c r="J81501" t="s">
        <v>32</v>
      </c>
      <c r="K81501">
        <v>5193</v>
      </c>
    </row>
    <row r="81502" spans="1:11" ht="15.75" x14ac:dyDescent="0.3">
      <c r="A81502">
        <v>2025</v>
      </c>
      <c r="B81502" t="s">
        <v>72</v>
      </c>
      <c r="C81502" t="s">
        <v>67</v>
      </c>
      <c r="D81502" t="s">
        <v>68</v>
      </c>
      <c r="E81502" t="s">
        <v>69</v>
      </c>
      <c r="F81502" t="s">
        <v>53</v>
      </c>
      <c r="G81502" t="s">
        <v>54</v>
      </c>
      <c r="H81502" t="s">
        <v>54</v>
      </c>
      <c r="I81502" t="s">
        <v>50</v>
      </c>
      <c r="J81502" t="s">
        <v>24</v>
      </c>
      <c r="K81502">
        <v>13563.61</v>
      </c>
    </row>
    <row r="81503" spans="1:11" ht="15.75" x14ac:dyDescent="0.3">
      <c r="A81503">
        <v>2025</v>
      </c>
      <c r="B81503" t="s">
        <v>72</v>
      </c>
      <c r="C81503" t="s">
        <v>67</v>
      </c>
      <c r="D81503" t="s">
        <v>68</v>
      </c>
      <c r="E81503" t="s">
        <v>69</v>
      </c>
      <c r="F81503" t="s">
        <v>53</v>
      </c>
      <c r="G81503" t="s">
        <v>54</v>
      </c>
      <c r="H81503" t="s">
        <v>54</v>
      </c>
      <c r="I81503" t="s">
        <v>50</v>
      </c>
      <c r="J81503" t="s">
        <v>10</v>
      </c>
      <c r="K81503">
        <v>194094.7</v>
      </c>
    </row>
    <row r="81504" spans="1:11" ht="15.75" x14ac:dyDescent="0.3">
      <c r="A81504">
        <v>2025</v>
      </c>
      <c r="B81504" t="s">
        <v>72</v>
      </c>
      <c r="C81504" t="s">
        <v>67</v>
      </c>
      <c r="D81504" t="s">
        <v>68</v>
      </c>
      <c r="E81504" t="s">
        <v>69</v>
      </c>
      <c r="F81504" t="s">
        <v>53</v>
      </c>
      <c r="G81504" t="s">
        <v>54</v>
      </c>
      <c r="H81504" t="s">
        <v>54</v>
      </c>
      <c r="I81504" t="s">
        <v>50</v>
      </c>
      <c r="J81504" t="s">
        <v>16</v>
      </c>
      <c r="K81504">
        <v>96401.414000000004</v>
      </c>
    </row>
    <row r="81505" spans="1:11" ht="15.75" x14ac:dyDescent="0.3">
      <c r="A81505">
        <v>2025</v>
      </c>
      <c r="B81505" t="s">
        <v>72</v>
      </c>
      <c r="C81505" t="s">
        <v>67</v>
      </c>
      <c r="D81505" t="s">
        <v>68</v>
      </c>
      <c r="E81505" t="s">
        <v>69</v>
      </c>
      <c r="F81505" t="s">
        <v>53</v>
      </c>
      <c r="G81505" t="s">
        <v>54</v>
      </c>
      <c r="H81505" t="s">
        <v>54</v>
      </c>
      <c r="I81505" t="s">
        <v>50</v>
      </c>
      <c r="J81505" t="s">
        <v>19</v>
      </c>
      <c r="K81505">
        <v>891467.18000000098</v>
      </c>
    </row>
    <row r="81506" spans="1:11" ht="15.75" x14ac:dyDescent="0.3">
      <c r="A81506">
        <v>2025</v>
      </c>
      <c r="B81506" t="s">
        <v>72</v>
      </c>
      <c r="C81506" t="s">
        <v>67</v>
      </c>
      <c r="D81506" t="s">
        <v>68</v>
      </c>
      <c r="E81506" t="s">
        <v>69</v>
      </c>
      <c r="F81506" t="s">
        <v>53</v>
      </c>
      <c r="G81506" t="s">
        <v>54</v>
      </c>
      <c r="H81506" t="s">
        <v>54</v>
      </c>
      <c r="I81506" t="s">
        <v>51</v>
      </c>
      <c r="J81506" t="s">
        <v>15</v>
      </c>
      <c r="K81506">
        <v>115568.87300000001</v>
      </c>
    </row>
    <row r="81507" spans="1:11" ht="15.75" x14ac:dyDescent="0.3">
      <c r="A81507">
        <v>2025</v>
      </c>
      <c r="B81507" t="s">
        <v>72</v>
      </c>
      <c r="C81507" t="s">
        <v>67</v>
      </c>
      <c r="D81507" t="s">
        <v>68</v>
      </c>
      <c r="E81507" t="s">
        <v>69</v>
      </c>
      <c r="F81507" t="s">
        <v>53</v>
      </c>
      <c r="G81507" t="s">
        <v>54</v>
      </c>
      <c r="H81507" t="s">
        <v>54</v>
      </c>
      <c r="I81507" t="s">
        <v>51</v>
      </c>
      <c r="J81507" t="s">
        <v>31</v>
      </c>
      <c r="K81507">
        <v>11950.665000000001</v>
      </c>
    </row>
    <row r="81508" spans="1:11" ht="15.75" x14ac:dyDescent="0.3">
      <c r="A81508">
        <v>2025</v>
      </c>
      <c r="B81508" t="s">
        <v>72</v>
      </c>
      <c r="C81508" t="s">
        <v>67</v>
      </c>
      <c r="D81508" t="s">
        <v>68</v>
      </c>
      <c r="E81508" t="s">
        <v>69</v>
      </c>
      <c r="F81508" t="s">
        <v>53</v>
      </c>
      <c r="G81508" t="s">
        <v>54</v>
      </c>
      <c r="H81508" t="s">
        <v>54</v>
      </c>
      <c r="I81508" t="s">
        <v>51</v>
      </c>
      <c r="J81508" t="s">
        <v>17</v>
      </c>
      <c r="K81508">
        <v>28189.563999999998</v>
      </c>
    </row>
    <row r="81509" spans="1:11" ht="15.75" x14ac:dyDescent="0.3">
      <c r="A81509">
        <v>2025</v>
      </c>
      <c r="B81509" t="s">
        <v>72</v>
      </c>
      <c r="C81509" t="s">
        <v>67</v>
      </c>
      <c r="D81509" t="s">
        <v>68</v>
      </c>
      <c r="E81509" t="s">
        <v>69</v>
      </c>
      <c r="F81509" t="s">
        <v>53</v>
      </c>
      <c r="G81509" t="s">
        <v>55</v>
      </c>
      <c r="H81509" t="s">
        <v>56</v>
      </c>
      <c r="I81509" t="s">
        <v>47</v>
      </c>
      <c r="J81509" t="s">
        <v>23</v>
      </c>
      <c r="K81509">
        <v>83495.796000000002</v>
      </c>
    </row>
    <row r="81510" spans="1:11" ht="15.75" x14ac:dyDescent="0.3">
      <c r="A81510">
        <v>2025</v>
      </c>
      <c r="B81510" t="s">
        <v>72</v>
      </c>
      <c r="C81510" t="s">
        <v>67</v>
      </c>
      <c r="D81510" t="s">
        <v>68</v>
      </c>
      <c r="E81510" t="s">
        <v>69</v>
      </c>
      <c r="F81510" t="s">
        <v>53</v>
      </c>
      <c r="G81510" t="s">
        <v>55</v>
      </c>
      <c r="H81510" t="s">
        <v>56</v>
      </c>
      <c r="I81510" t="s">
        <v>47</v>
      </c>
      <c r="J81510" t="s">
        <v>9</v>
      </c>
      <c r="K81510">
        <v>132767.4</v>
      </c>
    </row>
    <row r="81511" spans="1:11" ht="15.75" x14ac:dyDescent="0.3">
      <c r="A81511">
        <v>2025</v>
      </c>
      <c r="B81511" t="s">
        <v>72</v>
      </c>
      <c r="C81511" t="s">
        <v>67</v>
      </c>
      <c r="D81511" t="s">
        <v>68</v>
      </c>
      <c r="E81511" t="s">
        <v>69</v>
      </c>
      <c r="F81511" t="s">
        <v>53</v>
      </c>
      <c r="G81511" t="s">
        <v>55</v>
      </c>
      <c r="H81511" t="s">
        <v>56</v>
      </c>
      <c r="I81511" t="s">
        <v>47</v>
      </c>
      <c r="J81511" t="s">
        <v>26</v>
      </c>
      <c r="K81511">
        <v>58399.788999999997</v>
      </c>
    </row>
    <row r="81512" spans="1:11" ht="15.75" x14ac:dyDescent="0.3">
      <c r="A81512">
        <v>2025</v>
      </c>
      <c r="B81512" t="s">
        <v>72</v>
      </c>
      <c r="C81512" t="s">
        <v>67</v>
      </c>
      <c r="D81512" t="s">
        <v>68</v>
      </c>
      <c r="E81512" t="s">
        <v>69</v>
      </c>
      <c r="F81512" t="s">
        <v>53</v>
      </c>
      <c r="G81512" t="s">
        <v>55</v>
      </c>
      <c r="H81512" t="s">
        <v>56</v>
      </c>
      <c r="I81512" t="s">
        <v>47</v>
      </c>
      <c r="J81512" t="s">
        <v>11</v>
      </c>
      <c r="K81512">
        <v>53981.95</v>
      </c>
    </row>
    <row r="81513" spans="1:11" ht="15.75" x14ac:dyDescent="0.3">
      <c r="A81513">
        <v>2025</v>
      </c>
      <c r="B81513" t="s">
        <v>72</v>
      </c>
      <c r="C81513" t="s">
        <v>67</v>
      </c>
      <c r="D81513" t="s">
        <v>68</v>
      </c>
      <c r="E81513" t="s">
        <v>69</v>
      </c>
      <c r="F81513" t="s">
        <v>53</v>
      </c>
      <c r="G81513" t="s">
        <v>55</v>
      </c>
      <c r="H81513" t="s">
        <v>56</v>
      </c>
      <c r="I81513" t="s">
        <v>48</v>
      </c>
      <c r="J81513" t="s">
        <v>20</v>
      </c>
      <c r="K81513">
        <v>45680.5</v>
      </c>
    </row>
    <row r="81514" spans="1:11" ht="15.75" x14ac:dyDescent="0.3">
      <c r="A81514">
        <v>2025</v>
      </c>
      <c r="B81514" t="s">
        <v>72</v>
      </c>
      <c r="C81514" t="s">
        <v>67</v>
      </c>
      <c r="D81514" t="s">
        <v>68</v>
      </c>
      <c r="E81514" t="s">
        <v>69</v>
      </c>
      <c r="F81514" t="s">
        <v>53</v>
      </c>
      <c r="G81514" t="s">
        <v>55</v>
      </c>
      <c r="H81514" t="s">
        <v>56</v>
      </c>
      <c r="I81514" t="s">
        <v>48</v>
      </c>
      <c r="J81514" t="s">
        <v>7</v>
      </c>
      <c r="K81514">
        <v>205983.04</v>
      </c>
    </row>
    <row r="81515" spans="1:11" ht="15.75" x14ac:dyDescent="0.3">
      <c r="A81515">
        <v>2025</v>
      </c>
      <c r="B81515" t="s">
        <v>72</v>
      </c>
      <c r="C81515" t="s">
        <v>67</v>
      </c>
      <c r="D81515" t="s">
        <v>68</v>
      </c>
      <c r="E81515" t="s">
        <v>69</v>
      </c>
      <c r="F81515" t="s">
        <v>53</v>
      </c>
      <c r="G81515" t="s">
        <v>55</v>
      </c>
      <c r="H81515" t="s">
        <v>56</v>
      </c>
      <c r="I81515" t="s">
        <v>48</v>
      </c>
      <c r="J81515" t="s">
        <v>8</v>
      </c>
      <c r="K81515">
        <v>136231.106</v>
      </c>
    </row>
    <row r="81516" spans="1:11" ht="15.75" x14ac:dyDescent="0.3">
      <c r="A81516">
        <v>2025</v>
      </c>
      <c r="B81516" t="s">
        <v>72</v>
      </c>
      <c r="C81516" t="s">
        <v>67</v>
      </c>
      <c r="D81516" t="s">
        <v>68</v>
      </c>
      <c r="E81516" t="s">
        <v>69</v>
      </c>
      <c r="F81516" t="s">
        <v>53</v>
      </c>
      <c r="G81516" t="s">
        <v>55</v>
      </c>
      <c r="H81516" t="s">
        <v>56</v>
      </c>
      <c r="I81516" t="s">
        <v>48</v>
      </c>
      <c r="J81516" t="s">
        <v>25</v>
      </c>
      <c r="K81516">
        <v>92705.26</v>
      </c>
    </row>
    <row r="81517" spans="1:11" ht="15.75" x14ac:dyDescent="0.3">
      <c r="A81517">
        <v>2025</v>
      </c>
      <c r="B81517" t="s">
        <v>72</v>
      </c>
      <c r="C81517" t="s">
        <v>67</v>
      </c>
      <c r="D81517" t="s">
        <v>68</v>
      </c>
      <c r="E81517" t="s">
        <v>69</v>
      </c>
      <c r="F81517" t="s">
        <v>53</v>
      </c>
      <c r="G81517" t="s">
        <v>55</v>
      </c>
      <c r="H81517" t="s">
        <v>56</v>
      </c>
      <c r="I81517" t="s">
        <v>48</v>
      </c>
      <c r="J81517" t="s">
        <v>27</v>
      </c>
      <c r="K81517">
        <v>65511.050999999999</v>
      </c>
    </row>
    <row r="81518" spans="1:11" ht="15.75" x14ac:dyDescent="0.3">
      <c r="A81518">
        <v>2025</v>
      </c>
      <c r="B81518" t="s">
        <v>72</v>
      </c>
      <c r="C81518" t="s">
        <v>67</v>
      </c>
      <c r="D81518" t="s">
        <v>68</v>
      </c>
      <c r="E81518" t="s">
        <v>69</v>
      </c>
      <c r="F81518" t="s">
        <v>53</v>
      </c>
      <c r="G81518" t="s">
        <v>55</v>
      </c>
      <c r="H81518" t="s">
        <v>56</v>
      </c>
      <c r="I81518" t="s">
        <v>48</v>
      </c>
      <c r="J81518" t="s">
        <v>13</v>
      </c>
      <c r="K81518">
        <v>125019.798</v>
      </c>
    </row>
    <row r="81519" spans="1:11" ht="15.75" x14ac:dyDescent="0.3">
      <c r="A81519">
        <v>2025</v>
      </c>
      <c r="B81519" t="s">
        <v>72</v>
      </c>
      <c r="C81519" t="s">
        <v>67</v>
      </c>
      <c r="D81519" t="s">
        <v>68</v>
      </c>
      <c r="E81519" t="s">
        <v>69</v>
      </c>
      <c r="F81519" t="s">
        <v>53</v>
      </c>
      <c r="G81519" t="s">
        <v>55</v>
      </c>
      <c r="H81519" t="s">
        <v>56</v>
      </c>
      <c r="I81519" t="s">
        <v>48</v>
      </c>
      <c r="J81519" t="s">
        <v>14</v>
      </c>
      <c r="K81519">
        <v>56363.881000000001</v>
      </c>
    </row>
    <row r="81520" spans="1:11" ht="15.75" x14ac:dyDescent="0.3">
      <c r="A81520">
        <v>2025</v>
      </c>
      <c r="B81520" t="s">
        <v>72</v>
      </c>
      <c r="C81520" t="s">
        <v>67</v>
      </c>
      <c r="D81520" t="s">
        <v>68</v>
      </c>
      <c r="E81520" t="s">
        <v>69</v>
      </c>
      <c r="F81520" t="s">
        <v>53</v>
      </c>
      <c r="G81520" t="s">
        <v>55</v>
      </c>
      <c r="H81520" t="s">
        <v>56</v>
      </c>
      <c r="I81520" t="s">
        <v>48</v>
      </c>
      <c r="J81520" t="s">
        <v>28</v>
      </c>
      <c r="K81520">
        <v>58117.599999999999</v>
      </c>
    </row>
    <row r="81521" spans="1:11" ht="15.75" x14ac:dyDescent="0.3">
      <c r="A81521">
        <v>2025</v>
      </c>
      <c r="B81521" t="s">
        <v>72</v>
      </c>
      <c r="C81521" t="s">
        <v>67</v>
      </c>
      <c r="D81521" t="s">
        <v>68</v>
      </c>
      <c r="E81521" t="s">
        <v>69</v>
      </c>
      <c r="F81521" t="s">
        <v>53</v>
      </c>
      <c r="G81521" t="s">
        <v>55</v>
      </c>
      <c r="H81521" t="s">
        <v>56</v>
      </c>
      <c r="I81521" t="s">
        <v>48</v>
      </c>
      <c r="J81521" t="s">
        <v>18</v>
      </c>
      <c r="K81521">
        <v>36813.1</v>
      </c>
    </row>
    <row r="81522" spans="1:11" ht="15.75" x14ac:dyDescent="0.3">
      <c r="A81522">
        <v>2025</v>
      </c>
      <c r="B81522" t="s">
        <v>72</v>
      </c>
      <c r="C81522" t="s">
        <v>67</v>
      </c>
      <c r="D81522" t="s">
        <v>68</v>
      </c>
      <c r="E81522" t="s">
        <v>69</v>
      </c>
      <c r="F81522" t="s">
        <v>53</v>
      </c>
      <c r="G81522" t="s">
        <v>55</v>
      </c>
      <c r="H81522" t="s">
        <v>56</v>
      </c>
      <c r="I81522" t="s">
        <v>49</v>
      </c>
      <c r="J81522" t="s">
        <v>33</v>
      </c>
      <c r="K81522">
        <v>12371</v>
      </c>
    </row>
    <row r="81523" spans="1:11" ht="15.75" x14ac:dyDescent="0.3">
      <c r="A81523">
        <v>2025</v>
      </c>
      <c r="B81523" t="s">
        <v>72</v>
      </c>
      <c r="C81523" t="s">
        <v>67</v>
      </c>
      <c r="D81523" t="s">
        <v>68</v>
      </c>
      <c r="E81523" t="s">
        <v>69</v>
      </c>
      <c r="F81523" t="s">
        <v>53</v>
      </c>
      <c r="G81523" t="s">
        <v>55</v>
      </c>
      <c r="H81523" t="s">
        <v>56</v>
      </c>
      <c r="I81523" t="s">
        <v>49</v>
      </c>
      <c r="J81523" t="s">
        <v>21</v>
      </c>
      <c r="K81523">
        <v>54236.843000000001</v>
      </c>
    </row>
    <row r="81524" spans="1:11" ht="15.75" x14ac:dyDescent="0.3">
      <c r="A81524">
        <v>2025</v>
      </c>
      <c r="B81524" t="s">
        <v>72</v>
      </c>
      <c r="C81524" t="s">
        <v>67</v>
      </c>
      <c r="D81524" t="s">
        <v>68</v>
      </c>
      <c r="E81524" t="s">
        <v>69</v>
      </c>
      <c r="F81524" t="s">
        <v>53</v>
      </c>
      <c r="G81524" t="s">
        <v>55</v>
      </c>
      <c r="H81524" t="s">
        <v>56</v>
      </c>
      <c r="I81524" t="s">
        <v>49</v>
      </c>
      <c r="J81524" t="s">
        <v>22</v>
      </c>
      <c r="K81524">
        <v>16303.214</v>
      </c>
    </row>
    <row r="81525" spans="1:11" ht="15.75" x14ac:dyDescent="0.3">
      <c r="A81525">
        <v>2025</v>
      </c>
      <c r="B81525" t="s">
        <v>72</v>
      </c>
      <c r="C81525" t="s">
        <v>67</v>
      </c>
      <c r="D81525" t="s">
        <v>68</v>
      </c>
      <c r="E81525" t="s">
        <v>69</v>
      </c>
      <c r="F81525" t="s">
        <v>53</v>
      </c>
      <c r="G81525" t="s">
        <v>55</v>
      </c>
      <c r="H81525" t="s">
        <v>56</v>
      </c>
      <c r="I81525" t="s">
        <v>49</v>
      </c>
      <c r="J81525" t="s">
        <v>12</v>
      </c>
      <c r="K81525">
        <v>120316.209</v>
      </c>
    </row>
    <row r="81526" spans="1:11" ht="15.75" x14ac:dyDescent="0.3">
      <c r="A81526">
        <v>2025</v>
      </c>
      <c r="B81526" t="s">
        <v>72</v>
      </c>
      <c r="C81526" t="s">
        <v>67</v>
      </c>
      <c r="D81526" t="s">
        <v>68</v>
      </c>
      <c r="E81526" t="s">
        <v>69</v>
      </c>
      <c r="F81526" t="s">
        <v>53</v>
      </c>
      <c r="G81526" t="s">
        <v>55</v>
      </c>
      <c r="H81526" t="s">
        <v>56</v>
      </c>
      <c r="I81526" t="s">
        <v>49</v>
      </c>
      <c r="J81526" t="s">
        <v>29</v>
      </c>
      <c r="K81526">
        <v>38955.85</v>
      </c>
    </row>
    <row r="81527" spans="1:11" ht="15.75" x14ac:dyDescent="0.3">
      <c r="A81527">
        <v>2025</v>
      </c>
      <c r="B81527" t="s">
        <v>72</v>
      </c>
      <c r="C81527" t="s">
        <v>67</v>
      </c>
      <c r="D81527" t="s">
        <v>68</v>
      </c>
      <c r="E81527" t="s">
        <v>69</v>
      </c>
      <c r="F81527" t="s">
        <v>53</v>
      </c>
      <c r="G81527" t="s">
        <v>55</v>
      </c>
      <c r="H81527" t="s">
        <v>56</v>
      </c>
      <c r="I81527" t="s">
        <v>49</v>
      </c>
      <c r="J81527" t="s">
        <v>30</v>
      </c>
      <c r="K81527">
        <v>15441.812</v>
      </c>
    </row>
    <row r="81528" spans="1:11" ht="15.75" x14ac:dyDescent="0.3">
      <c r="A81528">
        <v>2025</v>
      </c>
      <c r="B81528" t="s">
        <v>72</v>
      </c>
      <c r="C81528" t="s">
        <v>67</v>
      </c>
      <c r="D81528" t="s">
        <v>68</v>
      </c>
      <c r="E81528" t="s">
        <v>69</v>
      </c>
      <c r="F81528" t="s">
        <v>53</v>
      </c>
      <c r="G81528" t="s">
        <v>55</v>
      </c>
      <c r="H81528" t="s">
        <v>56</v>
      </c>
      <c r="I81528" t="s">
        <v>49</v>
      </c>
      <c r="J81528" t="s">
        <v>32</v>
      </c>
      <c r="K81528">
        <v>36632.656000000003</v>
      </c>
    </row>
    <row r="81529" spans="1:11" ht="15.75" x14ac:dyDescent="0.3">
      <c r="A81529">
        <v>2025</v>
      </c>
      <c r="B81529" t="s">
        <v>72</v>
      </c>
      <c r="C81529" t="s">
        <v>67</v>
      </c>
      <c r="D81529" t="s">
        <v>68</v>
      </c>
      <c r="E81529" t="s">
        <v>69</v>
      </c>
      <c r="F81529" t="s">
        <v>53</v>
      </c>
      <c r="G81529" t="s">
        <v>55</v>
      </c>
      <c r="H81529" t="s">
        <v>56</v>
      </c>
      <c r="I81529" t="s">
        <v>50</v>
      </c>
      <c r="J81529" t="s">
        <v>24</v>
      </c>
      <c r="K81529">
        <v>84692.9</v>
      </c>
    </row>
    <row r="81530" spans="1:11" ht="15.75" x14ac:dyDescent="0.3">
      <c r="A81530">
        <v>2025</v>
      </c>
      <c r="B81530" t="s">
        <v>72</v>
      </c>
      <c r="C81530" t="s">
        <v>67</v>
      </c>
      <c r="D81530" t="s">
        <v>68</v>
      </c>
      <c r="E81530" t="s">
        <v>69</v>
      </c>
      <c r="F81530" t="s">
        <v>53</v>
      </c>
      <c r="G81530" t="s">
        <v>55</v>
      </c>
      <c r="H81530" t="s">
        <v>56</v>
      </c>
      <c r="I81530" t="s">
        <v>50</v>
      </c>
      <c r="J81530" t="s">
        <v>10</v>
      </c>
      <c r="K81530">
        <v>407646.42700000003</v>
      </c>
    </row>
    <row r="81531" spans="1:11" ht="15.75" x14ac:dyDescent="0.3">
      <c r="A81531">
        <v>2025</v>
      </c>
      <c r="B81531" t="s">
        <v>72</v>
      </c>
      <c r="C81531" t="s">
        <v>67</v>
      </c>
      <c r="D81531" t="s">
        <v>68</v>
      </c>
      <c r="E81531" t="s">
        <v>69</v>
      </c>
      <c r="F81531" t="s">
        <v>53</v>
      </c>
      <c r="G81531" t="s">
        <v>55</v>
      </c>
      <c r="H81531" t="s">
        <v>56</v>
      </c>
      <c r="I81531" t="s">
        <v>50</v>
      </c>
      <c r="J81531" t="s">
        <v>16</v>
      </c>
      <c r="K81531">
        <v>202563.03</v>
      </c>
    </row>
    <row r="81532" spans="1:11" ht="15.75" x14ac:dyDescent="0.3">
      <c r="A81532">
        <v>2025</v>
      </c>
      <c r="B81532" t="s">
        <v>72</v>
      </c>
      <c r="C81532" t="s">
        <v>67</v>
      </c>
      <c r="D81532" t="s">
        <v>68</v>
      </c>
      <c r="E81532" t="s">
        <v>69</v>
      </c>
      <c r="F81532" t="s">
        <v>53</v>
      </c>
      <c r="G81532" t="s">
        <v>55</v>
      </c>
      <c r="H81532" t="s">
        <v>56</v>
      </c>
      <c r="I81532" t="s">
        <v>50</v>
      </c>
      <c r="J81532" t="s">
        <v>19</v>
      </c>
      <c r="K81532">
        <v>801555.43</v>
      </c>
    </row>
    <row r="81533" spans="1:11" ht="15.75" x14ac:dyDescent="0.3">
      <c r="A81533">
        <v>2025</v>
      </c>
      <c r="B81533" t="s">
        <v>72</v>
      </c>
      <c r="C81533" t="s">
        <v>67</v>
      </c>
      <c r="D81533" t="s">
        <v>68</v>
      </c>
      <c r="E81533" t="s">
        <v>69</v>
      </c>
      <c r="F81533" t="s">
        <v>53</v>
      </c>
      <c r="G81533" t="s">
        <v>55</v>
      </c>
      <c r="H81533" t="s">
        <v>56</v>
      </c>
      <c r="I81533" t="s">
        <v>51</v>
      </c>
      <c r="J81533" t="s">
        <v>15</v>
      </c>
      <c r="K81533">
        <v>272931.3</v>
      </c>
    </row>
    <row r="81534" spans="1:11" ht="15.75" x14ac:dyDescent="0.3">
      <c r="A81534">
        <v>2025</v>
      </c>
      <c r="B81534" t="s">
        <v>72</v>
      </c>
      <c r="C81534" t="s">
        <v>67</v>
      </c>
      <c r="D81534" t="s">
        <v>68</v>
      </c>
      <c r="E81534" t="s">
        <v>69</v>
      </c>
      <c r="F81534" t="s">
        <v>53</v>
      </c>
      <c r="G81534" t="s">
        <v>55</v>
      </c>
      <c r="H81534" t="s">
        <v>56</v>
      </c>
      <c r="I81534" t="s">
        <v>51</v>
      </c>
      <c r="J81534" t="s">
        <v>31</v>
      </c>
      <c r="K81534">
        <v>334340.78200000001</v>
      </c>
    </row>
    <row r="81535" spans="1:11" ht="15.75" x14ac:dyDescent="0.3">
      <c r="A81535">
        <v>2025</v>
      </c>
      <c r="B81535" t="s">
        <v>72</v>
      </c>
      <c r="C81535" t="s">
        <v>67</v>
      </c>
      <c r="D81535" t="s">
        <v>68</v>
      </c>
      <c r="E81535" t="s">
        <v>69</v>
      </c>
      <c r="F81535" t="s">
        <v>53</v>
      </c>
      <c r="G81535" t="s">
        <v>55</v>
      </c>
      <c r="H81535" t="s">
        <v>56</v>
      </c>
      <c r="I81535" t="s">
        <v>51</v>
      </c>
      <c r="J81535" t="s">
        <v>17</v>
      </c>
      <c r="K81535">
        <v>263424.62</v>
      </c>
    </row>
    <row r="81536" spans="1:11" ht="15.75" x14ac:dyDescent="0.3">
      <c r="A81536">
        <v>2025</v>
      </c>
      <c r="B81536" t="s">
        <v>72</v>
      </c>
      <c r="C81536" t="s">
        <v>67</v>
      </c>
      <c r="D81536" t="s">
        <v>68</v>
      </c>
      <c r="E81536" t="s">
        <v>69</v>
      </c>
      <c r="F81536" t="s">
        <v>53</v>
      </c>
      <c r="G81536" t="s">
        <v>57</v>
      </c>
      <c r="H81536" t="s">
        <v>57</v>
      </c>
      <c r="I81536" t="s">
        <v>47</v>
      </c>
      <c r="J81536" t="s">
        <v>23</v>
      </c>
      <c r="K81536">
        <v>32979.699999999997</v>
      </c>
    </row>
    <row r="81537" spans="1:11" ht="15.75" x14ac:dyDescent="0.3">
      <c r="A81537">
        <v>2025</v>
      </c>
      <c r="B81537" t="s">
        <v>72</v>
      </c>
      <c r="C81537" t="s">
        <v>67</v>
      </c>
      <c r="D81537" t="s">
        <v>68</v>
      </c>
      <c r="E81537" t="s">
        <v>69</v>
      </c>
      <c r="F81537" t="s">
        <v>53</v>
      </c>
      <c r="G81537" t="s">
        <v>57</v>
      </c>
      <c r="H81537" t="s">
        <v>57</v>
      </c>
      <c r="I81537" t="s">
        <v>47</v>
      </c>
      <c r="J81537" t="s">
        <v>9</v>
      </c>
      <c r="K81537">
        <v>277963.473</v>
      </c>
    </row>
    <row r="81538" spans="1:11" ht="15.75" x14ac:dyDescent="0.3">
      <c r="A81538">
        <v>2025</v>
      </c>
      <c r="B81538" t="s">
        <v>72</v>
      </c>
      <c r="C81538" t="s">
        <v>67</v>
      </c>
      <c r="D81538" t="s">
        <v>68</v>
      </c>
      <c r="E81538" t="s">
        <v>69</v>
      </c>
      <c r="F81538" t="s">
        <v>53</v>
      </c>
      <c r="G81538" t="s">
        <v>57</v>
      </c>
      <c r="H81538" t="s">
        <v>57</v>
      </c>
      <c r="I81538" t="s">
        <v>47</v>
      </c>
      <c r="J81538" t="s">
        <v>26</v>
      </c>
      <c r="K81538">
        <v>138348.269</v>
      </c>
    </row>
    <row r="81539" spans="1:11" ht="15.75" x14ac:dyDescent="0.3">
      <c r="A81539">
        <v>2025</v>
      </c>
      <c r="B81539" t="s">
        <v>72</v>
      </c>
      <c r="C81539" t="s">
        <v>67</v>
      </c>
      <c r="D81539" t="s">
        <v>68</v>
      </c>
      <c r="E81539" t="s">
        <v>69</v>
      </c>
      <c r="F81539" t="s">
        <v>53</v>
      </c>
      <c r="G81539" t="s">
        <v>57</v>
      </c>
      <c r="H81539" t="s">
        <v>57</v>
      </c>
      <c r="I81539" t="s">
        <v>47</v>
      </c>
      <c r="J81539" t="s">
        <v>11</v>
      </c>
      <c r="K81539">
        <v>279883.75</v>
      </c>
    </row>
    <row r="81540" spans="1:11" ht="15.75" x14ac:dyDescent="0.3">
      <c r="A81540">
        <v>2025</v>
      </c>
      <c r="B81540" t="s">
        <v>72</v>
      </c>
      <c r="C81540" t="s">
        <v>67</v>
      </c>
      <c r="D81540" t="s">
        <v>68</v>
      </c>
      <c r="E81540" t="s">
        <v>69</v>
      </c>
      <c r="F81540" t="s">
        <v>53</v>
      </c>
      <c r="G81540" t="s">
        <v>57</v>
      </c>
      <c r="H81540" t="s">
        <v>57</v>
      </c>
      <c r="I81540" t="s">
        <v>48</v>
      </c>
      <c r="J81540" t="s">
        <v>20</v>
      </c>
      <c r="K81540">
        <v>32354</v>
      </c>
    </row>
    <row r="81541" spans="1:11" ht="15.75" x14ac:dyDescent="0.3">
      <c r="A81541">
        <v>2025</v>
      </c>
      <c r="B81541" t="s">
        <v>72</v>
      </c>
      <c r="C81541" t="s">
        <v>67</v>
      </c>
      <c r="D81541" t="s">
        <v>68</v>
      </c>
      <c r="E81541" t="s">
        <v>69</v>
      </c>
      <c r="F81541" t="s">
        <v>53</v>
      </c>
      <c r="G81541" t="s">
        <v>57</v>
      </c>
      <c r="H81541" t="s">
        <v>57</v>
      </c>
      <c r="I81541" t="s">
        <v>48</v>
      </c>
      <c r="J81541" t="s">
        <v>7</v>
      </c>
      <c r="K81541">
        <v>313772.47600000002</v>
      </c>
    </row>
    <row r="81542" spans="1:11" ht="15.75" x14ac:dyDescent="0.3">
      <c r="A81542">
        <v>2025</v>
      </c>
      <c r="B81542" t="s">
        <v>72</v>
      </c>
      <c r="C81542" t="s">
        <v>67</v>
      </c>
      <c r="D81542" t="s">
        <v>68</v>
      </c>
      <c r="E81542" t="s">
        <v>69</v>
      </c>
      <c r="F81542" t="s">
        <v>53</v>
      </c>
      <c r="G81542" t="s">
        <v>57</v>
      </c>
      <c r="H81542" t="s">
        <v>57</v>
      </c>
      <c r="I81542" t="s">
        <v>48</v>
      </c>
      <c r="J81542" t="s">
        <v>8</v>
      </c>
      <c r="K81542">
        <v>99921.9</v>
      </c>
    </row>
    <row r="81543" spans="1:11" ht="15.75" x14ac:dyDescent="0.3">
      <c r="A81543">
        <v>2025</v>
      </c>
      <c r="B81543" t="s">
        <v>72</v>
      </c>
      <c r="C81543" t="s">
        <v>67</v>
      </c>
      <c r="D81543" t="s">
        <v>68</v>
      </c>
      <c r="E81543" t="s">
        <v>69</v>
      </c>
      <c r="F81543" t="s">
        <v>53</v>
      </c>
      <c r="G81543" t="s">
        <v>57</v>
      </c>
      <c r="H81543" t="s">
        <v>57</v>
      </c>
      <c r="I81543" t="s">
        <v>48</v>
      </c>
      <c r="J81543" t="s">
        <v>25</v>
      </c>
      <c r="K81543">
        <v>142257.05799999999</v>
      </c>
    </row>
    <row r="81544" spans="1:11" ht="15.75" x14ac:dyDescent="0.3">
      <c r="A81544">
        <v>2025</v>
      </c>
      <c r="B81544" t="s">
        <v>72</v>
      </c>
      <c r="C81544" t="s">
        <v>67</v>
      </c>
      <c r="D81544" t="s">
        <v>68</v>
      </c>
      <c r="E81544" t="s">
        <v>69</v>
      </c>
      <c r="F81544" t="s">
        <v>53</v>
      </c>
      <c r="G81544" t="s">
        <v>57</v>
      </c>
      <c r="H81544" t="s">
        <v>57</v>
      </c>
      <c r="I81544" t="s">
        <v>48</v>
      </c>
      <c r="J81544" t="s">
        <v>27</v>
      </c>
      <c r="K81544">
        <v>42744.91</v>
      </c>
    </row>
    <row r="81545" spans="1:11" ht="15.75" x14ac:dyDescent="0.3">
      <c r="A81545">
        <v>2025</v>
      </c>
      <c r="B81545" t="s">
        <v>72</v>
      </c>
      <c r="C81545" t="s">
        <v>67</v>
      </c>
      <c r="D81545" t="s">
        <v>68</v>
      </c>
      <c r="E81545" t="s">
        <v>69</v>
      </c>
      <c r="F81545" t="s">
        <v>53</v>
      </c>
      <c r="G81545" t="s">
        <v>57</v>
      </c>
      <c r="H81545" t="s">
        <v>57</v>
      </c>
      <c r="I81545" t="s">
        <v>48</v>
      </c>
      <c r="J81545" t="s">
        <v>13</v>
      </c>
      <c r="K81545">
        <v>129408.705</v>
      </c>
    </row>
    <row r="81546" spans="1:11" ht="15.75" x14ac:dyDescent="0.3">
      <c r="A81546">
        <v>2025</v>
      </c>
      <c r="B81546" t="s">
        <v>72</v>
      </c>
      <c r="C81546" t="s">
        <v>67</v>
      </c>
      <c r="D81546" t="s">
        <v>68</v>
      </c>
      <c r="E81546" t="s">
        <v>69</v>
      </c>
      <c r="F81546" t="s">
        <v>53</v>
      </c>
      <c r="G81546" t="s">
        <v>57</v>
      </c>
      <c r="H81546" t="s">
        <v>57</v>
      </c>
      <c r="I81546" t="s">
        <v>48</v>
      </c>
      <c r="J81546" t="s">
        <v>14</v>
      </c>
      <c r="K81546">
        <v>58577.1</v>
      </c>
    </row>
    <row r="81547" spans="1:11" ht="15.75" x14ac:dyDescent="0.3">
      <c r="A81547">
        <v>2025</v>
      </c>
      <c r="B81547" t="s">
        <v>72</v>
      </c>
      <c r="C81547" t="s">
        <v>67</v>
      </c>
      <c r="D81547" t="s">
        <v>68</v>
      </c>
      <c r="E81547" t="s">
        <v>69</v>
      </c>
      <c r="F81547" t="s">
        <v>53</v>
      </c>
      <c r="G81547" t="s">
        <v>57</v>
      </c>
      <c r="H81547" t="s">
        <v>57</v>
      </c>
      <c r="I81547" t="s">
        <v>48</v>
      </c>
      <c r="J81547" t="s">
        <v>28</v>
      </c>
      <c r="K81547">
        <v>40945.800000000003</v>
      </c>
    </row>
    <row r="81548" spans="1:11" ht="15.75" x14ac:dyDescent="0.3">
      <c r="A81548">
        <v>2025</v>
      </c>
      <c r="B81548" t="s">
        <v>72</v>
      </c>
      <c r="C81548" t="s">
        <v>67</v>
      </c>
      <c r="D81548" t="s">
        <v>68</v>
      </c>
      <c r="E81548" t="s">
        <v>69</v>
      </c>
      <c r="F81548" t="s">
        <v>53</v>
      </c>
      <c r="G81548" t="s">
        <v>57</v>
      </c>
      <c r="H81548" t="s">
        <v>57</v>
      </c>
      <c r="I81548" t="s">
        <v>48</v>
      </c>
      <c r="J81548" t="s">
        <v>18</v>
      </c>
      <c r="K81548">
        <v>35082.9</v>
      </c>
    </row>
    <row r="81549" spans="1:11" ht="15.75" x14ac:dyDescent="0.3">
      <c r="A81549">
        <v>2025</v>
      </c>
      <c r="B81549" t="s">
        <v>72</v>
      </c>
      <c r="C81549" t="s">
        <v>67</v>
      </c>
      <c r="D81549" t="s">
        <v>68</v>
      </c>
      <c r="E81549" t="s">
        <v>69</v>
      </c>
      <c r="F81549" t="s">
        <v>53</v>
      </c>
      <c r="G81549" t="s">
        <v>57</v>
      </c>
      <c r="H81549" t="s">
        <v>57</v>
      </c>
      <c r="I81549" t="s">
        <v>49</v>
      </c>
      <c r="J81549" t="s">
        <v>33</v>
      </c>
      <c r="K81549">
        <v>8702.6</v>
      </c>
    </row>
    <row r="81550" spans="1:11" ht="15.75" x14ac:dyDescent="0.3">
      <c r="A81550">
        <v>2025</v>
      </c>
      <c r="B81550" t="s">
        <v>72</v>
      </c>
      <c r="C81550" t="s">
        <v>67</v>
      </c>
      <c r="D81550" t="s">
        <v>68</v>
      </c>
      <c r="E81550" t="s">
        <v>69</v>
      </c>
      <c r="F81550" t="s">
        <v>53</v>
      </c>
      <c r="G81550" t="s">
        <v>57</v>
      </c>
      <c r="H81550" t="s">
        <v>57</v>
      </c>
      <c r="I81550" t="s">
        <v>49</v>
      </c>
      <c r="J81550" t="s">
        <v>21</v>
      </c>
      <c r="K81550">
        <v>86968.494000000006</v>
      </c>
    </row>
    <row r="81551" spans="1:11" ht="15.75" x14ac:dyDescent="0.3">
      <c r="A81551">
        <v>2025</v>
      </c>
      <c r="B81551" t="s">
        <v>72</v>
      </c>
      <c r="C81551" t="s">
        <v>67</v>
      </c>
      <c r="D81551" t="s">
        <v>68</v>
      </c>
      <c r="E81551" t="s">
        <v>69</v>
      </c>
      <c r="F81551" t="s">
        <v>53</v>
      </c>
      <c r="G81551" t="s">
        <v>57</v>
      </c>
      <c r="H81551" t="s">
        <v>57</v>
      </c>
      <c r="I81551" t="s">
        <v>49</v>
      </c>
      <c r="J81551" t="s">
        <v>22</v>
      </c>
      <c r="K81551">
        <v>8259.3240000000005</v>
      </c>
    </row>
    <row r="81552" spans="1:11" ht="15.75" x14ac:dyDescent="0.3">
      <c r="A81552">
        <v>2025</v>
      </c>
      <c r="B81552" t="s">
        <v>72</v>
      </c>
      <c r="C81552" t="s">
        <v>67</v>
      </c>
      <c r="D81552" t="s">
        <v>68</v>
      </c>
      <c r="E81552" t="s">
        <v>69</v>
      </c>
      <c r="F81552" t="s">
        <v>53</v>
      </c>
      <c r="G81552" t="s">
        <v>57</v>
      </c>
      <c r="H81552" t="s">
        <v>57</v>
      </c>
      <c r="I81552" t="s">
        <v>49</v>
      </c>
      <c r="J81552" t="s">
        <v>12</v>
      </c>
      <c r="K81552">
        <v>257269.09099999999</v>
      </c>
    </row>
    <row r="81553" spans="1:11" ht="15.75" x14ac:dyDescent="0.3">
      <c r="A81553">
        <v>2025</v>
      </c>
      <c r="B81553" t="s">
        <v>72</v>
      </c>
      <c r="C81553" t="s">
        <v>67</v>
      </c>
      <c r="D81553" t="s">
        <v>68</v>
      </c>
      <c r="E81553" t="s">
        <v>69</v>
      </c>
      <c r="F81553" t="s">
        <v>53</v>
      </c>
      <c r="G81553" t="s">
        <v>57</v>
      </c>
      <c r="H81553" t="s">
        <v>57</v>
      </c>
      <c r="I81553" t="s">
        <v>49</v>
      </c>
      <c r="J81553" t="s">
        <v>29</v>
      </c>
      <c r="K81553">
        <v>78747.751999999993</v>
      </c>
    </row>
    <row r="81554" spans="1:11" ht="15.75" x14ac:dyDescent="0.3">
      <c r="A81554">
        <v>2025</v>
      </c>
      <c r="B81554" t="s">
        <v>72</v>
      </c>
      <c r="C81554" t="s">
        <v>67</v>
      </c>
      <c r="D81554" t="s">
        <v>68</v>
      </c>
      <c r="E81554" t="s">
        <v>69</v>
      </c>
      <c r="F81554" t="s">
        <v>53</v>
      </c>
      <c r="G81554" t="s">
        <v>57</v>
      </c>
      <c r="H81554" t="s">
        <v>57</v>
      </c>
      <c r="I81554" t="s">
        <v>49</v>
      </c>
      <c r="J81554" t="s">
        <v>30</v>
      </c>
      <c r="K81554">
        <v>17968.8</v>
      </c>
    </row>
    <row r="81555" spans="1:11" ht="15.75" x14ac:dyDescent="0.3">
      <c r="A81555">
        <v>2025</v>
      </c>
      <c r="B81555" t="s">
        <v>72</v>
      </c>
      <c r="C81555" t="s">
        <v>67</v>
      </c>
      <c r="D81555" t="s">
        <v>68</v>
      </c>
      <c r="E81555" t="s">
        <v>69</v>
      </c>
      <c r="F81555" t="s">
        <v>53</v>
      </c>
      <c r="G81555" t="s">
        <v>57</v>
      </c>
      <c r="H81555" t="s">
        <v>57</v>
      </c>
      <c r="I81555" t="s">
        <v>49</v>
      </c>
      <c r="J81555" t="s">
        <v>32</v>
      </c>
      <c r="K81555">
        <v>98135.9</v>
      </c>
    </row>
    <row r="81556" spans="1:11" ht="15.75" x14ac:dyDescent="0.3">
      <c r="A81556">
        <v>2025</v>
      </c>
      <c r="B81556" t="s">
        <v>72</v>
      </c>
      <c r="C81556" t="s">
        <v>67</v>
      </c>
      <c r="D81556" t="s">
        <v>68</v>
      </c>
      <c r="E81556" t="s">
        <v>69</v>
      </c>
      <c r="F81556" t="s">
        <v>53</v>
      </c>
      <c r="G81556" t="s">
        <v>57</v>
      </c>
      <c r="H81556" t="s">
        <v>57</v>
      </c>
      <c r="I81556" t="s">
        <v>50</v>
      </c>
      <c r="J81556" t="s">
        <v>24</v>
      </c>
      <c r="K81556">
        <v>110991.12</v>
      </c>
    </row>
    <row r="81557" spans="1:11" ht="15.75" x14ac:dyDescent="0.3">
      <c r="A81557">
        <v>2025</v>
      </c>
      <c r="B81557" t="s">
        <v>72</v>
      </c>
      <c r="C81557" t="s">
        <v>67</v>
      </c>
      <c r="D81557" t="s">
        <v>68</v>
      </c>
      <c r="E81557" t="s">
        <v>69</v>
      </c>
      <c r="F81557" t="s">
        <v>53</v>
      </c>
      <c r="G81557" t="s">
        <v>57</v>
      </c>
      <c r="H81557" t="s">
        <v>57</v>
      </c>
      <c r="I81557" t="s">
        <v>50</v>
      </c>
      <c r="J81557" t="s">
        <v>10</v>
      </c>
      <c r="K81557">
        <v>690307.09400000004</v>
      </c>
    </row>
    <row r="81558" spans="1:11" ht="15.75" x14ac:dyDescent="0.3">
      <c r="A81558">
        <v>2025</v>
      </c>
      <c r="B81558" t="s">
        <v>72</v>
      </c>
      <c r="C81558" t="s">
        <v>67</v>
      </c>
      <c r="D81558" t="s">
        <v>68</v>
      </c>
      <c r="E81558" t="s">
        <v>69</v>
      </c>
      <c r="F81558" t="s">
        <v>53</v>
      </c>
      <c r="G81558" t="s">
        <v>57</v>
      </c>
      <c r="H81558" t="s">
        <v>57</v>
      </c>
      <c r="I81558" t="s">
        <v>50</v>
      </c>
      <c r="J81558" t="s">
        <v>16</v>
      </c>
      <c r="K81558">
        <v>204094.20300000001</v>
      </c>
    </row>
    <row r="81559" spans="1:11" ht="15.75" x14ac:dyDescent="0.3">
      <c r="A81559">
        <v>2025</v>
      </c>
      <c r="B81559" t="s">
        <v>72</v>
      </c>
      <c r="C81559" t="s">
        <v>67</v>
      </c>
      <c r="D81559" t="s">
        <v>68</v>
      </c>
      <c r="E81559" t="s">
        <v>69</v>
      </c>
      <c r="F81559" t="s">
        <v>53</v>
      </c>
      <c r="G81559" t="s">
        <v>57</v>
      </c>
      <c r="H81559" t="s">
        <v>57</v>
      </c>
      <c r="I81559" t="s">
        <v>50</v>
      </c>
      <c r="J81559" t="s">
        <v>19</v>
      </c>
      <c r="K81559">
        <v>1119380.7960000001</v>
      </c>
    </row>
    <row r="81560" spans="1:11" ht="15.75" x14ac:dyDescent="0.3">
      <c r="A81560">
        <v>2025</v>
      </c>
      <c r="B81560" t="s">
        <v>72</v>
      </c>
      <c r="C81560" t="s">
        <v>67</v>
      </c>
      <c r="D81560" t="s">
        <v>68</v>
      </c>
      <c r="E81560" t="s">
        <v>69</v>
      </c>
      <c r="F81560" t="s">
        <v>53</v>
      </c>
      <c r="G81560" t="s">
        <v>57</v>
      </c>
      <c r="H81560" t="s">
        <v>57</v>
      </c>
      <c r="I81560" t="s">
        <v>51</v>
      </c>
      <c r="J81560" t="s">
        <v>15</v>
      </c>
      <c r="K81560">
        <v>518501.62099999998</v>
      </c>
    </row>
    <row r="81561" spans="1:11" ht="15.75" x14ac:dyDescent="0.3">
      <c r="A81561">
        <v>2025</v>
      </c>
      <c r="B81561" t="s">
        <v>72</v>
      </c>
      <c r="C81561" t="s">
        <v>67</v>
      </c>
      <c r="D81561" t="s">
        <v>68</v>
      </c>
      <c r="E81561" t="s">
        <v>69</v>
      </c>
      <c r="F81561" t="s">
        <v>53</v>
      </c>
      <c r="G81561" t="s">
        <v>57</v>
      </c>
      <c r="H81561" t="s">
        <v>57</v>
      </c>
      <c r="I81561" t="s">
        <v>51</v>
      </c>
      <c r="J81561" t="s">
        <v>31</v>
      </c>
      <c r="K81561">
        <v>382592.15299999999</v>
      </c>
    </row>
    <row r="81562" spans="1:11" ht="15.75" x14ac:dyDescent="0.3">
      <c r="A81562">
        <v>2025</v>
      </c>
      <c r="B81562" t="s">
        <v>72</v>
      </c>
      <c r="C81562" t="s">
        <v>67</v>
      </c>
      <c r="D81562" t="s">
        <v>68</v>
      </c>
      <c r="E81562" t="s">
        <v>69</v>
      </c>
      <c r="F81562" t="s">
        <v>53</v>
      </c>
      <c r="G81562" t="s">
        <v>57</v>
      </c>
      <c r="H81562" t="s">
        <v>57</v>
      </c>
      <c r="I81562" t="s">
        <v>51</v>
      </c>
      <c r="J81562" t="s">
        <v>17</v>
      </c>
      <c r="K81562">
        <v>268177.47200000001</v>
      </c>
    </row>
    <row r="81563" spans="1:11" ht="15.75" x14ac:dyDescent="0.3">
      <c r="A81563">
        <v>2025</v>
      </c>
      <c r="B81563" t="s">
        <v>72</v>
      </c>
      <c r="C81563" t="s">
        <v>67</v>
      </c>
      <c r="D81563" t="s">
        <v>68</v>
      </c>
      <c r="E81563" t="s">
        <v>69</v>
      </c>
      <c r="F81563" t="s">
        <v>53</v>
      </c>
      <c r="G81563" t="s">
        <v>58</v>
      </c>
      <c r="H81563" t="s">
        <v>59</v>
      </c>
      <c r="I81563" t="s">
        <v>50</v>
      </c>
      <c r="J81563" t="s">
        <v>24</v>
      </c>
      <c r="K81563">
        <v>10</v>
      </c>
    </row>
    <row r="81564" spans="1:11" ht="15.75" x14ac:dyDescent="0.3">
      <c r="A81564">
        <v>2025</v>
      </c>
      <c r="B81564" t="s">
        <v>72</v>
      </c>
      <c r="C81564" t="s">
        <v>67</v>
      </c>
      <c r="D81564" t="s">
        <v>68</v>
      </c>
      <c r="E81564" t="s">
        <v>69</v>
      </c>
      <c r="F81564" t="s">
        <v>53</v>
      </c>
      <c r="G81564" t="s">
        <v>58</v>
      </c>
      <c r="H81564" t="s">
        <v>59</v>
      </c>
      <c r="I81564" t="s">
        <v>50</v>
      </c>
      <c r="J81564" t="s">
        <v>10</v>
      </c>
      <c r="K81564">
        <v>25</v>
      </c>
    </row>
    <row r="81565" spans="1:11" ht="15.75" x14ac:dyDescent="0.3">
      <c r="A81565">
        <v>2025</v>
      </c>
      <c r="B81565" t="s">
        <v>72</v>
      </c>
      <c r="C81565" t="s">
        <v>67</v>
      </c>
      <c r="D81565" t="s">
        <v>68</v>
      </c>
      <c r="E81565" t="s">
        <v>69</v>
      </c>
      <c r="F81565" t="s">
        <v>53</v>
      </c>
      <c r="G81565" t="s">
        <v>58</v>
      </c>
      <c r="H81565" t="s">
        <v>59</v>
      </c>
      <c r="I81565" t="s">
        <v>50</v>
      </c>
      <c r="J81565" t="s">
        <v>19</v>
      </c>
      <c r="K81565">
        <v>10</v>
      </c>
    </row>
    <row r="81566" spans="1:11" ht="15.75" x14ac:dyDescent="0.3">
      <c r="A81566">
        <v>2025</v>
      </c>
      <c r="B81566" t="s">
        <v>72</v>
      </c>
      <c r="C81566" t="s">
        <v>67</v>
      </c>
      <c r="D81566" t="s">
        <v>68</v>
      </c>
      <c r="E81566" t="s">
        <v>69</v>
      </c>
      <c r="F81566" t="s">
        <v>53</v>
      </c>
      <c r="G81566" t="s">
        <v>58</v>
      </c>
      <c r="H81566" t="s">
        <v>59</v>
      </c>
      <c r="I81566" t="s">
        <v>51</v>
      </c>
      <c r="J81566" t="s">
        <v>31</v>
      </c>
      <c r="K81566">
        <v>5</v>
      </c>
    </row>
    <row r="81567" spans="1:11" ht="15.75" x14ac:dyDescent="0.3">
      <c r="A81567">
        <v>2025</v>
      </c>
      <c r="B81567" t="s">
        <v>72</v>
      </c>
      <c r="C81567" t="s">
        <v>67</v>
      </c>
      <c r="D81567" t="s">
        <v>68</v>
      </c>
      <c r="E81567" t="s">
        <v>69</v>
      </c>
      <c r="F81567" t="s">
        <v>53</v>
      </c>
      <c r="G81567" t="s">
        <v>58</v>
      </c>
      <c r="H81567" t="s">
        <v>59</v>
      </c>
      <c r="I81567" t="s">
        <v>51</v>
      </c>
      <c r="J81567" t="s">
        <v>17</v>
      </c>
      <c r="K81567">
        <v>15</v>
      </c>
    </row>
    <row r="81568" spans="1:11" ht="15.75" x14ac:dyDescent="0.3">
      <c r="A81568">
        <v>2025</v>
      </c>
      <c r="B81568" t="s">
        <v>72</v>
      </c>
      <c r="C81568" t="s">
        <v>67</v>
      </c>
      <c r="D81568" t="s">
        <v>68</v>
      </c>
      <c r="E81568" t="s">
        <v>69</v>
      </c>
      <c r="F81568" t="s">
        <v>60</v>
      </c>
      <c r="G81568" t="s">
        <v>61</v>
      </c>
      <c r="H81568" t="s">
        <v>61</v>
      </c>
      <c r="I81568" t="s">
        <v>47</v>
      </c>
      <c r="J81568" t="s">
        <v>9</v>
      </c>
      <c r="K81568">
        <v>3061.0920000000001</v>
      </c>
    </row>
    <row r="81569" spans="1:11" ht="15.75" x14ac:dyDescent="0.3">
      <c r="A81569">
        <v>2025</v>
      </c>
      <c r="B81569" t="s">
        <v>72</v>
      </c>
      <c r="C81569" t="s">
        <v>67</v>
      </c>
      <c r="D81569" t="s">
        <v>68</v>
      </c>
      <c r="E81569" t="s">
        <v>69</v>
      </c>
      <c r="F81569" t="s">
        <v>60</v>
      </c>
      <c r="G81569" t="s">
        <v>61</v>
      </c>
      <c r="H81569" t="s">
        <v>61</v>
      </c>
      <c r="I81569" t="s">
        <v>47</v>
      </c>
      <c r="J81569" t="s">
        <v>26</v>
      </c>
      <c r="K81569">
        <v>1176.1199999999999</v>
      </c>
    </row>
    <row r="81570" spans="1:11" ht="15.75" x14ac:dyDescent="0.3">
      <c r="A81570">
        <v>2025</v>
      </c>
      <c r="B81570" t="s">
        <v>72</v>
      </c>
      <c r="C81570" t="s">
        <v>67</v>
      </c>
      <c r="D81570" t="s">
        <v>68</v>
      </c>
      <c r="E81570" t="s">
        <v>69</v>
      </c>
      <c r="F81570" t="s">
        <v>60</v>
      </c>
      <c r="G81570" t="s">
        <v>61</v>
      </c>
      <c r="H81570" t="s">
        <v>61</v>
      </c>
      <c r="I81570" t="s">
        <v>48</v>
      </c>
      <c r="J81570" t="s">
        <v>20</v>
      </c>
      <c r="K81570">
        <v>13.75</v>
      </c>
    </row>
    <row r="81571" spans="1:11" ht="15.75" x14ac:dyDescent="0.3">
      <c r="A81571">
        <v>2025</v>
      </c>
      <c r="B81571" t="s">
        <v>72</v>
      </c>
      <c r="C81571" t="s">
        <v>67</v>
      </c>
      <c r="D81571" t="s">
        <v>68</v>
      </c>
      <c r="E81571" t="s">
        <v>69</v>
      </c>
      <c r="F81571" t="s">
        <v>60</v>
      </c>
      <c r="G81571" t="s">
        <v>61</v>
      </c>
      <c r="H81571" t="s">
        <v>61</v>
      </c>
      <c r="I81571" t="s">
        <v>48</v>
      </c>
      <c r="J81571" t="s">
        <v>7</v>
      </c>
      <c r="K81571">
        <v>1938.83</v>
      </c>
    </row>
    <row r="81572" spans="1:11" ht="15.75" x14ac:dyDescent="0.3">
      <c r="A81572">
        <v>2025</v>
      </c>
      <c r="B81572" t="s">
        <v>72</v>
      </c>
      <c r="C81572" t="s">
        <v>67</v>
      </c>
      <c r="D81572" t="s">
        <v>68</v>
      </c>
      <c r="E81572" t="s">
        <v>69</v>
      </c>
      <c r="F81572" t="s">
        <v>60</v>
      </c>
      <c r="G81572" t="s">
        <v>61</v>
      </c>
      <c r="H81572" t="s">
        <v>61</v>
      </c>
      <c r="I81572" t="s">
        <v>48</v>
      </c>
      <c r="J81572" t="s">
        <v>8</v>
      </c>
      <c r="K81572">
        <v>125.52</v>
      </c>
    </row>
    <row r="81573" spans="1:11" ht="15.75" x14ac:dyDescent="0.3">
      <c r="A81573">
        <v>2025</v>
      </c>
      <c r="B81573" t="s">
        <v>72</v>
      </c>
      <c r="C81573" t="s">
        <v>67</v>
      </c>
      <c r="D81573" t="s">
        <v>68</v>
      </c>
      <c r="E81573" t="s">
        <v>69</v>
      </c>
      <c r="F81573" t="s">
        <v>60</v>
      </c>
      <c r="G81573" t="s">
        <v>61</v>
      </c>
      <c r="H81573" t="s">
        <v>61</v>
      </c>
      <c r="I81573" t="s">
        <v>48</v>
      </c>
      <c r="J81573" t="s">
        <v>25</v>
      </c>
      <c r="K81573">
        <v>27038.38</v>
      </c>
    </row>
    <row r="81574" spans="1:11" ht="15.75" x14ac:dyDescent="0.3">
      <c r="A81574">
        <v>2025</v>
      </c>
      <c r="B81574" t="s">
        <v>72</v>
      </c>
      <c r="C81574" t="s">
        <v>67</v>
      </c>
      <c r="D81574" t="s">
        <v>68</v>
      </c>
      <c r="E81574" t="s">
        <v>69</v>
      </c>
      <c r="F81574" t="s">
        <v>60</v>
      </c>
      <c r="G81574" t="s">
        <v>61</v>
      </c>
      <c r="H81574" t="s">
        <v>61</v>
      </c>
      <c r="I81574" t="s">
        <v>48</v>
      </c>
      <c r="J81574" t="s">
        <v>13</v>
      </c>
      <c r="K81574">
        <v>46.79</v>
      </c>
    </row>
    <row r="81575" spans="1:11" ht="15.75" x14ac:dyDescent="0.3">
      <c r="A81575">
        <v>2025</v>
      </c>
      <c r="B81575" t="s">
        <v>72</v>
      </c>
      <c r="C81575" t="s">
        <v>67</v>
      </c>
      <c r="D81575" t="s">
        <v>68</v>
      </c>
      <c r="E81575" t="s">
        <v>69</v>
      </c>
      <c r="F81575" t="s">
        <v>60</v>
      </c>
      <c r="G81575" t="s">
        <v>61</v>
      </c>
      <c r="H81575" t="s">
        <v>61</v>
      </c>
      <c r="I81575" t="s">
        <v>48</v>
      </c>
      <c r="J81575" t="s">
        <v>14</v>
      </c>
      <c r="K81575">
        <v>13.99</v>
      </c>
    </row>
    <row r="81576" spans="1:11" ht="15.75" x14ac:dyDescent="0.3">
      <c r="A81576">
        <v>2025</v>
      </c>
      <c r="B81576" t="s">
        <v>72</v>
      </c>
      <c r="C81576" t="s">
        <v>67</v>
      </c>
      <c r="D81576" t="s">
        <v>68</v>
      </c>
      <c r="E81576" t="s">
        <v>69</v>
      </c>
      <c r="F81576" t="s">
        <v>60</v>
      </c>
      <c r="G81576" t="s">
        <v>61</v>
      </c>
      <c r="H81576" t="s">
        <v>61</v>
      </c>
      <c r="I81576" t="s">
        <v>48</v>
      </c>
      <c r="J81576" t="s">
        <v>18</v>
      </c>
      <c r="K81576">
        <v>31.65</v>
      </c>
    </row>
    <row r="81577" spans="1:11" ht="15.75" x14ac:dyDescent="0.3">
      <c r="A81577">
        <v>2025</v>
      </c>
      <c r="B81577" t="s">
        <v>72</v>
      </c>
      <c r="C81577" t="s">
        <v>67</v>
      </c>
      <c r="D81577" t="s">
        <v>68</v>
      </c>
      <c r="E81577" t="s">
        <v>69</v>
      </c>
      <c r="F81577" t="s">
        <v>60</v>
      </c>
      <c r="G81577" t="s">
        <v>61</v>
      </c>
      <c r="H81577" t="s">
        <v>61</v>
      </c>
      <c r="I81577" t="s">
        <v>49</v>
      </c>
      <c r="J81577" t="s">
        <v>21</v>
      </c>
      <c r="K81577">
        <v>103.8</v>
      </c>
    </row>
    <row r="81578" spans="1:11" ht="15.75" x14ac:dyDescent="0.3">
      <c r="A81578">
        <v>2025</v>
      </c>
      <c r="B81578" t="s">
        <v>72</v>
      </c>
      <c r="C81578" t="s">
        <v>67</v>
      </c>
      <c r="D81578" t="s">
        <v>68</v>
      </c>
      <c r="E81578" t="s">
        <v>69</v>
      </c>
      <c r="F81578" t="s">
        <v>60</v>
      </c>
      <c r="G81578" t="s">
        <v>61</v>
      </c>
      <c r="H81578" t="s">
        <v>61</v>
      </c>
      <c r="I81578" t="s">
        <v>49</v>
      </c>
      <c r="J81578" t="s">
        <v>12</v>
      </c>
      <c r="K81578">
        <v>9854.9840000000004</v>
      </c>
    </row>
    <row r="81579" spans="1:11" ht="15.75" x14ac:dyDescent="0.3">
      <c r="A81579">
        <v>2025</v>
      </c>
      <c r="B81579" t="s">
        <v>72</v>
      </c>
      <c r="C81579" t="s">
        <v>67</v>
      </c>
      <c r="D81579" t="s">
        <v>68</v>
      </c>
      <c r="E81579" t="s">
        <v>69</v>
      </c>
      <c r="F81579" t="s">
        <v>60</v>
      </c>
      <c r="G81579" t="s">
        <v>61</v>
      </c>
      <c r="H81579" t="s">
        <v>61</v>
      </c>
      <c r="I81579" t="s">
        <v>49</v>
      </c>
      <c r="J81579" t="s">
        <v>29</v>
      </c>
      <c r="K81579">
        <v>15.1</v>
      </c>
    </row>
    <row r="81580" spans="1:11" ht="15.75" x14ac:dyDescent="0.3">
      <c r="A81580">
        <v>2025</v>
      </c>
      <c r="B81580" t="s">
        <v>72</v>
      </c>
      <c r="C81580" t="s">
        <v>67</v>
      </c>
      <c r="D81580" t="s">
        <v>68</v>
      </c>
      <c r="E81580" t="s">
        <v>69</v>
      </c>
      <c r="F81580" t="s">
        <v>60</v>
      </c>
      <c r="G81580" t="s">
        <v>61</v>
      </c>
      <c r="H81580" t="s">
        <v>61</v>
      </c>
      <c r="I81580" t="s">
        <v>50</v>
      </c>
      <c r="J81580" t="s">
        <v>24</v>
      </c>
      <c r="K81580">
        <v>3984.5</v>
      </c>
    </row>
    <row r="81581" spans="1:11" ht="15.75" x14ac:dyDescent="0.3">
      <c r="A81581">
        <v>2025</v>
      </c>
      <c r="B81581" t="s">
        <v>72</v>
      </c>
      <c r="C81581" t="s">
        <v>67</v>
      </c>
      <c r="D81581" t="s">
        <v>68</v>
      </c>
      <c r="E81581" t="s">
        <v>69</v>
      </c>
      <c r="F81581" t="s">
        <v>60</v>
      </c>
      <c r="G81581" t="s">
        <v>61</v>
      </c>
      <c r="H81581" t="s">
        <v>61</v>
      </c>
      <c r="I81581" t="s">
        <v>50</v>
      </c>
      <c r="J81581" t="s">
        <v>10</v>
      </c>
      <c r="K81581">
        <v>12589.499</v>
      </c>
    </row>
    <row r="81582" spans="1:11" ht="15.75" x14ac:dyDescent="0.3">
      <c r="A81582">
        <v>2025</v>
      </c>
      <c r="B81582" t="s">
        <v>72</v>
      </c>
      <c r="C81582" t="s">
        <v>67</v>
      </c>
      <c r="D81582" t="s">
        <v>68</v>
      </c>
      <c r="E81582" t="s">
        <v>69</v>
      </c>
      <c r="F81582" t="s">
        <v>60</v>
      </c>
      <c r="G81582" t="s">
        <v>61</v>
      </c>
      <c r="H81582" t="s">
        <v>61</v>
      </c>
      <c r="I81582" t="s">
        <v>50</v>
      </c>
      <c r="J81582" t="s">
        <v>16</v>
      </c>
      <c r="K81582">
        <v>2815.1039999999998</v>
      </c>
    </row>
    <row r="81583" spans="1:11" ht="15.75" x14ac:dyDescent="0.3">
      <c r="A81583">
        <v>2025</v>
      </c>
      <c r="B81583" t="s">
        <v>72</v>
      </c>
      <c r="C81583" t="s">
        <v>67</v>
      </c>
      <c r="D81583" t="s">
        <v>68</v>
      </c>
      <c r="E81583" t="s">
        <v>69</v>
      </c>
      <c r="F81583" t="s">
        <v>60</v>
      </c>
      <c r="G81583" t="s">
        <v>61</v>
      </c>
      <c r="H81583" t="s">
        <v>61</v>
      </c>
      <c r="I81583" t="s">
        <v>50</v>
      </c>
      <c r="J81583" t="s">
        <v>19</v>
      </c>
      <c r="K81583">
        <v>5487.9409999999998</v>
      </c>
    </row>
    <row r="81584" spans="1:11" ht="15.75" x14ac:dyDescent="0.3">
      <c r="A81584">
        <v>2025</v>
      </c>
      <c r="B81584" t="s">
        <v>72</v>
      </c>
      <c r="C81584" t="s">
        <v>67</v>
      </c>
      <c r="D81584" t="s">
        <v>68</v>
      </c>
      <c r="E81584" t="s">
        <v>69</v>
      </c>
      <c r="F81584" t="s">
        <v>60</v>
      </c>
      <c r="G81584" t="s">
        <v>61</v>
      </c>
      <c r="H81584" t="s">
        <v>61</v>
      </c>
      <c r="I81584" t="s">
        <v>51</v>
      </c>
      <c r="J81584" t="s">
        <v>15</v>
      </c>
      <c r="K81584">
        <v>10002.290000000001</v>
      </c>
    </row>
    <row r="81585" spans="1:11" ht="15.75" x14ac:dyDescent="0.3">
      <c r="A81585">
        <v>2025</v>
      </c>
      <c r="B81585" t="s">
        <v>72</v>
      </c>
      <c r="C81585" t="s">
        <v>67</v>
      </c>
      <c r="D81585" t="s">
        <v>68</v>
      </c>
      <c r="E81585" t="s">
        <v>69</v>
      </c>
      <c r="F81585" t="s">
        <v>60</v>
      </c>
      <c r="G81585" t="s">
        <v>61</v>
      </c>
      <c r="H81585" t="s">
        <v>61</v>
      </c>
      <c r="I81585" t="s">
        <v>51</v>
      </c>
      <c r="J81585" t="s">
        <v>31</v>
      </c>
      <c r="K81585">
        <v>3074.1289999999999</v>
      </c>
    </row>
    <row r="81586" spans="1:11" ht="15.75" x14ac:dyDescent="0.3">
      <c r="A81586">
        <v>2025</v>
      </c>
      <c r="B81586" t="s">
        <v>72</v>
      </c>
      <c r="C81586" t="s">
        <v>67</v>
      </c>
      <c r="D81586" t="s">
        <v>68</v>
      </c>
      <c r="E81586" t="s">
        <v>69</v>
      </c>
      <c r="F81586" t="s">
        <v>60</v>
      </c>
      <c r="G81586" t="s">
        <v>61</v>
      </c>
      <c r="H81586" t="s">
        <v>61</v>
      </c>
      <c r="I81586" t="s">
        <v>51</v>
      </c>
      <c r="J81586" t="s">
        <v>17</v>
      </c>
      <c r="K81586">
        <v>2047.68</v>
      </c>
    </row>
    <row r="81587" spans="1:11" ht="15.75" x14ac:dyDescent="0.3">
      <c r="A81587">
        <v>2025</v>
      </c>
      <c r="B81587" t="s">
        <v>72</v>
      </c>
      <c r="C81587" t="s">
        <v>67</v>
      </c>
      <c r="D81587" t="s">
        <v>68</v>
      </c>
      <c r="E81587" t="s">
        <v>69</v>
      </c>
      <c r="F81587" t="s">
        <v>45</v>
      </c>
      <c r="G81587" t="s">
        <v>46</v>
      </c>
      <c r="H81587" t="s">
        <v>46</v>
      </c>
      <c r="I81587" t="s">
        <v>47</v>
      </c>
      <c r="J81587" t="s">
        <v>23</v>
      </c>
      <c r="K81587">
        <v>35.83</v>
      </c>
    </row>
    <row r="81588" spans="1:11" ht="15.75" x14ac:dyDescent="0.3">
      <c r="A81588">
        <v>2025</v>
      </c>
      <c r="B81588" t="s">
        <v>72</v>
      </c>
      <c r="C81588" t="s">
        <v>67</v>
      </c>
      <c r="D81588" t="s">
        <v>68</v>
      </c>
      <c r="E81588" t="s">
        <v>69</v>
      </c>
      <c r="F81588" t="s">
        <v>45</v>
      </c>
      <c r="G81588" t="s">
        <v>46</v>
      </c>
      <c r="H81588" t="s">
        <v>46</v>
      </c>
      <c r="I81588" t="s">
        <v>47</v>
      </c>
      <c r="J81588" t="s">
        <v>9</v>
      </c>
      <c r="K81588">
        <v>272.524</v>
      </c>
    </row>
    <row r="81589" spans="1:11" ht="15.75" x14ac:dyDescent="0.3">
      <c r="A81589">
        <v>2025</v>
      </c>
      <c r="B81589" t="s">
        <v>72</v>
      </c>
      <c r="C81589" t="s">
        <v>67</v>
      </c>
      <c r="D81589" t="s">
        <v>68</v>
      </c>
      <c r="E81589" t="s">
        <v>69</v>
      </c>
      <c r="F81589" t="s">
        <v>45</v>
      </c>
      <c r="G81589" t="s">
        <v>46</v>
      </c>
      <c r="H81589" t="s">
        <v>46</v>
      </c>
      <c r="I81589" t="s">
        <v>47</v>
      </c>
      <c r="J81589" t="s">
        <v>26</v>
      </c>
      <c r="K81589">
        <v>155.16300000000001</v>
      </c>
    </row>
    <row r="81590" spans="1:11" ht="15.75" x14ac:dyDescent="0.3">
      <c r="A81590">
        <v>2025</v>
      </c>
      <c r="B81590" t="s">
        <v>72</v>
      </c>
      <c r="C81590" t="s">
        <v>67</v>
      </c>
      <c r="D81590" t="s">
        <v>68</v>
      </c>
      <c r="E81590" t="s">
        <v>69</v>
      </c>
      <c r="F81590" t="s">
        <v>45</v>
      </c>
      <c r="G81590" t="s">
        <v>46</v>
      </c>
      <c r="H81590" t="s">
        <v>46</v>
      </c>
      <c r="I81590" t="s">
        <v>47</v>
      </c>
      <c r="J81590" t="s">
        <v>11</v>
      </c>
      <c r="K81590">
        <v>343.12099999999998</v>
      </c>
    </row>
    <row r="81591" spans="1:11" ht="15.75" x14ac:dyDescent="0.3">
      <c r="A81591">
        <v>2025</v>
      </c>
      <c r="B81591" t="s">
        <v>72</v>
      </c>
      <c r="C81591" t="s">
        <v>67</v>
      </c>
      <c r="D81591" t="s">
        <v>68</v>
      </c>
      <c r="E81591" t="s">
        <v>69</v>
      </c>
      <c r="F81591" t="s">
        <v>45</v>
      </c>
      <c r="G81591" t="s">
        <v>46</v>
      </c>
      <c r="H81591" t="s">
        <v>46</v>
      </c>
      <c r="I81591" t="s">
        <v>48</v>
      </c>
      <c r="J81591" t="s">
        <v>20</v>
      </c>
      <c r="K81591">
        <v>13.574999999999999</v>
      </c>
    </row>
    <row r="81592" spans="1:11" ht="15.75" x14ac:dyDescent="0.3">
      <c r="A81592">
        <v>2025</v>
      </c>
      <c r="B81592" t="s">
        <v>72</v>
      </c>
      <c r="C81592" t="s">
        <v>67</v>
      </c>
      <c r="D81592" t="s">
        <v>68</v>
      </c>
      <c r="E81592" t="s">
        <v>69</v>
      </c>
      <c r="F81592" t="s">
        <v>45</v>
      </c>
      <c r="G81592" t="s">
        <v>46</v>
      </c>
      <c r="H81592" t="s">
        <v>46</v>
      </c>
      <c r="I81592" t="s">
        <v>48</v>
      </c>
      <c r="J81592" t="s">
        <v>7</v>
      </c>
      <c r="K81592">
        <v>217.22200000000001</v>
      </c>
    </row>
    <row r="81593" spans="1:11" ht="15.75" x14ac:dyDescent="0.3">
      <c r="A81593">
        <v>2025</v>
      </c>
      <c r="B81593" t="s">
        <v>72</v>
      </c>
      <c r="C81593" t="s">
        <v>67</v>
      </c>
      <c r="D81593" t="s">
        <v>68</v>
      </c>
      <c r="E81593" t="s">
        <v>69</v>
      </c>
      <c r="F81593" t="s">
        <v>45</v>
      </c>
      <c r="G81593" t="s">
        <v>46</v>
      </c>
      <c r="H81593" t="s">
        <v>46</v>
      </c>
      <c r="I81593" t="s">
        <v>48</v>
      </c>
      <c r="J81593" t="s">
        <v>8</v>
      </c>
      <c r="K81593">
        <v>45.713000000000001</v>
      </c>
    </row>
    <row r="81594" spans="1:11" ht="15.75" x14ac:dyDescent="0.3">
      <c r="A81594">
        <v>2025</v>
      </c>
      <c r="B81594" t="s">
        <v>72</v>
      </c>
      <c r="C81594" t="s">
        <v>67</v>
      </c>
      <c r="D81594" t="s">
        <v>68</v>
      </c>
      <c r="E81594" t="s">
        <v>69</v>
      </c>
      <c r="F81594" t="s">
        <v>45</v>
      </c>
      <c r="G81594" t="s">
        <v>46</v>
      </c>
      <c r="H81594" t="s">
        <v>46</v>
      </c>
      <c r="I81594" t="s">
        <v>48</v>
      </c>
      <c r="J81594" t="s">
        <v>25</v>
      </c>
      <c r="K81594">
        <v>55</v>
      </c>
    </row>
    <row r="81595" spans="1:11" ht="15.75" x14ac:dyDescent="0.3">
      <c r="A81595">
        <v>2025</v>
      </c>
      <c r="B81595" t="s">
        <v>72</v>
      </c>
      <c r="C81595" t="s">
        <v>67</v>
      </c>
      <c r="D81595" t="s">
        <v>68</v>
      </c>
      <c r="E81595" t="s">
        <v>69</v>
      </c>
      <c r="F81595" t="s">
        <v>45</v>
      </c>
      <c r="G81595" t="s">
        <v>46</v>
      </c>
      <c r="H81595" t="s">
        <v>46</v>
      </c>
      <c r="I81595" t="s">
        <v>48</v>
      </c>
      <c r="J81595" t="s">
        <v>27</v>
      </c>
      <c r="K81595">
        <v>25</v>
      </c>
    </row>
    <row r="81596" spans="1:11" ht="15.75" x14ac:dyDescent="0.3">
      <c r="A81596">
        <v>2025</v>
      </c>
      <c r="B81596" t="s">
        <v>72</v>
      </c>
      <c r="C81596" t="s">
        <v>67</v>
      </c>
      <c r="D81596" t="s">
        <v>68</v>
      </c>
      <c r="E81596" t="s">
        <v>69</v>
      </c>
      <c r="F81596" t="s">
        <v>45</v>
      </c>
      <c r="G81596" t="s">
        <v>46</v>
      </c>
      <c r="H81596" t="s">
        <v>46</v>
      </c>
      <c r="I81596" t="s">
        <v>48</v>
      </c>
      <c r="J81596" t="s">
        <v>13</v>
      </c>
      <c r="K81596">
        <v>29.574999999999999</v>
      </c>
    </row>
    <row r="81597" spans="1:11" ht="15.75" x14ac:dyDescent="0.3">
      <c r="A81597">
        <v>2025</v>
      </c>
      <c r="B81597" t="s">
        <v>72</v>
      </c>
      <c r="C81597" t="s">
        <v>67</v>
      </c>
      <c r="D81597" t="s">
        <v>68</v>
      </c>
      <c r="E81597" t="s">
        <v>69</v>
      </c>
      <c r="F81597" t="s">
        <v>45</v>
      </c>
      <c r="G81597" t="s">
        <v>46</v>
      </c>
      <c r="H81597" t="s">
        <v>46</v>
      </c>
      <c r="I81597" t="s">
        <v>48</v>
      </c>
      <c r="J81597" t="s">
        <v>14</v>
      </c>
      <c r="K81597">
        <v>45.786000000000001</v>
      </c>
    </row>
    <row r="81598" spans="1:11" ht="15.75" x14ac:dyDescent="0.3">
      <c r="A81598">
        <v>2025</v>
      </c>
      <c r="B81598" t="s">
        <v>72</v>
      </c>
      <c r="C81598" t="s">
        <v>67</v>
      </c>
      <c r="D81598" t="s">
        <v>68</v>
      </c>
      <c r="E81598" t="s">
        <v>69</v>
      </c>
      <c r="F81598" t="s">
        <v>45</v>
      </c>
      <c r="G81598" t="s">
        <v>46</v>
      </c>
      <c r="H81598" t="s">
        <v>46</v>
      </c>
      <c r="I81598" t="s">
        <v>48</v>
      </c>
      <c r="J81598" t="s">
        <v>28</v>
      </c>
      <c r="K81598">
        <v>5.3280000000000003</v>
      </c>
    </row>
    <row r="81599" spans="1:11" ht="15.75" x14ac:dyDescent="0.3">
      <c r="A81599">
        <v>2025</v>
      </c>
      <c r="B81599" t="s">
        <v>72</v>
      </c>
      <c r="C81599" t="s">
        <v>67</v>
      </c>
      <c r="D81599" t="s">
        <v>68</v>
      </c>
      <c r="E81599" t="s">
        <v>69</v>
      </c>
      <c r="F81599" t="s">
        <v>45</v>
      </c>
      <c r="G81599" t="s">
        <v>46</v>
      </c>
      <c r="H81599" t="s">
        <v>46</v>
      </c>
      <c r="I81599" t="s">
        <v>48</v>
      </c>
      <c r="J81599" t="s">
        <v>18</v>
      </c>
      <c r="K81599">
        <v>1.1599999999999999</v>
      </c>
    </row>
    <row r="81600" spans="1:11" ht="15.75" x14ac:dyDescent="0.3">
      <c r="A81600">
        <v>2025</v>
      </c>
      <c r="B81600" t="s">
        <v>72</v>
      </c>
      <c r="C81600" t="s">
        <v>67</v>
      </c>
      <c r="D81600" t="s">
        <v>68</v>
      </c>
      <c r="E81600" t="s">
        <v>69</v>
      </c>
      <c r="F81600" t="s">
        <v>45</v>
      </c>
      <c r="G81600" t="s">
        <v>46</v>
      </c>
      <c r="H81600" t="s">
        <v>46</v>
      </c>
      <c r="I81600" t="s">
        <v>49</v>
      </c>
      <c r="J81600" t="s">
        <v>33</v>
      </c>
      <c r="K81600">
        <v>128</v>
      </c>
    </row>
    <row r="81601" spans="1:11" ht="15.75" x14ac:dyDescent="0.3">
      <c r="A81601">
        <v>2025</v>
      </c>
      <c r="B81601" t="s">
        <v>72</v>
      </c>
      <c r="C81601" t="s">
        <v>67</v>
      </c>
      <c r="D81601" t="s">
        <v>68</v>
      </c>
      <c r="E81601" t="s">
        <v>69</v>
      </c>
      <c r="F81601" t="s">
        <v>45</v>
      </c>
      <c r="G81601" t="s">
        <v>46</v>
      </c>
      <c r="H81601" t="s">
        <v>46</v>
      </c>
      <c r="I81601" t="s">
        <v>49</v>
      </c>
      <c r="J81601" t="s">
        <v>22</v>
      </c>
      <c r="K81601">
        <v>54</v>
      </c>
    </row>
    <row r="81602" spans="1:11" ht="15.75" x14ac:dyDescent="0.3">
      <c r="A81602">
        <v>2025</v>
      </c>
      <c r="B81602" t="s">
        <v>72</v>
      </c>
      <c r="C81602" t="s">
        <v>67</v>
      </c>
      <c r="D81602" t="s">
        <v>68</v>
      </c>
      <c r="E81602" t="s">
        <v>69</v>
      </c>
      <c r="F81602" t="s">
        <v>45</v>
      </c>
      <c r="G81602" t="s">
        <v>46</v>
      </c>
      <c r="H81602" t="s">
        <v>46</v>
      </c>
      <c r="I81602" t="s">
        <v>49</v>
      </c>
      <c r="J81602" t="s">
        <v>12</v>
      </c>
      <c r="K81602">
        <v>271.30900000000003</v>
      </c>
    </row>
    <row r="81603" spans="1:11" ht="15.75" x14ac:dyDescent="0.3">
      <c r="A81603">
        <v>2025</v>
      </c>
      <c r="B81603" t="s">
        <v>72</v>
      </c>
      <c r="C81603" t="s">
        <v>67</v>
      </c>
      <c r="D81603" t="s">
        <v>68</v>
      </c>
      <c r="E81603" t="s">
        <v>69</v>
      </c>
      <c r="F81603" t="s">
        <v>45</v>
      </c>
      <c r="G81603" t="s">
        <v>46</v>
      </c>
      <c r="H81603" t="s">
        <v>46</v>
      </c>
      <c r="I81603" t="s">
        <v>49</v>
      </c>
      <c r="J81603" t="s">
        <v>29</v>
      </c>
      <c r="K81603">
        <v>60</v>
      </c>
    </row>
    <row r="81604" spans="1:11" ht="15.75" x14ac:dyDescent="0.3">
      <c r="A81604">
        <v>2025</v>
      </c>
      <c r="B81604" t="s">
        <v>72</v>
      </c>
      <c r="C81604" t="s">
        <v>67</v>
      </c>
      <c r="D81604" t="s">
        <v>68</v>
      </c>
      <c r="E81604" t="s">
        <v>69</v>
      </c>
      <c r="F81604" t="s">
        <v>45</v>
      </c>
      <c r="G81604" t="s">
        <v>46</v>
      </c>
      <c r="H81604" t="s">
        <v>46</v>
      </c>
      <c r="I81604" t="s">
        <v>49</v>
      </c>
      <c r="J81604" t="s">
        <v>32</v>
      </c>
      <c r="K81604">
        <v>115</v>
      </c>
    </row>
    <row r="81605" spans="1:11" ht="15.75" x14ac:dyDescent="0.3">
      <c r="A81605">
        <v>2025</v>
      </c>
      <c r="B81605" t="s">
        <v>72</v>
      </c>
      <c r="C81605" t="s">
        <v>67</v>
      </c>
      <c r="D81605" t="s">
        <v>68</v>
      </c>
      <c r="E81605" t="s">
        <v>69</v>
      </c>
      <c r="F81605" t="s">
        <v>45</v>
      </c>
      <c r="G81605" t="s">
        <v>46</v>
      </c>
      <c r="H81605" t="s">
        <v>46</v>
      </c>
      <c r="I81605" t="s">
        <v>50</v>
      </c>
      <c r="J81605" t="s">
        <v>24</v>
      </c>
      <c r="K81605">
        <v>45.996000000000002</v>
      </c>
    </row>
    <row r="81606" spans="1:11" ht="15.75" x14ac:dyDescent="0.3">
      <c r="A81606">
        <v>2025</v>
      </c>
      <c r="B81606" t="s">
        <v>72</v>
      </c>
      <c r="C81606" t="s">
        <v>67</v>
      </c>
      <c r="D81606" t="s">
        <v>68</v>
      </c>
      <c r="E81606" t="s">
        <v>69</v>
      </c>
      <c r="F81606" t="s">
        <v>45</v>
      </c>
      <c r="G81606" t="s">
        <v>46</v>
      </c>
      <c r="H81606" t="s">
        <v>46</v>
      </c>
      <c r="I81606" t="s">
        <v>50</v>
      </c>
      <c r="J81606" t="s">
        <v>10</v>
      </c>
      <c r="K81606">
        <v>291.56599999999997</v>
      </c>
    </row>
    <row r="81607" spans="1:11" ht="15.75" x14ac:dyDescent="0.3">
      <c r="A81607">
        <v>2025</v>
      </c>
      <c r="B81607" t="s">
        <v>72</v>
      </c>
      <c r="C81607" t="s">
        <v>67</v>
      </c>
      <c r="D81607" t="s">
        <v>68</v>
      </c>
      <c r="E81607" t="s">
        <v>69</v>
      </c>
      <c r="F81607" t="s">
        <v>45</v>
      </c>
      <c r="G81607" t="s">
        <v>46</v>
      </c>
      <c r="H81607" t="s">
        <v>46</v>
      </c>
      <c r="I81607" t="s">
        <v>50</v>
      </c>
      <c r="J81607" t="s">
        <v>16</v>
      </c>
      <c r="K81607">
        <v>135.12899999999999</v>
      </c>
    </row>
    <row r="81608" spans="1:11" ht="15.75" x14ac:dyDescent="0.3">
      <c r="A81608">
        <v>2025</v>
      </c>
      <c r="B81608" t="s">
        <v>72</v>
      </c>
      <c r="C81608" t="s">
        <v>67</v>
      </c>
      <c r="D81608" t="s">
        <v>68</v>
      </c>
      <c r="E81608" t="s">
        <v>69</v>
      </c>
      <c r="F81608" t="s">
        <v>45</v>
      </c>
      <c r="G81608" t="s">
        <v>46</v>
      </c>
      <c r="H81608" t="s">
        <v>46</v>
      </c>
      <c r="I81608" t="s">
        <v>50</v>
      </c>
      <c r="J81608" t="s">
        <v>19</v>
      </c>
      <c r="K81608">
        <v>811.053</v>
      </c>
    </row>
    <row r="81609" spans="1:11" ht="15.75" x14ac:dyDescent="0.3">
      <c r="A81609">
        <v>2025</v>
      </c>
      <c r="B81609" t="s">
        <v>72</v>
      </c>
      <c r="C81609" t="s">
        <v>67</v>
      </c>
      <c r="D81609" t="s">
        <v>68</v>
      </c>
      <c r="E81609" t="s">
        <v>69</v>
      </c>
      <c r="F81609" t="s">
        <v>45</v>
      </c>
      <c r="G81609" t="s">
        <v>46</v>
      </c>
      <c r="H81609" t="s">
        <v>46</v>
      </c>
      <c r="I81609" t="s">
        <v>51</v>
      </c>
      <c r="J81609" t="s">
        <v>15</v>
      </c>
      <c r="K81609">
        <v>255.249</v>
      </c>
    </row>
    <row r="81610" spans="1:11" ht="15.75" x14ac:dyDescent="0.3">
      <c r="A81610">
        <v>2025</v>
      </c>
      <c r="B81610" t="s">
        <v>72</v>
      </c>
      <c r="C81610" t="s">
        <v>67</v>
      </c>
      <c r="D81610" t="s">
        <v>68</v>
      </c>
      <c r="E81610" t="s">
        <v>69</v>
      </c>
      <c r="F81610" t="s">
        <v>45</v>
      </c>
      <c r="G81610" t="s">
        <v>46</v>
      </c>
      <c r="H81610" t="s">
        <v>46</v>
      </c>
      <c r="I81610" t="s">
        <v>51</v>
      </c>
      <c r="J81610" t="s">
        <v>31</v>
      </c>
      <c r="K81610">
        <v>181.60900000000001</v>
      </c>
    </row>
    <row r="81611" spans="1:11" ht="15.75" x14ac:dyDescent="0.3">
      <c r="A81611">
        <v>2025</v>
      </c>
      <c r="B81611" t="s">
        <v>72</v>
      </c>
      <c r="C81611" t="s">
        <v>67</v>
      </c>
      <c r="D81611" t="s">
        <v>68</v>
      </c>
      <c r="E81611" t="s">
        <v>69</v>
      </c>
      <c r="F81611" t="s">
        <v>45</v>
      </c>
      <c r="G81611" t="s">
        <v>46</v>
      </c>
      <c r="H81611" t="s">
        <v>46</v>
      </c>
      <c r="I81611" t="s">
        <v>51</v>
      </c>
      <c r="J81611" t="s">
        <v>17</v>
      </c>
      <c r="K81611">
        <v>137.75</v>
      </c>
    </row>
    <row r="81612" spans="1:11" ht="15.75" x14ac:dyDescent="0.3">
      <c r="A81612">
        <v>2025</v>
      </c>
      <c r="B81612" t="s">
        <v>72</v>
      </c>
      <c r="C81612" t="s">
        <v>67</v>
      </c>
      <c r="D81612" t="s">
        <v>68</v>
      </c>
      <c r="E81612" t="s">
        <v>69</v>
      </c>
      <c r="F81612" t="s">
        <v>45</v>
      </c>
      <c r="G81612" t="s">
        <v>52</v>
      </c>
      <c r="H81612" t="s">
        <v>52</v>
      </c>
      <c r="I81612" t="s">
        <v>47</v>
      </c>
      <c r="J81612" t="s">
        <v>23</v>
      </c>
      <c r="K81612">
        <v>34285.231</v>
      </c>
    </row>
    <row r="81613" spans="1:11" ht="15.75" x14ac:dyDescent="0.3">
      <c r="A81613">
        <v>2025</v>
      </c>
      <c r="B81613" t="s">
        <v>72</v>
      </c>
      <c r="C81613" t="s">
        <v>67</v>
      </c>
      <c r="D81613" t="s">
        <v>68</v>
      </c>
      <c r="E81613" t="s">
        <v>69</v>
      </c>
      <c r="F81613" t="s">
        <v>45</v>
      </c>
      <c r="G81613" t="s">
        <v>52</v>
      </c>
      <c r="H81613" t="s">
        <v>52</v>
      </c>
      <c r="I81613" t="s">
        <v>47</v>
      </c>
      <c r="J81613" t="s">
        <v>9</v>
      </c>
      <c r="K81613">
        <v>7010.7430000000004</v>
      </c>
    </row>
    <row r="81614" spans="1:11" ht="15.75" x14ac:dyDescent="0.3">
      <c r="A81614">
        <v>2025</v>
      </c>
      <c r="B81614" t="s">
        <v>72</v>
      </c>
      <c r="C81614" t="s">
        <v>67</v>
      </c>
      <c r="D81614" t="s">
        <v>68</v>
      </c>
      <c r="E81614" t="s">
        <v>69</v>
      </c>
      <c r="F81614" t="s">
        <v>45</v>
      </c>
      <c r="G81614" t="s">
        <v>52</v>
      </c>
      <c r="H81614" t="s">
        <v>52</v>
      </c>
      <c r="I81614" t="s">
        <v>47</v>
      </c>
      <c r="J81614" t="s">
        <v>26</v>
      </c>
      <c r="K81614">
        <v>2186.9299999999998</v>
      </c>
    </row>
    <row r="81615" spans="1:11" ht="15.75" x14ac:dyDescent="0.3">
      <c r="A81615">
        <v>2025</v>
      </c>
      <c r="B81615" t="s">
        <v>72</v>
      </c>
      <c r="C81615" t="s">
        <v>67</v>
      </c>
      <c r="D81615" t="s">
        <v>68</v>
      </c>
      <c r="E81615" t="s">
        <v>69</v>
      </c>
      <c r="F81615" t="s">
        <v>45</v>
      </c>
      <c r="G81615" t="s">
        <v>52</v>
      </c>
      <c r="H81615" t="s">
        <v>52</v>
      </c>
      <c r="I81615" t="s">
        <v>47</v>
      </c>
      <c r="J81615" t="s">
        <v>11</v>
      </c>
      <c r="K81615">
        <v>10979.022999999999</v>
      </c>
    </row>
    <row r="81616" spans="1:11" ht="15.75" x14ac:dyDescent="0.3">
      <c r="A81616">
        <v>2025</v>
      </c>
      <c r="B81616" t="s">
        <v>72</v>
      </c>
      <c r="C81616" t="s">
        <v>67</v>
      </c>
      <c r="D81616" t="s">
        <v>68</v>
      </c>
      <c r="E81616" t="s">
        <v>69</v>
      </c>
      <c r="F81616" t="s">
        <v>45</v>
      </c>
      <c r="G81616" t="s">
        <v>52</v>
      </c>
      <c r="H81616" t="s">
        <v>52</v>
      </c>
      <c r="I81616" t="s">
        <v>48</v>
      </c>
      <c r="J81616" t="s">
        <v>20</v>
      </c>
      <c r="K81616">
        <v>6634.8540000000003</v>
      </c>
    </row>
    <row r="81617" spans="1:11" ht="15.75" x14ac:dyDescent="0.3">
      <c r="A81617">
        <v>2025</v>
      </c>
      <c r="B81617" t="s">
        <v>72</v>
      </c>
      <c r="C81617" t="s">
        <v>67</v>
      </c>
      <c r="D81617" t="s">
        <v>68</v>
      </c>
      <c r="E81617" t="s">
        <v>69</v>
      </c>
      <c r="F81617" t="s">
        <v>45</v>
      </c>
      <c r="G81617" t="s">
        <v>52</v>
      </c>
      <c r="H81617" t="s">
        <v>52</v>
      </c>
      <c r="I81617" t="s">
        <v>48</v>
      </c>
      <c r="J81617" t="s">
        <v>7</v>
      </c>
      <c r="K81617">
        <v>20243.705000000002</v>
      </c>
    </row>
    <row r="81618" spans="1:11" ht="15.75" x14ac:dyDescent="0.3">
      <c r="A81618">
        <v>2025</v>
      </c>
      <c r="B81618" t="s">
        <v>72</v>
      </c>
      <c r="C81618" t="s">
        <v>67</v>
      </c>
      <c r="D81618" t="s">
        <v>68</v>
      </c>
      <c r="E81618" t="s">
        <v>69</v>
      </c>
      <c r="F81618" t="s">
        <v>45</v>
      </c>
      <c r="G81618" t="s">
        <v>52</v>
      </c>
      <c r="H81618" t="s">
        <v>52</v>
      </c>
      <c r="I81618" t="s">
        <v>48</v>
      </c>
      <c r="J81618" t="s">
        <v>8</v>
      </c>
      <c r="K81618">
        <v>18486.608</v>
      </c>
    </row>
    <row r="81619" spans="1:11" ht="15.75" x14ac:dyDescent="0.3">
      <c r="A81619">
        <v>2025</v>
      </c>
      <c r="B81619" t="s">
        <v>72</v>
      </c>
      <c r="C81619" t="s">
        <v>67</v>
      </c>
      <c r="D81619" t="s">
        <v>68</v>
      </c>
      <c r="E81619" t="s">
        <v>69</v>
      </c>
      <c r="F81619" t="s">
        <v>45</v>
      </c>
      <c r="G81619" t="s">
        <v>52</v>
      </c>
      <c r="H81619" t="s">
        <v>52</v>
      </c>
      <c r="I81619" t="s">
        <v>48</v>
      </c>
      <c r="J81619" t="s">
        <v>25</v>
      </c>
      <c r="K81619">
        <v>3709.2939999999999</v>
      </c>
    </row>
    <row r="81620" spans="1:11" ht="15.75" x14ac:dyDescent="0.3">
      <c r="A81620">
        <v>2025</v>
      </c>
      <c r="B81620" t="s">
        <v>72</v>
      </c>
      <c r="C81620" t="s">
        <v>67</v>
      </c>
      <c r="D81620" t="s">
        <v>68</v>
      </c>
      <c r="E81620" t="s">
        <v>69</v>
      </c>
      <c r="F81620" t="s">
        <v>45</v>
      </c>
      <c r="G81620" t="s">
        <v>52</v>
      </c>
      <c r="H81620" t="s">
        <v>52</v>
      </c>
      <c r="I81620" t="s">
        <v>48</v>
      </c>
      <c r="J81620" t="s">
        <v>27</v>
      </c>
      <c r="K81620">
        <v>4389.1890000000003</v>
      </c>
    </row>
    <row r="81621" spans="1:11" ht="15.75" x14ac:dyDescent="0.3">
      <c r="A81621">
        <v>2025</v>
      </c>
      <c r="B81621" t="s">
        <v>72</v>
      </c>
      <c r="C81621" t="s">
        <v>67</v>
      </c>
      <c r="D81621" t="s">
        <v>68</v>
      </c>
      <c r="E81621" t="s">
        <v>69</v>
      </c>
      <c r="F81621" t="s">
        <v>45</v>
      </c>
      <c r="G81621" t="s">
        <v>52</v>
      </c>
      <c r="H81621" t="s">
        <v>52</v>
      </c>
      <c r="I81621" t="s">
        <v>48</v>
      </c>
      <c r="J81621" t="s">
        <v>13</v>
      </c>
      <c r="K81621">
        <v>26996.238000000001</v>
      </c>
    </row>
    <row r="81622" spans="1:11" ht="15.75" x14ac:dyDescent="0.3">
      <c r="A81622">
        <v>2025</v>
      </c>
      <c r="B81622" t="s">
        <v>72</v>
      </c>
      <c r="C81622" t="s">
        <v>67</v>
      </c>
      <c r="D81622" t="s">
        <v>68</v>
      </c>
      <c r="E81622" t="s">
        <v>69</v>
      </c>
      <c r="F81622" t="s">
        <v>45</v>
      </c>
      <c r="G81622" t="s">
        <v>52</v>
      </c>
      <c r="H81622" t="s">
        <v>52</v>
      </c>
      <c r="I81622" t="s">
        <v>48</v>
      </c>
      <c r="J81622" t="s">
        <v>14</v>
      </c>
      <c r="K81622">
        <v>2052.6559999999999</v>
      </c>
    </row>
    <row r="81623" spans="1:11" ht="15.75" x14ac:dyDescent="0.3">
      <c r="A81623">
        <v>2025</v>
      </c>
      <c r="B81623" t="s">
        <v>72</v>
      </c>
      <c r="C81623" t="s">
        <v>67</v>
      </c>
      <c r="D81623" t="s">
        <v>68</v>
      </c>
      <c r="E81623" t="s">
        <v>69</v>
      </c>
      <c r="F81623" t="s">
        <v>45</v>
      </c>
      <c r="G81623" t="s">
        <v>52</v>
      </c>
      <c r="H81623" t="s">
        <v>52</v>
      </c>
      <c r="I81623" t="s">
        <v>48</v>
      </c>
      <c r="J81623" t="s">
        <v>28</v>
      </c>
      <c r="K81623">
        <v>5185.2020000000002</v>
      </c>
    </row>
    <row r="81624" spans="1:11" ht="15.75" x14ac:dyDescent="0.3">
      <c r="A81624">
        <v>2025</v>
      </c>
      <c r="B81624" t="s">
        <v>72</v>
      </c>
      <c r="C81624" t="s">
        <v>67</v>
      </c>
      <c r="D81624" t="s">
        <v>68</v>
      </c>
      <c r="E81624" t="s">
        <v>69</v>
      </c>
      <c r="F81624" t="s">
        <v>45</v>
      </c>
      <c r="G81624" t="s">
        <v>52</v>
      </c>
      <c r="H81624" t="s">
        <v>52</v>
      </c>
      <c r="I81624" t="s">
        <v>48</v>
      </c>
      <c r="J81624" t="s">
        <v>18</v>
      </c>
      <c r="K81624">
        <v>1326.6130000000001</v>
      </c>
    </row>
    <row r="81625" spans="1:11" ht="15.75" x14ac:dyDescent="0.3">
      <c r="A81625">
        <v>2025</v>
      </c>
      <c r="B81625" t="s">
        <v>72</v>
      </c>
      <c r="C81625" t="s">
        <v>67</v>
      </c>
      <c r="D81625" t="s">
        <v>68</v>
      </c>
      <c r="E81625" t="s">
        <v>69</v>
      </c>
      <c r="F81625" t="s">
        <v>45</v>
      </c>
      <c r="G81625" t="s">
        <v>52</v>
      </c>
      <c r="H81625" t="s">
        <v>52</v>
      </c>
      <c r="I81625" t="s">
        <v>49</v>
      </c>
      <c r="J81625" t="s">
        <v>33</v>
      </c>
      <c r="K81625">
        <v>835.31299999999999</v>
      </c>
    </row>
    <row r="81626" spans="1:11" ht="15.75" x14ac:dyDescent="0.3">
      <c r="A81626">
        <v>2025</v>
      </c>
      <c r="B81626" t="s">
        <v>72</v>
      </c>
      <c r="C81626" t="s">
        <v>67</v>
      </c>
      <c r="D81626" t="s">
        <v>68</v>
      </c>
      <c r="E81626" t="s">
        <v>69</v>
      </c>
      <c r="F81626" t="s">
        <v>45</v>
      </c>
      <c r="G81626" t="s">
        <v>52</v>
      </c>
      <c r="H81626" t="s">
        <v>52</v>
      </c>
      <c r="I81626" t="s">
        <v>49</v>
      </c>
      <c r="J81626" t="s">
        <v>21</v>
      </c>
      <c r="K81626">
        <v>9239.1129999999994</v>
      </c>
    </row>
    <row r="81627" spans="1:11" ht="15.75" x14ac:dyDescent="0.3">
      <c r="A81627">
        <v>2025</v>
      </c>
      <c r="B81627" t="s">
        <v>72</v>
      </c>
      <c r="C81627" t="s">
        <v>67</v>
      </c>
      <c r="D81627" t="s">
        <v>68</v>
      </c>
      <c r="E81627" t="s">
        <v>69</v>
      </c>
      <c r="F81627" t="s">
        <v>45</v>
      </c>
      <c r="G81627" t="s">
        <v>52</v>
      </c>
      <c r="H81627" t="s">
        <v>52</v>
      </c>
      <c r="I81627" t="s">
        <v>49</v>
      </c>
      <c r="J81627" t="s">
        <v>22</v>
      </c>
      <c r="K81627">
        <v>623.86699999999996</v>
      </c>
    </row>
    <row r="81628" spans="1:11" ht="15.75" x14ac:dyDescent="0.3">
      <c r="A81628">
        <v>2025</v>
      </c>
      <c r="B81628" t="s">
        <v>72</v>
      </c>
      <c r="C81628" t="s">
        <v>67</v>
      </c>
      <c r="D81628" t="s">
        <v>68</v>
      </c>
      <c r="E81628" t="s">
        <v>69</v>
      </c>
      <c r="F81628" t="s">
        <v>45</v>
      </c>
      <c r="G81628" t="s">
        <v>52</v>
      </c>
      <c r="H81628" t="s">
        <v>52</v>
      </c>
      <c r="I81628" t="s">
        <v>49</v>
      </c>
      <c r="J81628" t="s">
        <v>12</v>
      </c>
      <c r="K81628">
        <v>11354.120999999999</v>
      </c>
    </row>
    <row r="81629" spans="1:11" ht="15.75" x14ac:dyDescent="0.3">
      <c r="A81629">
        <v>2025</v>
      </c>
      <c r="B81629" t="s">
        <v>72</v>
      </c>
      <c r="C81629" t="s">
        <v>67</v>
      </c>
      <c r="D81629" t="s">
        <v>68</v>
      </c>
      <c r="E81629" t="s">
        <v>69</v>
      </c>
      <c r="F81629" t="s">
        <v>45</v>
      </c>
      <c r="G81629" t="s">
        <v>52</v>
      </c>
      <c r="H81629" t="s">
        <v>52</v>
      </c>
      <c r="I81629" t="s">
        <v>49</v>
      </c>
      <c r="J81629" t="s">
        <v>29</v>
      </c>
      <c r="K81629">
        <v>1537.434</v>
      </c>
    </row>
    <row r="81630" spans="1:11" ht="15.75" x14ac:dyDescent="0.3">
      <c r="A81630">
        <v>2025</v>
      </c>
      <c r="B81630" t="s">
        <v>72</v>
      </c>
      <c r="C81630" t="s">
        <v>67</v>
      </c>
      <c r="D81630" t="s">
        <v>68</v>
      </c>
      <c r="E81630" t="s">
        <v>69</v>
      </c>
      <c r="F81630" t="s">
        <v>45</v>
      </c>
      <c r="G81630" t="s">
        <v>52</v>
      </c>
      <c r="H81630" t="s">
        <v>52</v>
      </c>
      <c r="I81630" t="s">
        <v>49</v>
      </c>
      <c r="J81630" t="s">
        <v>30</v>
      </c>
      <c r="K81630">
        <v>931.971</v>
      </c>
    </row>
    <row r="81631" spans="1:11" ht="15.75" x14ac:dyDescent="0.3">
      <c r="A81631">
        <v>2025</v>
      </c>
      <c r="B81631" t="s">
        <v>72</v>
      </c>
      <c r="C81631" t="s">
        <v>67</v>
      </c>
      <c r="D81631" t="s">
        <v>68</v>
      </c>
      <c r="E81631" t="s">
        <v>69</v>
      </c>
      <c r="F81631" t="s">
        <v>45</v>
      </c>
      <c r="G81631" t="s">
        <v>52</v>
      </c>
      <c r="H81631" t="s">
        <v>52</v>
      </c>
      <c r="I81631" t="s">
        <v>49</v>
      </c>
      <c r="J81631" t="s">
        <v>32</v>
      </c>
      <c r="K81631">
        <v>1190.998</v>
      </c>
    </row>
    <row r="81632" spans="1:11" ht="15.75" x14ac:dyDescent="0.3">
      <c r="A81632">
        <v>2025</v>
      </c>
      <c r="B81632" t="s">
        <v>72</v>
      </c>
      <c r="C81632" t="s">
        <v>67</v>
      </c>
      <c r="D81632" t="s">
        <v>68</v>
      </c>
      <c r="E81632" t="s">
        <v>69</v>
      </c>
      <c r="F81632" t="s">
        <v>45</v>
      </c>
      <c r="G81632" t="s">
        <v>52</v>
      </c>
      <c r="H81632" t="s">
        <v>52</v>
      </c>
      <c r="I81632" t="s">
        <v>50</v>
      </c>
      <c r="J81632" t="s">
        <v>24</v>
      </c>
      <c r="K81632">
        <v>3038.5590000000002</v>
      </c>
    </row>
    <row r="81633" spans="1:11" ht="15.75" x14ac:dyDescent="0.3">
      <c r="A81633">
        <v>2025</v>
      </c>
      <c r="B81633" t="s">
        <v>72</v>
      </c>
      <c r="C81633" t="s">
        <v>67</v>
      </c>
      <c r="D81633" t="s">
        <v>68</v>
      </c>
      <c r="E81633" t="s">
        <v>69</v>
      </c>
      <c r="F81633" t="s">
        <v>45</v>
      </c>
      <c r="G81633" t="s">
        <v>52</v>
      </c>
      <c r="H81633" t="s">
        <v>52</v>
      </c>
      <c r="I81633" t="s">
        <v>50</v>
      </c>
      <c r="J81633" t="s">
        <v>10</v>
      </c>
      <c r="K81633">
        <v>27685.404999999999</v>
      </c>
    </row>
    <row r="81634" spans="1:11" ht="15.75" x14ac:dyDescent="0.3">
      <c r="A81634">
        <v>2025</v>
      </c>
      <c r="B81634" t="s">
        <v>72</v>
      </c>
      <c r="C81634" t="s">
        <v>67</v>
      </c>
      <c r="D81634" t="s">
        <v>68</v>
      </c>
      <c r="E81634" t="s">
        <v>69</v>
      </c>
      <c r="F81634" t="s">
        <v>45</v>
      </c>
      <c r="G81634" t="s">
        <v>52</v>
      </c>
      <c r="H81634" t="s">
        <v>52</v>
      </c>
      <c r="I81634" t="s">
        <v>50</v>
      </c>
      <c r="J81634" t="s">
        <v>16</v>
      </c>
      <c r="K81634">
        <v>69338.538</v>
      </c>
    </row>
    <row r="81635" spans="1:11" ht="15.75" x14ac:dyDescent="0.3">
      <c r="A81635">
        <v>2025</v>
      </c>
      <c r="B81635" t="s">
        <v>72</v>
      </c>
      <c r="C81635" t="s">
        <v>67</v>
      </c>
      <c r="D81635" t="s">
        <v>68</v>
      </c>
      <c r="E81635" t="s">
        <v>69</v>
      </c>
      <c r="F81635" t="s">
        <v>45</v>
      </c>
      <c r="G81635" t="s">
        <v>52</v>
      </c>
      <c r="H81635" t="s">
        <v>52</v>
      </c>
      <c r="I81635" t="s">
        <v>50</v>
      </c>
      <c r="J81635" t="s">
        <v>19</v>
      </c>
      <c r="K81635">
        <v>279409.89899999998</v>
      </c>
    </row>
    <row r="81636" spans="1:11" ht="15.75" x14ac:dyDescent="0.3">
      <c r="A81636">
        <v>2025</v>
      </c>
      <c r="B81636" t="s">
        <v>72</v>
      </c>
      <c r="C81636" t="s">
        <v>67</v>
      </c>
      <c r="D81636" t="s">
        <v>68</v>
      </c>
      <c r="E81636" t="s">
        <v>69</v>
      </c>
      <c r="F81636" t="s">
        <v>45</v>
      </c>
      <c r="G81636" t="s">
        <v>52</v>
      </c>
      <c r="H81636" t="s">
        <v>52</v>
      </c>
      <c r="I81636" t="s">
        <v>51</v>
      </c>
      <c r="J81636" t="s">
        <v>15</v>
      </c>
      <c r="K81636">
        <v>14968.745999999999</v>
      </c>
    </row>
    <row r="81637" spans="1:11" ht="15.75" x14ac:dyDescent="0.3">
      <c r="A81637">
        <v>2025</v>
      </c>
      <c r="B81637" t="s">
        <v>72</v>
      </c>
      <c r="C81637" t="s">
        <v>67</v>
      </c>
      <c r="D81637" t="s">
        <v>68</v>
      </c>
      <c r="E81637" t="s">
        <v>69</v>
      </c>
      <c r="F81637" t="s">
        <v>45</v>
      </c>
      <c r="G81637" t="s">
        <v>52</v>
      </c>
      <c r="H81637" t="s">
        <v>52</v>
      </c>
      <c r="I81637" t="s">
        <v>51</v>
      </c>
      <c r="J81637" t="s">
        <v>31</v>
      </c>
      <c r="K81637">
        <v>12790.536</v>
      </c>
    </row>
    <row r="81638" spans="1:11" ht="15.75" x14ac:dyDescent="0.3">
      <c r="A81638">
        <v>2025</v>
      </c>
      <c r="B81638" t="s">
        <v>72</v>
      </c>
      <c r="C81638" t="s">
        <v>67</v>
      </c>
      <c r="D81638" t="s">
        <v>68</v>
      </c>
      <c r="E81638" t="s">
        <v>69</v>
      </c>
      <c r="F81638" t="s">
        <v>45</v>
      </c>
      <c r="G81638" t="s">
        <v>52</v>
      </c>
      <c r="H81638" t="s">
        <v>52</v>
      </c>
      <c r="I81638" t="s">
        <v>51</v>
      </c>
      <c r="J81638" t="s">
        <v>17</v>
      </c>
      <c r="K81638">
        <v>10195.550999999999</v>
      </c>
    </row>
    <row r="81639" spans="1:11" ht="15.75" x14ac:dyDescent="0.3">
      <c r="A81639">
        <v>2025</v>
      </c>
      <c r="B81639" t="s">
        <v>73</v>
      </c>
      <c r="C81639" t="s">
        <v>42</v>
      </c>
      <c r="D81639" t="s">
        <v>65</v>
      </c>
      <c r="E81639" t="s">
        <v>44</v>
      </c>
      <c r="F81639" t="s">
        <v>53</v>
      </c>
      <c r="G81639" t="s">
        <v>54</v>
      </c>
      <c r="H81639" t="s">
        <v>54</v>
      </c>
      <c r="I81639" t="s">
        <v>47</v>
      </c>
      <c r="J81639" t="s">
        <v>9</v>
      </c>
      <c r="K81639">
        <v>26</v>
      </c>
    </row>
    <row r="81640" spans="1:11" ht="15.75" x14ac:dyDescent="0.3">
      <c r="A81640">
        <v>2025</v>
      </c>
      <c r="B81640" t="s">
        <v>73</v>
      </c>
      <c r="C81640" t="s">
        <v>42</v>
      </c>
      <c r="D81640" t="s">
        <v>65</v>
      </c>
      <c r="E81640" t="s">
        <v>44</v>
      </c>
      <c r="F81640" t="s">
        <v>53</v>
      </c>
      <c r="G81640" t="s">
        <v>54</v>
      </c>
      <c r="H81640" t="s">
        <v>54</v>
      </c>
      <c r="I81640" t="s">
        <v>47</v>
      </c>
      <c r="J81640" t="s">
        <v>11</v>
      </c>
      <c r="K81640">
        <v>25</v>
      </c>
    </row>
    <row r="81641" spans="1:11" ht="15.75" x14ac:dyDescent="0.3">
      <c r="A81641">
        <v>2025</v>
      </c>
      <c r="B81641" t="s">
        <v>73</v>
      </c>
      <c r="C81641" t="s">
        <v>42</v>
      </c>
      <c r="D81641" t="s">
        <v>65</v>
      </c>
      <c r="E81641" t="s">
        <v>44</v>
      </c>
      <c r="F81641" t="s">
        <v>53</v>
      </c>
      <c r="G81641" t="s">
        <v>54</v>
      </c>
      <c r="H81641" t="s">
        <v>54</v>
      </c>
      <c r="I81641" t="s">
        <v>48</v>
      </c>
      <c r="J81641" t="s">
        <v>7</v>
      </c>
      <c r="K81641">
        <v>50</v>
      </c>
    </row>
    <row r="81642" spans="1:11" ht="15.75" x14ac:dyDescent="0.3">
      <c r="A81642">
        <v>2025</v>
      </c>
      <c r="B81642" t="s">
        <v>73</v>
      </c>
      <c r="C81642" t="s">
        <v>42</v>
      </c>
      <c r="D81642" t="s">
        <v>65</v>
      </c>
      <c r="E81642" t="s">
        <v>44</v>
      </c>
      <c r="F81642" t="s">
        <v>53</v>
      </c>
      <c r="G81642" t="s">
        <v>54</v>
      </c>
      <c r="H81642" t="s">
        <v>54</v>
      </c>
      <c r="I81642" t="s">
        <v>48</v>
      </c>
      <c r="J81642" t="s">
        <v>8</v>
      </c>
      <c r="K81642">
        <v>40</v>
      </c>
    </row>
    <row r="81643" spans="1:11" ht="15.75" x14ac:dyDescent="0.3">
      <c r="A81643">
        <v>2025</v>
      </c>
      <c r="B81643" t="s">
        <v>73</v>
      </c>
      <c r="C81643" t="s">
        <v>42</v>
      </c>
      <c r="D81643" t="s">
        <v>65</v>
      </c>
      <c r="E81643" t="s">
        <v>44</v>
      </c>
      <c r="F81643" t="s">
        <v>53</v>
      </c>
      <c r="G81643" t="s">
        <v>54</v>
      </c>
      <c r="H81643" t="s">
        <v>54</v>
      </c>
      <c r="I81643" t="s">
        <v>48</v>
      </c>
      <c r="J81643" t="s">
        <v>13</v>
      </c>
      <c r="K81643">
        <v>55</v>
      </c>
    </row>
    <row r="81644" spans="1:11" ht="15.75" x14ac:dyDescent="0.3">
      <c r="A81644">
        <v>2025</v>
      </c>
      <c r="B81644" t="s">
        <v>73</v>
      </c>
      <c r="C81644" t="s">
        <v>42</v>
      </c>
      <c r="D81644" t="s">
        <v>65</v>
      </c>
      <c r="E81644" t="s">
        <v>44</v>
      </c>
      <c r="F81644" t="s">
        <v>53</v>
      </c>
      <c r="G81644" t="s">
        <v>54</v>
      </c>
      <c r="H81644" t="s">
        <v>54</v>
      </c>
      <c r="I81644" t="s">
        <v>49</v>
      </c>
      <c r="J81644" t="s">
        <v>12</v>
      </c>
      <c r="K81644">
        <v>26</v>
      </c>
    </row>
    <row r="81645" spans="1:11" ht="15.75" x14ac:dyDescent="0.3">
      <c r="A81645">
        <v>2025</v>
      </c>
      <c r="B81645" t="s">
        <v>73</v>
      </c>
      <c r="C81645" t="s">
        <v>42</v>
      </c>
      <c r="D81645" t="s">
        <v>65</v>
      </c>
      <c r="E81645" t="s">
        <v>44</v>
      </c>
      <c r="F81645" t="s">
        <v>53</v>
      </c>
      <c r="G81645" t="s">
        <v>54</v>
      </c>
      <c r="H81645" t="s">
        <v>54</v>
      </c>
      <c r="I81645" t="s">
        <v>49</v>
      </c>
      <c r="J81645" t="s">
        <v>29</v>
      </c>
      <c r="K81645">
        <v>5</v>
      </c>
    </row>
    <row r="81646" spans="1:11" ht="15.75" x14ac:dyDescent="0.3">
      <c r="A81646">
        <v>2025</v>
      </c>
      <c r="B81646" t="s">
        <v>73</v>
      </c>
      <c r="C81646" t="s">
        <v>42</v>
      </c>
      <c r="D81646" t="s">
        <v>65</v>
      </c>
      <c r="E81646" t="s">
        <v>44</v>
      </c>
      <c r="F81646" t="s">
        <v>53</v>
      </c>
      <c r="G81646" t="s">
        <v>54</v>
      </c>
      <c r="H81646" t="s">
        <v>54</v>
      </c>
      <c r="I81646" t="s">
        <v>50</v>
      </c>
      <c r="J81646" t="s">
        <v>24</v>
      </c>
      <c r="K81646">
        <v>10</v>
      </c>
    </row>
    <row r="81647" spans="1:11" ht="15.75" x14ac:dyDescent="0.3">
      <c r="A81647">
        <v>2025</v>
      </c>
      <c r="B81647" t="s">
        <v>73</v>
      </c>
      <c r="C81647" t="s">
        <v>42</v>
      </c>
      <c r="D81647" t="s">
        <v>65</v>
      </c>
      <c r="E81647" t="s">
        <v>44</v>
      </c>
      <c r="F81647" t="s">
        <v>53</v>
      </c>
      <c r="G81647" t="s">
        <v>54</v>
      </c>
      <c r="H81647" t="s">
        <v>54</v>
      </c>
      <c r="I81647" t="s">
        <v>50</v>
      </c>
      <c r="J81647" t="s">
        <v>10</v>
      </c>
      <c r="K81647">
        <v>105</v>
      </c>
    </row>
    <row r="81648" spans="1:11" ht="15.75" x14ac:dyDescent="0.3">
      <c r="A81648">
        <v>2025</v>
      </c>
      <c r="B81648" t="s">
        <v>73</v>
      </c>
      <c r="C81648" t="s">
        <v>42</v>
      </c>
      <c r="D81648" t="s">
        <v>65</v>
      </c>
      <c r="E81648" t="s">
        <v>44</v>
      </c>
      <c r="F81648" t="s">
        <v>53</v>
      </c>
      <c r="G81648" t="s">
        <v>54</v>
      </c>
      <c r="H81648" t="s">
        <v>54</v>
      </c>
      <c r="I81648" t="s">
        <v>50</v>
      </c>
      <c r="J81648" t="s">
        <v>16</v>
      </c>
      <c r="K81648">
        <v>10</v>
      </c>
    </row>
    <row r="81649" spans="1:11" ht="15.75" x14ac:dyDescent="0.3">
      <c r="A81649">
        <v>2025</v>
      </c>
      <c r="B81649" t="s">
        <v>73</v>
      </c>
      <c r="C81649" t="s">
        <v>42</v>
      </c>
      <c r="D81649" t="s">
        <v>65</v>
      </c>
      <c r="E81649" t="s">
        <v>44</v>
      </c>
      <c r="F81649" t="s">
        <v>53</v>
      </c>
      <c r="G81649" t="s">
        <v>54</v>
      </c>
      <c r="H81649" t="s">
        <v>54</v>
      </c>
      <c r="I81649" t="s">
        <v>50</v>
      </c>
      <c r="J81649" t="s">
        <v>19</v>
      </c>
      <c r="K81649">
        <v>630</v>
      </c>
    </row>
    <row r="81650" spans="1:11" ht="15.75" x14ac:dyDescent="0.3">
      <c r="A81650">
        <v>2025</v>
      </c>
      <c r="B81650" t="s">
        <v>73</v>
      </c>
      <c r="C81650" t="s">
        <v>42</v>
      </c>
      <c r="D81650" t="s">
        <v>65</v>
      </c>
      <c r="E81650" t="s">
        <v>44</v>
      </c>
      <c r="F81650" t="s">
        <v>53</v>
      </c>
      <c r="G81650" t="s">
        <v>54</v>
      </c>
      <c r="H81650" t="s">
        <v>54</v>
      </c>
      <c r="I81650" t="s">
        <v>51</v>
      </c>
      <c r="J81650" t="s">
        <v>15</v>
      </c>
      <c r="K81650">
        <v>140.1</v>
      </c>
    </row>
    <row r="81651" spans="1:11" ht="15.75" x14ac:dyDescent="0.3">
      <c r="A81651">
        <v>2025</v>
      </c>
      <c r="B81651" t="s">
        <v>73</v>
      </c>
      <c r="C81651" t="s">
        <v>42</v>
      </c>
      <c r="D81651" t="s">
        <v>65</v>
      </c>
      <c r="E81651" t="s">
        <v>44</v>
      </c>
      <c r="F81651" t="s">
        <v>53</v>
      </c>
      <c r="G81651" t="s">
        <v>54</v>
      </c>
      <c r="H81651" t="s">
        <v>54</v>
      </c>
      <c r="I81651" t="s">
        <v>51</v>
      </c>
      <c r="J81651" t="s">
        <v>31</v>
      </c>
      <c r="K81651">
        <v>55</v>
      </c>
    </row>
    <row r="81652" spans="1:11" ht="15.75" x14ac:dyDescent="0.3">
      <c r="A81652">
        <v>2025</v>
      </c>
      <c r="B81652" t="s">
        <v>73</v>
      </c>
      <c r="C81652" t="s">
        <v>42</v>
      </c>
      <c r="D81652" t="s">
        <v>65</v>
      </c>
      <c r="E81652" t="s">
        <v>44</v>
      </c>
      <c r="F81652" t="s">
        <v>53</v>
      </c>
      <c r="G81652" t="s">
        <v>54</v>
      </c>
      <c r="H81652" t="s">
        <v>54</v>
      </c>
      <c r="I81652" t="s">
        <v>51</v>
      </c>
      <c r="J81652" t="s">
        <v>17</v>
      </c>
      <c r="K81652">
        <v>35</v>
      </c>
    </row>
    <row r="81653" spans="1:11" ht="15.75" x14ac:dyDescent="0.3">
      <c r="A81653">
        <v>2025</v>
      </c>
      <c r="B81653" t="s">
        <v>73</v>
      </c>
      <c r="C81653" t="s">
        <v>42</v>
      </c>
      <c r="D81653" t="s">
        <v>65</v>
      </c>
      <c r="E81653" t="s">
        <v>44</v>
      </c>
      <c r="F81653" t="s">
        <v>53</v>
      </c>
      <c r="G81653" t="s">
        <v>55</v>
      </c>
      <c r="H81653" t="s">
        <v>56</v>
      </c>
      <c r="I81653" t="s">
        <v>47</v>
      </c>
      <c r="J81653" t="s">
        <v>23</v>
      </c>
      <c r="K81653">
        <v>22</v>
      </c>
    </row>
    <row r="81654" spans="1:11" ht="15.75" x14ac:dyDescent="0.3">
      <c r="A81654">
        <v>2025</v>
      </c>
      <c r="B81654" t="s">
        <v>73</v>
      </c>
      <c r="C81654" t="s">
        <v>42</v>
      </c>
      <c r="D81654" t="s">
        <v>65</v>
      </c>
      <c r="E81654" t="s">
        <v>44</v>
      </c>
      <c r="F81654" t="s">
        <v>53</v>
      </c>
      <c r="G81654" t="s">
        <v>55</v>
      </c>
      <c r="H81654" t="s">
        <v>56</v>
      </c>
      <c r="I81654" t="s">
        <v>47</v>
      </c>
      <c r="J81654" t="s">
        <v>9</v>
      </c>
      <c r="K81654">
        <v>5</v>
      </c>
    </row>
    <row r="81655" spans="1:11" ht="15.75" x14ac:dyDescent="0.3">
      <c r="A81655">
        <v>2025</v>
      </c>
      <c r="B81655" t="s">
        <v>73</v>
      </c>
      <c r="C81655" t="s">
        <v>42</v>
      </c>
      <c r="D81655" t="s">
        <v>65</v>
      </c>
      <c r="E81655" t="s">
        <v>44</v>
      </c>
      <c r="F81655" t="s">
        <v>53</v>
      </c>
      <c r="G81655" t="s">
        <v>55</v>
      </c>
      <c r="H81655" t="s">
        <v>56</v>
      </c>
      <c r="I81655" t="s">
        <v>47</v>
      </c>
      <c r="J81655" t="s">
        <v>26</v>
      </c>
      <c r="K81655">
        <v>5</v>
      </c>
    </row>
    <row r="81656" spans="1:11" ht="15.75" x14ac:dyDescent="0.3">
      <c r="A81656">
        <v>2025</v>
      </c>
      <c r="B81656" t="s">
        <v>73</v>
      </c>
      <c r="C81656" t="s">
        <v>42</v>
      </c>
      <c r="D81656" t="s">
        <v>65</v>
      </c>
      <c r="E81656" t="s">
        <v>44</v>
      </c>
      <c r="F81656" t="s">
        <v>53</v>
      </c>
      <c r="G81656" t="s">
        <v>55</v>
      </c>
      <c r="H81656" t="s">
        <v>56</v>
      </c>
      <c r="I81656" t="s">
        <v>47</v>
      </c>
      <c r="J81656" t="s">
        <v>11</v>
      </c>
      <c r="K81656">
        <v>20</v>
      </c>
    </row>
    <row r="81657" spans="1:11" ht="15.75" x14ac:dyDescent="0.3">
      <c r="A81657">
        <v>2025</v>
      </c>
      <c r="B81657" t="s">
        <v>73</v>
      </c>
      <c r="C81657" t="s">
        <v>42</v>
      </c>
      <c r="D81657" t="s">
        <v>65</v>
      </c>
      <c r="E81657" t="s">
        <v>44</v>
      </c>
      <c r="F81657" t="s">
        <v>53</v>
      </c>
      <c r="G81657" t="s">
        <v>55</v>
      </c>
      <c r="H81657" t="s">
        <v>56</v>
      </c>
      <c r="I81657" t="s">
        <v>48</v>
      </c>
      <c r="J81657" t="s">
        <v>20</v>
      </c>
      <c r="K81657">
        <v>15</v>
      </c>
    </row>
    <row r="81658" spans="1:11" ht="15.75" x14ac:dyDescent="0.3">
      <c r="A81658">
        <v>2025</v>
      </c>
      <c r="B81658" t="s">
        <v>73</v>
      </c>
      <c r="C81658" t="s">
        <v>42</v>
      </c>
      <c r="D81658" t="s">
        <v>65</v>
      </c>
      <c r="E81658" t="s">
        <v>44</v>
      </c>
      <c r="F81658" t="s">
        <v>53</v>
      </c>
      <c r="G81658" t="s">
        <v>55</v>
      </c>
      <c r="H81658" t="s">
        <v>56</v>
      </c>
      <c r="I81658" t="s">
        <v>48</v>
      </c>
      <c r="J81658" t="s">
        <v>7</v>
      </c>
      <c r="K81658">
        <v>5</v>
      </c>
    </row>
    <row r="81659" spans="1:11" ht="15.75" x14ac:dyDescent="0.3">
      <c r="A81659">
        <v>2025</v>
      </c>
      <c r="B81659" t="s">
        <v>73</v>
      </c>
      <c r="C81659" t="s">
        <v>42</v>
      </c>
      <c r="D81659" t="s">
        <v>65</v>
      </c>
      <c r="E81659" t="s">
        <v>44</v>
      </c>
      <c r="F81659" t="s">
        <v>53</v>
      </c>
      <c r="G81659" t="s">
        <v>55</v>
      </c>
      <c r="H81659" t="s">
        <v>56</v>
      </c>
      <c r="I81659" t="s">
        <v>48</v>
      </c>
      <c r="J81659" t="s">
        <v>8</v>
      </c>
      <c r="K81659">
        <v>40</v>
      </c>
    </row>
    <row r="81660" spans="1:11" ht="15.75" x14ac:dyDescent="0.3">
      <c r="A81660">
        <v>2025</v>
      </c>
      <c r="B81660" t="s">
        <v>73</v>
      </c>
      <c r="C81660" t="s">
        <v>42</v>
      </c>
      <c r="D81660" t="s">
        <v>65</v>
      </c>
      <c r="E81660" t="s">
        <v>44</v>
      </c>
      <c r="F81660" t="s">
        <v>53</v>
      </c>
      <c r="G81660" t="s">
        <v>55</v>
      </c>
      <c r="H81660" t="s">
        <v>56</v>
      </c>
      <c r="I81660" t="s">
        <v>48</v>
      </c>
      <c r="J81660" t="s">
        <v>13</v>
      </c>
      <c r="K81660">
        <v>5</v>
      </c>
    </row>
    <row r="81661" spans="1:11" ht="15.75" x14ac:dyDescent="0.3">
      <c r="A81661">
        <v>2025</v>
      </c>
      <c r="B81661" t="s">
        <v>73</v>
      </c>
      <c r="C81661" t="s">
        <v>42</v>
      </c>
      <c r="D81661" t="s">
        <v>65</v>
      </c>
      <c r="E81661" t="s">
        <v>44</v>
      </c>
      <c r="F81661" t="s">
        <v>53</v>
      </c>
      <c r="G81661" t="s">
        <v>55</v>
      </c>
      <c r="H81661" t="s">
        <v>56</v>
      </c>
      <c r="I81661" t="s">
        <v>49</v>
      </c>
      <c r="J81661" t="s">
        <v>21</v>
      </c>
      <c r="K81661">
        <v>505</v>
      </c>
    </row>
    <row r="81662" spans="1:11" ht="15.75" x14ac:dyDescent="0.3">
      <c r="A81662">
        <v>2025</v>
      </c>
      <c r="B81662" t="s">
        <v>73</v>
      </c>
      <c r="C81662" t="s">
        <v>42</v>
      </c>
      <c r="D81662" t="s">
        <v>65</v>
      </c>
      <c r="E81662" t="s">
        <v>44</v>
      </c>
      <c r="F81662" t="s">
        <v>53</v>
      </c>
      <c r="G81662" t="s">
        <v>55</v>
      </c>
      <c r="H81662" t="s">
        <v>56</v>
      </c>
      <c r="I81662" t="s">
        <v>49</v>
      </c>
      <c r="J81662" t="s">
        <v>12</v>
      </c>
      <c r="K81662">
        <v>129</v>
      </c>
    </row>
    <row r="81663" spans="1:11" ht="15.75" x14ac:dyDescent="0.3">
      <c r="A81663">
        <v>2025</v>
      </c>
      <c r="B81663" t="s">
        <v>73</v>
      </c>
      <c r="C81663" t="s">
        <v>42</v>
      </c>
      <c r="D81663" t="s">
        <v>65</v>
      </c>
      <c r="E81663" t="s">
        <v>44</v>
      </c>
      <c r="F81663" t="s">
        <v>53</v>
      </c>
      <c r="G81663" t="s">
        <v>55</v>
      </c>
      <c r="H81663" t="s">
        <v>56</v>
      </c>
      <c r="I81663" t="s">
        <v>49</v>
      </c>
      <c r="J81663" t="s">
        <v>29</v>
      </c>
      <c r="K81663">
        <v>61</v>
      </c>
    </row>
    <row r="81664" spans="1:11" ht="15.75" x14ac:dyDescent="0.3">
      <c r="A81664">
        <v>2025</v>
      </c>
      <c r="B81664" t="s">
        <v>73</v>
      </c>
      <c r="C81664" t="s">
        <v>42</v>
      </c>
      <c r="D81664" t="s">
        <v>65</v>
      </c>
      <c r="E81664" t="s">
        <v>44</v>
      </c>
      <c r="F81664" t="s">
        <v>53</v>
      </c>
      <c r="G81664" t="s">
        <v>55</v>
      </c>
      <c r="H81664" t="s">
        <v>56</v>
      </c>
      <c r="I81664" t="s">
        <v>50</v>
      </c>
      <c r="J81664" t="s">
        <v>24</v>
      </c>
      <c r="K81664">
        <v>5</v>
      </c>
    </row>
    <row r="81665" spans="1:11" ht="15.75" x14ac:dyDescent="0.3">
      <c r="A81665">
        <v>2025</v>
      </c>
      <c r="B81665" t="s">
        <v>73</v>
      </c>
      <c r="C81665" t="s">
        <v>42</v>
      </c>
      <c r="D81665" t="s">
        <v>65</v>
      </c>
      <c r="E81665" t="s">
        <v>44</v>
      </c>
      <c r="F81665" t="s">
        <v>53</v>
      </c>
      <c r="G81665" t="s">
        <v>55</v>
      </c>
      <c r="H81665" t="s">
        <v>56</v>
      </c>
      <c r="I81665" t="s">
        <v>50</v>
      </c>
      <c r="J81665" t="s">
        <v>10</v>
      </c>
      <c r="K81665">
        <v>131</v>
      </c>
    </row>
    <row r="81666" spans="1:11" ht="15.75" x14ac:dyDescent="0.3">
      <c r="A81666">
        <v>2025</v>
      </c>
      <c r="B81666" t="s">
        <v>73</v>
      </c>
      <c r="C81666" t="s">
        <v>42</v>
      </c>
      <c r="D81666" t="s">
        <v>65</v>
      </c>
      <c r="E81666" t="s">
        <v>44</v>
      </c>
      <c r="F81666" t="s">
        <v>53</v>
      </c>
      <c r="G81666" t="s">
        <v>55</v>
      </c>
      <c r="H81666" t="s">
        <v>56</v>
      </c>
      <c r="I81666" t="s">
        <v>50</v>
      </c>
      <c r="J81666" t="s">
        <v>16</v>
      </c>
      <c r="K81666">
        <v>65</v>
      </c>
    </row>
    <row r="81667" spans="1:11" ht="15.75" x14ac:dyDescent="0.3">
      <c r="A81667">
        <v>2025</v>
      </c>
      <c r="B81667" t="s">
        <v>73</v>
      </c>
      <c r="C81667" t="s">
        <v>42</v>
      </c>
      <c r="D81667" t="s">
        <v>65</v>
      </c>
      <c r="E81667" t="s">
        <v>44</v>
      </c>
      <c r="F81667" t="s">
        <v>53</v>
      </c>
      <c r="G81667" t="s">
        <v>55</v>
      </c>
      <c r="H81667" t="s">
        <v>56</v>
      </c>
      <c r="I81667" t="s">
        <v>50</v>
      </c>
      <c r="J81667" t="s">
        <v>19</v>
      </c>
      <c r="K81667">
        <v>292</v>
      </c>
    </row>
    <row r="81668" spans="1:11" ht="15.75" x14ac:dyDescent="0.3">
      <c r="A81668">
        <v>2025</v>
      </c>
      <c r="B81668" t="s">
        <v>73</v>
      </c>
      <c r="C81668" t="s">
        <v>42</v>
      </c>
      <c r="D81668" t="s">
        <v>65</v>
      </c>
      <c r="E81668" t="s">
        <v>44</v>
      </c>
      <c r="F81668" t="s">
        <v>53</v>
      </c>
      <c r="G81668" t="s">
        <v>55</v>
      </c>
      <c r="H81668" t="s">
        <v>56</v>
      </c>
      <c r="I81668" t="s">
        <v>51</v>
      </c>
      <c r="J81668" t="s">
        <v>15</v>
      </c>
      <c r="K81668">
        <v>140</v>
      </c>
    </row>
    <row r="81669" spans="1:11" ht="15.75" x14ac:dyDescent="0.3">
      <c r="A81669">
        <v>2025</v>
      </c>
      <c r="B81669" t="s">
        <v>73</v>
      </c>
      <c r="C81669" t="s">
        <v>42</v>
      </c>
      <c r="D81669" t="s">
        <v>65</v>
      </c>
      <c r="E81669" t="s">
        <v>44</v>
      </c>
      <c r="F81669" t="s">
        <v>53</v>
      </c>
      <c r="G81669" t="s">
        <v>55</v>
      </c>
      <c r="H81669" t="s">
        <v>56</v>
      </c>
      <c r="I81669" t="s">
        <v>51</v>
      </c>
      <c r="J81669" t="s">
        <v>31</v>
      </c>
      <c r="K81669">
        <v>50</v>
      </c>
    </row>
    <row r="81670" spans="1:11" ht="15.75" x14ac:dyDescent="0.3">
      <c r="A81670">
        <v>2025</v>
      </c>
      <c r="B81670" t="s">
        <v>73</v>
      </c>
      <c r="C81670" t="s">
        <v>42</v>
      </c>
      <c r="D81670" t="s">
        <v>65</v>
      </c>
      <c r="E81670" t="s">
        <v>44</v>
      </c>
      <c r="F81670" t="s">
        <v>53</v>
      </c>
      <c r="G81670" t="s">
        <v>57</v>
      </c>
      <c r="H81670" t="s">
        <v>57</v>
      </c>
      <c r="I81670" t="s">
        <v>47</v>
      </c>
      <c r="J81670" t="s">
        <v>23</v>
      </c>
      <c r="K81670">
        <v>3140</v>
      </c>
    </row>
    <row r="81671" spans="1:11" ht="15.75" x14ac:dyDescent="0.3">
      <c r="A81671">
        <v>2025</v>
      </c>
      <c r="B81671" t="s">
        <v>73</v>
      </c>
      <c r="C81671" t="s">
        <v>42</v>
      </c>
      <c r="D81671" t="s">
        <v>65</v>
      </c>
      <c r="E81671" t="s">
        <v>44</v>
      </c>
      <c r="F81671" t="s">
        <v>53</v>
      </c>
      <c r="G81671" t="s">
        <v>57</v>
      </c>
      <c r="H81671" t="s">
        <v>57</v>
      </c>
      <c r="I81671" t="s">
        <v>47</v>
      </c>
      <c r="J81671" t="s">
        <v>9</v>
      </c>
      <c r="K81671">
        <v>13143</v>
      </c>
    </row>
    <row r="81672" spans="1:11" ht="15.75" x14ac:dyDescent="0.3">
      <c r="A81672">
        <v>2025</v>
      </c>
      <c r="B81672" t="s">
        <v>73</v>
      </c>
      <c r="C81672" t="s">
        <v>42</v>
      </c>
      <c r="D81672" t="s">
        <v>65</v>
      </c>
      <c r="E81672" t="s">
        <v>44</v>
      </c>
      <c r="F81672" t="s">
        <v>53</v>
      </c>
      <c r="G81672" t="s">
        <v>57</v>
      </c>
      <c r="H81672" t="s">
        <v>57</v>
      </c>
      <c r="I81672" t="s">
        <v>47</v>
      </c>
      <c r="J81672" t="s">
        <v>26</v>
      </c>
      <c r="K81672">
        <v>4677.5</v>
      </c>
    </row>
    <row r="81673" spans="1:11" ht="15.75" x14ac:dyDescent="0.3">
      <c r="A81673">
        <v>2025</v>
      </c>
      <c r="B81673" t="s">
        <v>73</v>
      </c>
      <c r="C81673" t="s">
        <v>42</v>
      </c>
      <c r="D81673" t="s">
        <v>65</v>
      </c>
      <c r="E81673" t="s">
        <v>44</v>
      </c>
      <c r="F81673" t="s">
        <v>53</v>
      </c>
      <c r="G81673" t="s">
        <v>57</v>
      </c>
      <c r="H81673" t="s">
        <v>57</v>
      </c>
      <c r="I81673" t="s">
        <v>47</v>
      </c>
      <c r="J81673" t="s">
        <v>11</v>
      </c>
      <c r="K81673">
        <v>6498</v>
      </c>
    </row>
    <row r="81674" spans="1:11" ht="15.75" x14ac:dyDescent="0.3">
      <c r="A81674">
        <v>2025</v>
      </c>
      <c r="B81674" t="s">
        <v>73</v>
      </c>
      <c r="C81674" t="s">
        <v>42</v>
      </c>
      <c r="D81674" t="s">
        <v>65</v>
      </c>
      <c r="E81674" t="s">
        <v>44</v>
      </c>
      <c r="F81674" t="s">
        <v>53</v>
      </c>
      <c r="G81674" t="s">
        <v>57</v>
      </c>
      <c r="H81674" t="s">
        <v>57</v>
      </c>
      <c r="I81674" t="s">
        <v>48</v>
      </c>
      <c r="J81674" t="s">
        <v>20</v>
      </c>
      <c r="K81674">
        <v>2094</v>
      </c>
    </row>
    <row r="81675" spans="1:11" ht="15.75" x14ac:dyDescent="0.3">
      <c r="A81675">
        <v>2025</v>
      </c>
      <c r="B81675" t="s">
        <v>73</v>
      </c>
      <c r="C81675" t="s">
        <v>42</v>
      </c>
      <c r="D81675" t="s">
        <v>65</v>
      </c>
      <c r="E81675" t="s">
        <v>44</v>
      </c>
      <c r="F81675" t="s">
        <v>53</v>
      </c>
      <c r="G81675" t="s">
        <v>57</v>
      </c>
      <c r="H81675" t="s">
        <v>57</v>
      </c>
      <c r="I81675" t="s">
        <v>48</v>
      </c>
      <c r="J81675" t="s">
        <v>7</v>
      </c>
      <c r="K81675">
        <v>10327</v>
      </c>
    </row>
    <row r="81676" spans="1:11" ht="15.75" x14ac:dyDescent="0.3">
      <c r="A81676">
        <v>2025</v>
      </c>
      <c r="B81676" t="s">
        <v>73</v>
      </c>
      <c r="C81676" t="s">
        <v>42</v>
      </c>
      <c r="D81676" t="s">
        <v>65</v>
      </c>
      <c r="E81676" t="s">
        <v>44</v>
      </c>
      <c r="F81676" t="s">
        <v>53</v>
      </c>
      <c r="G81676" t="s">
        <v>57</v>
      </c>
      <c r="H81676" t="s">
        <v>57</v>
      </c>
      <c r="I81676" t="s">
        <v>48</v>
      </c>
      <c r="J81676" t="s">
        <v>8</v>
      </c>
      <c r="K81676">
        <v>3015</v>
      </c>
    </row>
    <row r="81677" spans="1:11" ht="15.75" x14ac:dyDescent="0.3">
      <c r="A81677">
        <v>2025</v>
      </c>
      <c r="B81677" t="s">
        <v>73</v>
      </c>
      <c r="C81677" t="s">
        <v>42</v>
      </c>
      <c r="D81677" t="s">
        <v>65</v>
      </c>
      <c r="E81677" t="s">
        <v>44</v>
      </c>
      <c r="F81677" t="s">
        <v>53</v>
      </c>
      <c r="G81677" t="s">
        <v>57</v>
      </c>
      <c r="H81677" t="s">
        <v>57</v>
      </c>
      <c r="I81677" t="s">
        <v>48</v>
      </c>
      <c r="J81677" t="s">
        <v>25</v>
      </c>
      <c r="K81677">
        <v>5341.5</v>
      </c>
    </row>
    <row r="81678" spans="1:11" ht="15.75" x14ac:dyDescent="0.3">
      <c r="A81678">
        <v>2025</v>
      </c>
      <c r="B81678" t="s">
        <v>73</v>
      </c>
      <c r="C81678" t="s">
        <v>42</v>
      </c>
      <c r="D81678" t="s">
        <v>65</v>
      </c>
      <c r="E81678" t="s">
        <v>44</v>
      </c>
      <c r="F81678" t="s">
        <v>53</v>
      </c>
      <c r="G81678" t="s">
        <v>57</v>
      </c>
      <c r="H81678" t="s">
        <v>57</v>
      </c>
      <c r="I81678" t="s">
        <v>48</v>
      </c>
      <c r="J81678" t="s">
        <v>27</v>
      </c>
      <c r="K81678">
        <v>1013</v>
      </c>
    </row>
    <row r="81679" spans="1:11" ht="15.75" x14ac:dyDescent="0.3">
      <c r="A81679">
        <v>2025</v>
      </c>
      <c r="B81679" t="s">
        <v>73</v>
      </c>
      <c r="C81679" t="s">
        <v>42</v>
      </c>
      <c r="D81679" t="s">
        <v>65</v>
      </c>
      <c r="E81679" t="s">
        <v>44</v>
      </c>
      <c r="F81679" t="s">
        <v>53</v>
      </c>
      <c r="G81679" t="s">
        <v>57</v>
      </c>
      <c r="H81679" t="s">
        <v>57</v>
      </c>
      <c r="I81679" t="s">
        <v>48</v>
      </c>
      <c r="J81679" t="s">
        <v>13</v>
      </c>
      <c r="K81679">
        <v>3553</v>
      </c>
    </row>
    <row r="81680" spans="1:11" ht="15.75" x14ac:dyDescent="0.3">
      <c r="A81680">
        <v>2025</v>
      </c>
      <c r="B81680" t="s">
        <v>73</v>
      </c>
      <c r="C81680" t="s">
        <v>42</v>
      </c>
      <c r="D81680" t="s">
        <v>65</v>
      </c>
      <c r="E81680" t="s">
        <v>44</v>
      </c>
      <c r="F81680" t="s">
        <v>53</v>
      </c>
      <c r="G81680" t="s">
        <v>57</v>
      </c>
      <c r="H81680" t="s">
        <v>57</v>
      </c>
      <c r="I81680" t="s">
        <v>48</v>
      </c>
      <c r="J81680" t="s">
        <v>14</v>
      </c>
      <c r="K81680">
        <v>1196</v>
      </c>
    </row>
    <row r="81681" spans="1:11" ht="15.75" x14ac:dyDescent="0.3">
      <c r="A81681">
        <v>2025</v>
      </c>
      <c r="B81681" t="s">
        <v>73</v>
      </c>
      <c r="C81681" t="s">
        <v>42</v>
      </c>
      <c r="D81681" t="s">
        <v>65</v>
      </c>
      <c r="E81681" t="s">
        <v>44</v>
      </c>
      <c r="F81681" t="s">
        <v>53</v>
      </c>
      <c r="G81681" t="s">
        <v>57</v>
      </c>
      <c r="H81681" t="s">
        <v>57</v>
      </c>
      <c r="I81681" t="s">
        <v>48</v>
      </c>
      <c r="J81681" t="s">
        <v>28</v>
      </c>
      <c r="K81681">
        <v>711</v>
      </c>
    </row>
    <row r="81682" spans="1:11" ht="15.75" x14ac:dyDescent="0.3">
      <c r="A81682">
        <v>2025</v>
      </c>
      <c r="B81682" t="s">
        <v>73</v>
      </c>
      <c r="C81682" t="s">
        <v>42</v>
      </c>
      <c r="D81682" t="s">
        <v>65</v>
      </c>
      <c r="E81682" t="s">
        <v>44</v>
      </c>
      <c r="F81682" t="s">
        <v>53</v>
      </c>
      <c r="G81682" t="s">
        <v>57</v>
      </c>
      <c r="H81682" t="s">
        <v>57</v>
      </c>
      <c r="I81682" t="s">
        <v>48</v>
      </c>
      <c r="J81682" t="s">
        <v>18</v>
      </c>
      <c r="K81682">
        <v>425</v>
      </c>
    </row>
    <row r="81683" spans="1:11" ht="15.75" x14ac:dyDescent="0.3">
      <c r="A81683">
        <v>2025</v>
      </c>
      <c r="B81683" t="s">
        <v>73</v>
      </c>
      <c r="C81683" t="s">
        <v>42</v>
      </c>
      <c r="D81683" t="s">
        <v>65</v>
      </c>
      <c r="E81683" t="s">
        <v>44</v>
      </c>
      <c r="F81683" t="s">
        <v>53</v>
      </c>
      <c r="G81683" t="s">
        <v>57</v>
      </c>
      <c r="H81683" t="s">
        <v>57</v>
      </c>
      <c r="I81683" t="s">
        <v>49</v>
      </c>
      <c r="J81683" t="s">
        <v>33</v>
      </c>
      <c r="K81683">
        <v>110</v>
      </c>
    </row>
    <row r="81684" spans="1:11" ht="15.75" x14ac:dyDescent="0.3">
      <c r="A81684">
        <v>2025</v>
      </c>
      <c r="B81684" t="s">
        <v>73</v>
      </c>
      <c r="C81684" t="s">
        <v>42</v>
      </c>
      <c r="D81684" t="s">
        <v>65</v>
      </c>
      <c r="E81684" t="s">
        <v>44</v>
      </c>
      <c r="F81684" t="s">
        <v>53</v>
      </c>
      <c r="G81684" t="s">
        <v>57</v>
      </c>
      <c r="H81684" t="s">
        <v>57</v>
      </c>
      <c r="I81684" t="s">
        <v>49</v>
      </c>
      <c r="J81684" t="s">
        <v>21</v>
      </c>
      <c r="K81684">
        <v>2927.2</v>
      </c>
    </row>
    <row r="81685" spans="1:11" ht="15.75" x14ac:dyDescent="0.3">
      <c r="A81685">
        <v>2025</v>
      </c>
      <c r="B81685" t="s">
        <v>73</v>
      </c>
      <c r="C81685" t="s">
        <v>42</v>
      </c>
      <c r="D81685" t="s">
        <v>65</v>
      </c>
      <c r="E81685" t="s">
        <v>44</v>
      </c>
      <c r="F81685" t="s">
        <v>53</v>
      </c>
      <c r="G81685" t="s">
        <v>57</v>
      </c>
      <c r="H81685" t="s">
        <v>57</v>
      </c>
      <c r="I81685" t="s">
        <v>49</v>
      </c>
      <c r="J81685" t="s">
        <v>22</v>
      </c>
      <c r="K81685">
        <v>2274</v>
      </c>
    </row>
    <row r="81686" spans="1:11" ht="15.75" x14ac:dyDescent="0.3">
      <c r="A81686">
        <v>2025</v>
      </c>
      <c r="B81686" t="s">
        <v>73</v>
      </c>
      <c r="C81686" t="s">
        <v>42</v>
      </c>
      <c r="D81686" t="s">
        <v>65</v>
      </c>
      <c r="E81686" t="s">
        <v>44</v>
      </c>
      <c r="F81686" t="s">
        <v>53</v>
      </c>
      <c r="G81686" t="s">
        <v>57</v>
      </c>
      <c r="H81686" t="s">
        <v>57</v>
      </c>
      <c r="I81686" t="s">
        <v>49</v>
      </c>
      <c r="J81686" t="s">
        <v>12</v>
      </c>
      <c r="K81686">
        <v>12335.34</v>
      </c>
    </row>
    <row r="81687" spans="1:11" ht="15.75" x14ac:dyDescent="0.3">
      <c r="A81687">
        <v>2025</v>
      </c>
      <c r="B81687" t="s">
        <v>73</v>
      </c>
      <c r="C81687" t="s">
        <v>42</v>
      </c>
      <c r="D81687" t="s">
        <v>65</v>
      </c>
      <c r="E81687" t="s">
        <v>44</v>
      </c>
      <c r="F81687" t="s">
        <v>53</v>
      </c>
      <c r="G81687" t="s">
        <v>57</v>
      </c>
      <c r="H81687" t="s">
        <v>57</v>
      </c>
      <c r="I81687" t="s">
        <v>49</v>
      </c>
      <c r="J81687" t="s">
        <v>29</v>
      </c>
      <c r="K81687">
        <v>2369</v>
      </c>
    </row>
    <row r="81688" spans="1:11" ht="15.75" x14ac:dyDescent="0.3">
      <c r="A81688">
        <v>2025</v>
      </c>
      <c r="B81688" t="s">
        <v>73</v>
      </c>
      <c r="C81688" t="s">
        <v>42</v>
      </c>
      <c r="D81688" t="s">
        <v>65</v>
      </c>
      <c r="E81688" t="s">
        <v>44</v>
      </c>
      <c r="F81688" t="s">
        <v>53</v>
      </c>
      <c r="G81688" t="s">
        <v>57</v>
      </c>
      <c r="H81688" t="s">
        <v>57</v>
      </c>
      <c r="I81688" t="s">
        <v>49</v>
      </c>
      <c r="J81688" t="s">
        <v>30</v>
      </c>
      <c r="K81688">
        <v>45</v>
      </c>
    </row>
    <row r="81689" spans="1:11" ht="15.75" x14ac:dyDescent="0.3">
      <c r="A81689">
        <v>2025</v>
      </c>
      <c r="B81689" t="s">
        <v>73</v>
      </c>
      <c r="C81689" t="s">
        <v>42</v>
      </c>
      <c r="D81689" t="s">
        <v>65</v>
      </c>
      <c r="E81689" t="s">
        <v>44</v>
      </c>
      <c r="F81689" t="s">
        <v>53</v>
      </c>
      <c r="G81689" t="s">
        <v>57</v>
      </c>
      <c r="H81689" t="s">
        <v>57</v>
      </c>
      <c r="I81689" t="s">
        <v>49</v>
      </c>
      <c r="J81689" t="s">
        <v>32</v>
      </c>
      <c r="K81689">
        <v>1501</v>
      </c>
    </row>
    <row r="81690" spans="1:11" ht="15.75" x14ac:dyDescent="0.3">
      <c r="A81690">
        <v>2025</v>
      </c>
      <c r="B81690" t="s">
        <v>73</v>
      </c>
      <c r="C81690" t="s">
        <v>42</v>
      </c>
      <c r="D81690" t="s">
        <v>65</v>
      </c>
      <c r="E81690" t="s">
        <v>44</v>
      </c>
      <c r="F81690" t="s">
        <v>53</v>
      </c>
      <c r="G81690" t="s">
        <v>57</v>
      </c>
      <c r="H81690" t="s">
        <v>57</v>
      </c>
      <c r="I81690" t="s">
        <v>50</v>
      </c>
      <c r="J81690" t="s">
        <v>24</v>
      </c>
      <c r="K81690">
        <v>7294</v>
      </c>
    </row>
    <row r="81691" spans="1:11" ht="15.75" x14ac:dyDescent="0.3">
      <c r="A81691">
        <v>2025</v>
      </c>
      <c r="B81691" t="s">
        <v>73</v>
      </c>
      <c r="C81691" t="s">
        <v>42</v>
      </c>
      <c r="D81691" t="s">
        <v>65</v>
      </c>
      <c r="E81691" t="s">
        <v>44</v>
      </c>
      <c r="F81691" t="s">
        <v>53</v>
      </c>
      <c r="G81691" t="s">
        <v>57</v>
      </c>
      <c r="H81691" t="s">
        <v>57</v>
      </c>
      <c r="I81691" t="s">
        <v>50</v>
      </c>
      <c r="J81691" t="s">
        <v>10</v>
      </c>
      <c r="K81691">
        <v>49725.430999999997</v>
      </c>
    </row>
    <row r="81692" spans="1:11" ht="15.75" x14ac:dyDescent="0.3">
      <c r="A81692">
        <v>2025</v>
      </c>
      <c r="B81692" t="s">
        <v>73</v>
      </c>
      <c r="C81692" t="s">
        <v>42</v>
      </c>
      <c r="D81692" t="s">
        <v>65</v>
      </c>
      <c r="E81692" t="s">
        <v>44</v>
      </c>
      <c r="F81692" t="s">
        <v>53</v>
      </c>
      <c r="G81692" t="s">
        <v>57</v>
      </c>
      <c r="H81692" t="s">
        <v>57</v>
      </c>
      <c r="I81692" t="s">
        <v>50</v>
      </c>
      <c r="J81692" t="s">
        <v>16</v>
      </c>
      <c r="K81692">
        <v>42579.608999999997</v>
      </c>
    </row>
    <row r="81693" spans="1:11" ht="15.75" x14ac:dyDescent="0.3">
      <c r="A81693">
        <v>2025</v>
      </c>
      <c r="B81693" t="s">
        <v>73</v>
      </c>
      <c r="C81693" t="s">
        <v>42</v>
      </c>
      <c r="D81693" t="s">
        <v>65</v>
      </c>
      <c r="E81693" t="s">
        <v>44</v>
      </c>
      <c r="F81693" t="s">
        <v>53</v>
      </c>
      <c r="G81693" t="s">
        <v>57</v>
      </c>
      <c r="H81693" t="s">
        <v>57</v>
      </c>
      <c r="I81693" t="s">
        <v>50</v>
      </c>
      <c r="J81693" t="s">
        <v>19</v>
      </c>
      <c r="K81693">
        <v>112294.325</v>
      </c>
    </row>
    <row r="81694" spans="1:11" ht="15.75" x14ac:dyDescent="0.3">
      <c r="A81694">
        <v>2025</v>
      </c>
      <c r="B81694" t="s">
        <v>73</v>
      </c>
      <c r="C81694" t="s">
        <v>42</v>
      </c>
      <c r="D81694" t="s">
        <v>65</v>
      </c>
      <c r="E81694" t="s">
        <v>44</v>
      </c>
      <c r="F81694" t="s">
        <v>53</v>
      </c>
      <c r="G81694" t="s">
        <v>57</v>
      </c>
      <c r="H81694" t="s">
        <v>57</v>
      </c>
      <c r="I81694" t="s">
        <v>51</v>
      </c>
      <c r="J81694" t="s">
        <v>15</v>
      </c>
      <c r="K81694">
        <v>22311.323</v>
      </c>
    </row>
    <row r="81695" spans="1:11" ht="15.75" x14ac:dyDescent="0.3">
      <c r="A81695">
        <v>2025</v>
      </c>
      <c r="B81695" t="s">
        <v>73</v>
      </c>
      <c r="C81695" t="s">
        <v>42</v>
      </c>
      <c r="D81695" t="s">
        <v>65</v>
      </c>
      <c r="E81695" t="s">
        <v>44</v>
      </c>
      <c r="F81695" t="s">
        <v>53</v>
      </c>
      <c r="G81695" t="s">
        <v>57</v>
      </c>
      <c r="H81695" t="s">
        <v>57</v>
      </c>
      <c r="I81695" t="s">
        <v>51</v>
      </c>
      <c r="J81695" t="s">
        <v>31</v>
      </c>
      <c r="K81695">
        <v>13696.475</v>
      </c>
    </row>
    <row r="81696" spans="1:11" ht="15.75" x14ac:dyDescent="0.3">
      <c r="A81696">
        <v>2025</v>
      </c>
      <c r="B81696" t="s">
        <v>73</v>
      </c>
      <c r="C81696" t="s">
        <v>42</v>
      </c>
      <c r="D81696" t="s">
        <v>65</v>
      </c>
      <c r="E81696" t="s">
        <v>44</v>
      </c>
      <c r="F81696" t="s">
        <v>53</v>
      </c>
      <c r="G81696" t="s">
        <v>57</v>
      </c>
      <c r="H81696" t="s">
        <v>57</v>
      </c>
      <c r="I81696" t="s">
        <v>51</v>
      </c>
      <c r="J81696" t="s">
        <v>17</v>
      </c>
      <c r="K81696">
        <v>6768.5</v>
      </c>
    </row>
    <row r="81697" spans="1:11" ht="15.75" x14ac:dyDescent="0.3">
      <c r="A81697">
        <v>2025</v>
      </c>
      <c r="B81697" t="s">
        <v>73</v>
      </c>
      <c r="C81697" t="s">
        <v>42</v>
      </c>
      <c r="D81697" t="s">
        <v>65</v>
      </c>
      <c r="E81697" t="s">
        <v>44</v>
      </c>
      <c r="F81697" t="s">
        <v>53</v>
      </c>
      <c r="G81697" t="s">
        <v>58</v>
      </c>
      <c r="H81697" t="s">
        <v>59</v>
      </c>
      <c r="I81697" t="s">
        <v>51</v>
      </c>
      <c r="J81697" t="s">
        <v>31</v>
      </c>
      <c r="K81697">
        <v>5</v>
      </c>
    </row>
    <row r="81698" spans="1:11" ht="15.75" x14ac:dyDescent="0.3">
      <c r="A81698">
        <v>2025</v>
      </c>
      <c r="B81698" t="s">
        <v>73</v>
      </c>
      <c r="C81698" t="s">
        <v>42</v>
      </c>
      <c r="D81698" t="s">
        <v>65</v>
      </c>
      <c r="E81698" t="s">
        <v>44</v>
      </c>
      <c r="F81698" t="s">
        <v>60</v>
      </c>
      <c r="G81698" t="s">
        <v>61</v>
      </c>
      <c r="H81698" t="s">
        <v>61</v>
      </c>
      <c r="I81698" t="s">
        <v>49</v>
      </c>
      <c r="J81698" t="s">
        <v>12</v>
      </c>
      <c r="K81698">
        <v>2704.78</v>
      </c>
    </row>
    <row r="81699" spans="1:11" ht="15.75" x14ac:dyDescent="0.3">
      <c r="A81699">
        <v>2025</v>
      </c>
      <c r="B81699" t="s">
        <v>73</v>
      </c>
      <c r="C81699" t="s">
        <v>42</v>
      </c>
      <c r="D81699" t="s">
        <v>65</v>
      </c>
      <c r="E81699" t="s">
        <v>44</v>
      </c>
      <c r="F81699" t="s">
        <v>60</v>
      </c>
      <c r="G81699" t="s">
        <v>61</v>
      </c>
      <c r="H81699" t="s">
        <v>61</v>
      </c>
      <c r="I81699" t="s">
        <v>50</v>
      </c>
      <c r="J81699" t="s">
        <v>10</v>
      </c>
      <c r="K81699">
        <v>2807.17</v>
      </c>
    </row>
    <row r="81700" spans="1:11" ht="15.75" x14ac:dyDescent="0.3">
      <c r="A81700">
        <v>2025</v>
      </c>
      <c r="B81700" t="s">
        <v>73</v>
      </c>
      <c r="C81700" t="s">
        <v>42</v>
      </c>
      <c r="D81700" t="s">
        <v>65</v>
      </c>
      <c r="E81700" t="s">
        <v>44</v>
      </c>
      <c r="F81700" t="s">
        <v>60</v>
      </c>
      <c r="G81700" t="s">
        <v>61</v>
      </c>
      <c r="H81700" t="s">
        <v>61</v>
      </c>
      <c r="I81700" t="s">
        <v>50</v>
      </c>
      <c r="J81700" t="s">
        <v>19</v>
      </c>
      <c r="K81700">
        <v>318.38</v>
      </c>
    </row>
    <row r="81701" spans="1:11" ht="15.75" x14ac:dyDescent="0.3">
      <c r="A81701">
        <v>2025</v>
      </c>
      <c r="B81701" t="s">
        <v>73</v>
      </c>
      <c r="C81701" t="s">
        <v>42</v>
      </c>
      <c r="D81701" t="s">
        <v>65</v>
      </c>
      <c r="E81701" t="s">
        <v>44</v>
      </c>
      <c r="F81701" t="s">
        <v>60</v>
      </c>
      <c r="G81701" t="s">
        <v>61</v>
      </c>
      <c r="H81701" t="s">
        <v>61</v>
      </c>
      <c r="I81701" t="s">
        <v>51</v>
      </c>
      <c r="J81701" t="s">
        <v>15</v>
      </c>
      <c r="K81701">
        <v>113.78</v>
      </c>
    </row>
    <row r="81702" spans="1:11" ht="15.75" x14ac:dyDescent="0.3">
      <c r="A81702">
        <v>2025</v>
      </c>
      <c r="B81702" t="s">
        <v>73</v>
      </c>
      <c r="C81702" t="s">
        <v>42</v>
      </c>
      <c r="D81702" t="s">
        <v>65</v>
      </c>
      <c r="E81702" t="s">
        <v>44</v>
      </c>
      <c r="F81702" t="s">
        <v>60</v>
      </c>
      <c r="G81702" t="s">
        <v>61</v>
      </c>
      <c r="H81702" t="s">
        <v>61</v>
      </c>
      <c r="I81702" t="s">
        <v>51</v>
      </c>
      <c r="J81702" t="s">
        <v>31</v>
      </c>
      <c r="K81702">
        <v>245.11199999999999</v>
      </c>
    </row>
    <row r="81703" spans="1:11" ht="15.75" x14ac:dyDescent="0.3">
      <c r="A81703">
        <v>2025</v>
      </c>
      <c r="B81703" t="s">
        <v>73</v>
      </c>
      <c r="C81703" t="s">
        <v>42</v>
      </c>
      <c r="D81703" t="s">
        <v>65</v>
      </c>
      <c r="E81703" t="s">
        <v>62</v>
      </c>
      <c r="F81703" t="s">
        <v>53</v>
      </c>
      <c r="G81703" t="s">
        <v>54</v>
      </c>
      <c r="H81703" t="s">
        <v>54</v>
      </c>
      <c r="I81703" t="s">
        <v>47</v>
      </c>
      <c r="J81703" t="s">
        <v>23</v>
      </c>
      <c r="K81703">
        <v>5871</v>
      </c>
    </row>
    <row r="81704" spans="1:11" ht="15.75" x14ac:dyDescent="0.3">
      <c r="A81704">
        <v>2025</v>
      </c>
      <c r="B81704" t="s">
        <v>73</v>
      </c>
      <c r="C81704" t="s">
        <v>42</v>
      </c>
      <c r="D81704" t="s">
        <v>65</v>
      </c>
      <c r="E81704" t="s">
        <v>62</v>
      </c>
      <c r="F81704" t="s">
        <v>53</v>
      </c>
      <c r="G81704" t="s">
        <v>54</v>
      </c>
      <c r="H81704" t="s">
        <v>54</v>
      </c>
      <c r="I81704" t="s">
        <v>47</v>
      </c>
      <c r="J81704" t="s">
        <v>9</v>
      </c>
      <c r="K81704">
        <v>21238.5</v>
      </c>
    </row>
    <row r="81705" spans="1:11" ht="15.75" x14ac:dyDescent="0.3">
      <c r="A81705">
        <v>2025</v>
      </c>
      <c r="B81705" t="s">
        <v>73</v>
      </c>
      <c r="C81705" t="s">
        <v>42</v>
      </c>
      <c r="D81705" t="s">
        <v>65</v>
      </c>
      <c r="E81705" t="s">
        <v>62</v>
      </c>
      <c r="F81705" t="s">
        <v>53</v>
      </c>
      <c r="G81705" t="s">
        <v>54</v>
      </c>
      <c r="H81705" t="s">
        <v>54</v>
      </c>
      <c r="I81705" t="s">
        <v>47</v>
      </c>
      <c r="J81705" t="s">
        <v>26</v>
      </c>
      <c r="K81705">
        <v>4139</v>
      </c>
    </row>
    <row r="81706" spans="1:11" ht="15.75" x14ac:dyDescent="0.3">
      <c r="A81706">
        <v>2025</v>
      </c>
      <c r="B81706" t="s">
        <v>73</v>
      </c>
      <c r="C81706" t="s">
        <v>42</v>
      </c>
      <c r="D81706" t="s">
        <v>65</v>
      </c>
      <c r="E81706" t="s">
        <v>62</v>
      </c>
      <c r="F81706" t="s">
        <v>53</v>
      </c>
      <c r="G81706" t="s">
        <v>54</v>
      </c>
      <c r="H81706" t="s">
        <v>54</v>
      </c>
      <c r="I81706" t="s">
        <v>47</v>
      </c>
      <c r="J81706" t="s">
        <v>11</v>
      </c>
      <c r="K81706">
        <v>6722.4</v>
      </c>
    </row>
    <row r="81707" spans="1:11" ht="15.75" x14ac:dyDescent="0.3">
      <c r="A81707">
        <v>2025</v>
      </c>
      <c r="B81707" t="s">
        <v>73</v>
      </c>
      <c r="C81707" t="s">
        <v>42</v>
      </c>
      <c r="D81707" t="s">
        <v>65</v>
      </c>
      <c r="E81707" t="s">
        <v>62</v>
      </c>
      <c r="F81707" t="s">
        <v>53</v>
      </c>
      <c r="G81707" t="s">
        <v>54</v>
      </c>
      <c r="H81707" t="s">
        <v>54</v>
      </c>
      <c r="I81707" t="s">
        <v>48</v>
      </c>
      <c r="J81707" t="s">
        <v>20</v>
      </c>
      <c r="K81707">
        <v>1382.5</v>
      </c>
    </row>
    <row r="81708" spans="1:11" ht="15.75" x14ac:dyDescent="0.3">
      <c r="A81708">
        <v>2025</v>
      </c>
      <c r="B81708" t="s">
        <v>73</v>
      </c>
      <c r="C81708" t="s">
        <v>42</v>
      </c>
      <c r="D81708" t="s">
        <v>65</v>
      </c>
      <c r="E81708" t="s">
        <v>62</v>
      </c>
      <c r="F81708" t="s">
        <v>53</v>
      </c>
      <c r="G81708" t="s">
        <v>54</v>
      </c>
      <c r="H81708" t="s">
        <v>54</v>
      </c>
      <c r="I81708" t="s">
        <v>48</v>
      </c>
      <c r="J81708" t="s">
        <v>7</v>
      </c>
      <c r="K81708">
        <v>1672.95</v>
      </c>
    </row>
    <row r="81709" spans="1:11" ht="15.75" x14ac:dyDescent="0.3">
      <c r="A81709">
        <v>2025</v>
      </c>
      <c r="B81709" t="s">
        <v>73</v>
      </c>
      <c r="C81709" t="s">
        <v>42</v>
      </c>
      <c r="D81709" t="s">
        <v>65</v>
      </c>
      <c r="E81709" t="s">
        <v>62</v>
      </c>
      <c r="F81709" t="s">
        <v>53</v>
      </c>
      <c r="G81709" t="s">
        <v>54</v>
      </c>
      <c r="H81709" t="s">
        <v>54</v>
      </c>
      <c r="I81709" t="s">
        <v>48</v>
      </c>
      <c r="J81709" t="s">
        <v>8</v>
      </c>
      <c r="K81709">
        <v>1345</v>
      </c>
    </row>
    <row r="81710" spans="1:11" ht="15.75" x14ac:dyDescent="0.3">
      <c r="A81710">
        <v>2025</v>
      </c>
      <c r="B81710" t="s">
        <v>73</v>
      </c>
      <c r="C81710" t="s">
        <v>42</v>
      </c>
      <c r="D81710" t="s">
        <v>65</v>
      </c>
      <c r="E81710" t="s">
        <v>62</v>
      </c>
      <c r="F81710" t="s">
        <v>53</v>
      </c>
      <c r="G81710" t="s">
        <v>54</v>
      </c>
      <c r="H81710" t="s">
        <v>54</v>
      </c>
      <c r="I81710" t="s">
        <v>48</v>
      </c>
      <c r="J81710" t="s">
        <v>25</v>
      </c>
      <c r="K81710">
        <v>543.52099999999996</v>
      </c>
    </row>
    <row r="81711" spans="1:11" ht="15.75" x14ac:dyDescent="0.3">
      <c r="A81711">
        <v>2025</v>
      </c>
      <c r="B81711" t="s">
        <v>73</v>
      </c>
      <c r="C81711" t="s">
        <v>42</v>
      </c>
      <c r="D81711" t="s">
        <v>65</v>
      </c>
      <c r="E81711" t="s">
        <v>62</v>
      </c>
      <c r="F81711" t="s">
        <v>53</v>
      </c>
      <c r="G81711" t="s">
        <v>54</v>
      </c>
      <c r="H81711" t="s">
        <v>54</v>
      </c>
      <c r="I81711" t="s">
        <v>48</v>
      </c>
      <c r="J81711" t="s">
        <v>27</v>
      </c>
      <c r="K81711">
        <v>3178</v>
      </c>
    </row>
    <row r="81712" spans="1:11" ht="15.75" x14ac:dyDescent="0.3">
      <c r="A81712">
        <v>2025</v>
      </c>
      <c r="B81712" t="s">
        <v>73</v>
      </c>
      <c r="C81712" t="s">
        <v>42</v>
      </c>
      <c r="D81712" t="s">
        <v>65</v>
      </c>
      <c r="E81712" t="s">
        <v>62</v>
      </c>
      <c r="F81712" t="s">
        <v>53</v>
      </c>
      <c r="G81712" t="s">
        <v>54</v>
      </c>
      <c r="H81712" t="s">
        <v>54</v>
      </c>
      <c r="I81712" t="s">
        <v>48</v>
      </c>
      <c r="J81712" t="s">
        <v>13</v>
      </c>
      <c r="K81712">
        <v>1483.4</v>
      </c>
    </row>
    <row r="81713" spans="1:11" ht="15.75" x14ac:dyDescent="0.3">
      <c r="A81713">
        <v>2025</v>
      </c>
      <c r="B81713" t="s">
        <v>73</v>
      </c>
      <c r="C81713" t="s">
        <v>42</v>
      </c>
      <c r="D81713" t="s">
        <v>65</v>
      </c>
      <c r="E81713" t="s">
        <v>62</v>
      </c>
      <c r="F81713" t="s">
        <v>53</v>
      </c>
      <c r="G81713" t="s">
        <v>54</v>
      </c>
      <c r="H81713" t="s">
        <v>54</v>
      </c>
      <c r="I81713" t="s">
        <v>48</v>
      </c>
      <c r="J81713" t="s">
        <v>14</v>
      </c>
      <c r="K81713">
        <v>298.8</v>
      </c>
    </row>
    <row r="81714" spans="1:11" ht="15.75" x14ac:dyDescent="0.3">
      <c r="A81714">
        <v>2025</v>
      </c>
      <c r="B81714" t="s">
        <v>73</v>
      </c>
      <c r="C81714" t="s">
        <v>42</v>
      </c>
      <c r="D81714" t="s">
        <v>65</v>
      </c>
      <c r="E81714" t="s">
        <v>62</v>
      </c>
      <c r="F81714" t="s">
        <v>53</v>
      </c>
      <c r="G81714" t="s">
        <v>54</v>
      </c>
      <c r="H81714" t="s">
        <v>54</v>
      </c>
      <c r="I81714" t="s">
        <v>48</v>
      </c>
      <c r="J81714" t="s">
        <v>28</v>
      </c>
      <c r="K81714">
        <v>495.5</v>
      </c>
    </row>
    <row r="81715" spans="1:11" ht="15.75" x14ac:dyDescent="0.3">
      <c r="A81715">
        <v>2025</v>
      </c>
      <c r="B81715" t="s">
        <v>73</v>
      </c>
      <c r="C81715" t="s">
        <v>42</v>
      </c>
      <c r="D81715" t="s">
        <v>65</v>
      </c>
      <c r="E81715" t="s">
        <v>62</v>
      </c>
      <c r="F81715" t="s">
        <v>53</v>
      </c>
      <c r="G81715" t="s">
        <v>54</v>
      </c>
      <c r="H81715" t="s">
        <v>54</v>
      </c>
      <c r="I81715" t="s">
        <v>48</v>
      </c>
      <c r="J81715" t="s">
        <v>18</v>
      </c>
      <c r="K81715">
        <v>20</v>
      </c>
    </row>
    <row r="81716" spans="1:11" ht="15.75" x14ac:dyDescent="0.3">
      <c r="A81716">
        <v>2025</v>
      </c>
      <c r="B81716" t="s">
        <v>73</v>
      </c>
      <c r="C81716" t="s">
        <v>42</v>
      </c>
      <c r="D81716" t="s">
        <v>65</v>
      </c>
      <c r="E81716" t="s">
        <v>62</v>
      </c>
      <c r="F81716" t="s">
        <v>53</v>
      </c>
      <c r="G81716" t="s">
        <v>54</v>
      </c>
      <c r="H81716" t="s">
        <v>54</v>
      </c>
      <c r="I81716" t="s">
        <v>49</v>
      </c>
      <c r="J81716" t="s">
        <v>33</v>
      </c>
      <c r="K81716">
        <v>101</v>
      </c>
    </row>
    <row r="81717" spans="1:11" ht="15.75" x14ac:dyDescent="0.3">
      <c r="A81717">
        <v>2025</v>
      </c>
      <c r="B81717" t="s">
        <v>73</v>
      </c>
      <c r="C81717" t="s">
        <v>42</v>
      </c>
      <c r="D81717" t="s">
        <v>65</v>
      </c>
      <c r="E81717" t="s">
        <v>62</v>
      </c>
      <c r="F81717" t="s">
        <v>53</v>
      </c>
      <c r="G81717" t="s">
        <v>54</v>
      </c>
      <c r="H81717" t="s">
        <v>54</v>
      </c>
      <c r="I81717" t="s">
        <v>49</v>
      </c>
      <c r="J81717" t="s">
        <v>21</v>
      </c>
      <c r="K81717">
        <v>1485</v>
      </c>
    </row>
    <row r="81718" spans="1:11" ht="15.75" x14ac:dyDescent="0.3">
      <c r="A81718">
        <v>2025</v>
      </c>
      <c r="B81718" t="s">
        <v>73</v>
      </c>
      <c r="C81718" t="s">
        <v>42</v>
      </c>
      <c r="D81718" t="s">
        <v>65</v>
      </c>
      <c r="E81718" t="s">
        <v>62</v>
      </c>
      <c r="F81718" t="s">
        <v>53</v>
      </c>
      <c r="G81718" t="s">
        <v>54</v>
      </c>
      <c r="H81718" t="s">
        <v>54</v>
      </c>
      <c r="I81718" t="s">
        <v>49</v>
      </c>
      <c r="J81718" t="s">
        <v>22</v>
      </c>
      <c r="K81718">
        <v>112</v>
      </c>
    </row>
    <row r="81719" spans="1:11" ht="15.75" x14ac:dyDescent="0.3">
      <c r="A81719">
        <v>2025</v>
      </c>
      <c r="B81719" t="s">
        <v>73</v>
      </c>
      <c r="C81719" t="s">
        <v>42</v>
      </c>
      <c r="D81719" t="s">
        <v>65</v>
      </c>
      <c r="E81719" t="s">
        <v>62</v>
      </c>
      <c r="F81719" t="s">
        <v>53</v>
      </c>
      <c r="G81719" t="s">
        <v>54</v>
      </c>
      <c r="H81719" t="s">
        <v>54</v>
      </c>
      <c r="I81719" t="s">
        <v>49</v>
      </c>
      <c r="J81719" t="s">
        <v>12</v>
      </c>
      <c r="K81719">
        <v>2364</v>
      </c>
    </row>
    <row r="81720" spans="1:11" ht="15.75" x14ac:dyDescent="0.3">
      <c r="A81720">
        <v>2025</v>
      </c>
      <c r="B81720" t="s">
        <v>73</v>
      </c>
      <c r="C81720" t="s">
        <v>42</v>
      </c>
      <c r="D81720" t="s">
        <v>65</v>
      </c>
      <c r="E81720" t="s">
        <v>62</v>
      </c>
      <c r="F81720" t="s">
        <v>53</v>
      </c>
      <c r="G81720" t="s">
        <v>54</v>
      </c>
      <c r="H81720" t="s">
        <v>54</v>
      </c>
      <c r="I81720" t="s">
        <v>49</v>
      </c>
      <c r="J81720" t="s">
        <v>29</v>
      </c>
      <c r="K81720">
        <v>941</v>
      </c>
    </row>
    <row r="81721" spans="1:11" ht="15.75" x14ac:dyDescent="0.3">
      <c r="A81721">
        <v>2025</v>
      </c>
      <c r="B81721" t="s">
        <v>73</v>
      </c>
      <c r="C81721" t="s">
        <v>42</v>
      </c>
      <c r="D81721" t="s">
        <v>65</v>
      </c>
      <c r="E81721" t="s">
        <v>62</v>
      </c>
      <c r="F81721" t="s">
        <v>53</v>
      </c>
      <c r="G81721" t="s">
        <v>54</v>
      </c>
      <c r="H81721" t="s">
        <v>54</v>
      </c>
      <c r="I81721" t="s">
        <v>49</v>
      </c>
      <c r="J81721" t="s">
        <v>30</v>
      </c>
      <c r="K81721">
        <v>27</v>
      </c>
    </row>
    <row r="81722" spans="1:11" ht="15.75" x14ac:dyDescent="0.3">
      <c r="A81722">
        <v>2025</v>
      </c>
      <c r="B81722" t="s">
        <v>73</v>
      </c>
      <c r="C81722" t="s">
        <v>42</v>
      </c>
      <c r="D81722" t="s">
        <v>65</v>
      </c>
      <c r="E81722" t="s">
        <v>62</v>
      </c>
      <c r="F81722" t="s">
        <v>53</v>
      </c>
      <c r="G81722" t="s">
        <v>54</v>
      </c>
      <c r="H81722" t="s">
        <v>54</v>
      </c>
      <c r="I81722" t="s">
        <v>49</v>
      </c>
      <c r="J81722" t="s">
        <v>32</v>
      </c>
      <c r="K81722">
        <v>315</v>
      </c>
    </row>
    <row r="81723" spans="1:11" ht="15.75" x14ac:dyDescent="0.3">
      <c r="A81723">
        <v>2025</v>
      </c>
      <c r="B81723" t="s">
        <v>73</v>
      </c>
      <c r="C81723" t="s">
        <v>42</v>
      </c>
      <c r="D81723" t="s">
        <v>65</v>
      </c>
      <c r="E81723" t="s">
        <v>62</v>
      </c>
      <c r="F81723" t="s">
        <v>53</v>
      </c>
      <c r="G81723" t="s">
        <v>54</v>
      </c>
      <c r="H81723" t="s">
        <v>54</v>
      </c>
      <c r="I81723" t="s">
        <v>50</v>
      </c>
      <c r="J81723" t="s">
        <v>24</v>
      </c>
      <c r="K81723">
        <v>3118.4</v>
      </c>
    </row>
    <row r="81724" spans="1:11" ht="15.75" x14ac:dyDescent="0.3">
      <c r="A81724">
        <v>2025</v>
      </c>
      <c r="B81724" t="s">
        <v>73</v>
      </c>
      <c r="C81724" t="s">
        <v>42</v>
      </c>
      <c r="D81724" t="s">
        <v>65</v>
      </c>
      <c r="E81724" t="s">
        <v>62</v>
      </c>
      <c r="F81724" t="s">
        <v>53</v>
      </c>
      <c r="G81724" t="s">
        <v>54</v>
      </c>
      <c r="H81724" t="s">
        <v>54</v>
      </c>
      <c r="I81724" t="s">
        <v>50</v>
      </c>
      <c r="J81724" t="s">
        <v>10</v>
      </c>
      <c r="K81724">
        <v>32082.75</v>
      </c>
    </row>
    <row r="81725" spans="1:11" ht="15.75" x14ac:dyDescent="0.3">
      <c r="A81725">
        <v>2025</v>
      </c>
      <c r="B81725" t="s">
        <v>73</v>
      </c>
      <c r="C81725" t="s">
        <v>42</v>
      </c>
      <c r="D81725" t="s">
        <v>65</v>
      </c>
      <c r="E81725" t="s">
        <v>62</v>
      </c>
      <c r="F81725" t="s">
        <v>53</v>
      </c>
      <c r="G81725" t="s">
        <v>54</v>
      </c>
      <c r="H81725" t="s">
        <v>54</v>
      </c>
      <c r="I81725" t="s">
        <v>50</v>
      </c>
      <c r="J81725" t="s">
        <v>16</v>
      </c>
      <c r="K81725">
        <v>12429.5</v>
      </c>
    </row>
    <row r="81726" spans="1:11" ht="15.75" x14ac:dyDescent="0.3">
      <c r="A81726">
        <v>2025</v>
      </c>
      <c r="B81726" t="s">
        <v>73</v>
      </c>
      <c r="C81726" t="s">
        <v>42</v>
      </c>
      <c r="D81726" t="s">
        <v>65</v>
      </c>
      <c r="E81726" t="s">
        <v>62</v>
      </c>
      <c r="F81726" t="s">
        <v>53</v>
      </c>
      <c r="G81726" t="s">
        <v>54</v>
      </c>
      <c r="H81726" t="s">
        <v>54</v>
      </c>
      <c r="I81726" t="s">
        <v>50</v>
      </c>
      <c r="J81726" t="s">
        <v>19</v>
      </c>
      <c r="K81726">
        <v>146193.84</v>
      </c>
    </row>
    <row r="81727" spans="1:11" ht="15.75" x14ac:dyDescent="0.3">
      <c r="A81727">
        <v>2025</v>
      </c>
      <c r="B81727" t="s">
        <v>73</v>
      </c>
      <c r="C81727" t="s">
        <v>42</v>
      </c>
      <c r="D81727" t="s">
        <v>65</v>
      </c>
      <c r="E81727" t="s">
        <v>62</v>
      </c>
      <c r="F81727" t="s">
        <v>53</v>
      </c>
      <c r="G81727" t="s">
        <v>54</v>
      </c>
      <c r="H81727" t="s">
        <v>54</v>
      </c>
      <c r="I81727" t="s">
        <v>51</v>
      </c>
      <c r="J81727" t="s">
        <v>15</v>
      </c>
      <c r="K81727">
        <v>22733.735000000001</v>
      </c>
    </row>
    <row r="81728" spans="1:11" ht="15.75" x14ac:dyDescent="0.3">
      <c r="A81728">
        <v>2025</v>
      </c>
      <c r="B81728" t="s">
        <v>73</v>
      </c>
      <c r="C81728" t="s">
        <v>42</v>
      </c>
      <c r="D81728" t="s">
        <v>65</v>
      </c>
      <c r="E81728" t="s">
        <v>62</v>
      </c>
      <c r="F81728" t="s">
        <v>53</v>
      </c>
      <c r="G81728" t="s">
        <v>54</v>
      </c>
      <c r="H81728" t="s">
        <v>54</v>
      </c>
      <c r="I81728" t="s">
        <v>51</v>
      </c>
      <c r="J81728" t="s">
        <v>31</v>
      </c>
      <c r="K81728">
        <v>1598.451</v>
      </c>
    </row>
    <row r="81729" spans="1:11" ht="15.75" x14ac:dyDescent="0.3">
      <c r="A81729">
        <v>2025</v>
      </c>
      <c r="B81729" t="s">
        <v>73</v>
      </c>
      <c r="C81729" t="s">
        <v>42</v>
      </c>
      <c r="D81729" t="s">
        <v>65</v>
      </c>
      <c r="E81729" t="s">
        <v>62</v>
      </c>
      <c r="F81729" t="s">
        <v>53</v>
      </c>
      <c r="G81729" t="s">
        <v>54</v>
      </c>
      <c r="H81729" t="s">
        <v>54</v>
      </c>
      <c r="I81729" t="s">
        <v>51</v>
      </c>
      <c r="J81729" t="s">
        <v>17</v>
      </c>
      <c r="K81729">
        <v>6698</v>
      </c>
    </row>
    <row r="81730" spans="1:11" ht="15.75" x14ac:dyDescent="0.3">
      <c r="A81730">
        <v>2025</v>
      </c>
      <c r="B81730" t="s">
        <v>73</v>
      </c>
      <c r="C81730" t="s">
        <v>42</v>
      </c>
      <c r="D81730" t="s">
        <v>65</v>
      </c>
      <c r="E81730" t="s">
        <v>62</v>
      </c>
      <c r="F81730" t="s">
        <v>53</v>
      </c>
      <c r="G81730" t="s">
        <v>55</v>
      </c>
      <c r="H81730" t="s">
        <v>56</v>
      </c>
      <c r="I81730" t="s">
        <v>47</v>
      </c>
      <c r="J81730" t="s">
        <v>23</v>
      </c>
      <c r="K81730">
        <v>18639</v>
      </c>
    </row>
    <row r="81731" spans="1:11" ht="15.75" x14ac:dyDescent="0.3">
      <c r="A81731">
        <v>2025</v>
      </c>
      <c r="B81731" t="s">
        <v>73</v>
      </c>
      <c r="C81731" t="s">
        <v>42</v>
      </c>
      <c r="D81731" t="s">
        <v>65</v>
      </c>
      <c r="E81731" t="s">
        <v>62</v>
      </c>
      <c r="F81731" t="s">
        <v>53</v>
      </c>
      <c r="G81731" t="s">
        <v>55</v>
      </c>
      <c r="H81731" t="s">
        <v>56</v>
      </c>
      <c r="I81731" t="s">
        <v>47</v>
      </c>
      <c r="J81731" t="s">
        <v>9</v>
      </c>
      <c r="K81731">
        <v>17518.224999999999</v>
      </c>
    </row>
    <row r="81732" spans="1:11" ht="15.75" x14ac:dyDescent="0.3">
      <c r="A81732">
        <v>2025</v>
      </c>
      <c r="B81732" t="s">
        <v>73</v>
      </c>
      <c r="C81732" t="s">
        <v>42</v>
      </c>
      <c r="D81732" t="s">
        <v>65</v>
      </c>
      <c r="E81732" t="s">
        <v>62</v>
      </c>
      <c r="F81732" t="s">
        <v>53</v>
      </c>
      <c r="G81732" t="s">
        <v>55</v>
      </c>
      <c r="H81732" t="s">
        <v>56</v>
      </c>
      <c r="I81732" t="s">
        <v>47</v>
      </c>
      <c r="J81732" t="s">
        <v>26</v>
      </c>
      <c r="K81732">
        <v>8059.5</v>
      </c>
    </row>
    <row r="81733" spans="1:11" ht="15.75" x14ac:dyDescent="0.3">
      <c r="A81733">
        <v>2025</v>
      </c>
      <c r="B81733" t="s">
        <v>73</v>
      </c>
      <c r="C81733" t="s">
        <v>42</v>
      </c>
      <c r="D81733" t="s">
        <v>65</v>
      </c>
      <c r="E81733" t="s">
        <v>62</v>
      </c>
      <c r="F81733" t="s">
        <v>53</v>
      </c>
      <c r="G81733" t="s">
        <v>55</v>
      </c>
      <c r="H81733" t="s">
        <v>56</v>
      </c>
      <c r="I81733" t="s">
        <v>47</v>
      </c>
      <c r="J81733" t="s">
        <v>11</v>
      </c>
      <c r="K81733">
        <v>3968</v>
      </c>
    </row>
    <row r="81734" spans="1:11" ht="15.75" x14ac:dyDescent="0.3">
      <c r="A81734">
        <v>2025</v>
      </c>
      <c r="B81734" t="s">
        <v>73</v>
      </c>
      <c r="C81734" t="s">
        <v>42</v>
      </c>
      <c r="D81734" t="s">
        <v>65</v>
      </c>
      <c r="E81734" t="s">
        <v>62</v>
      </c>
      <c r="F81734" t="s">
        <v>53</v>
      </c>
      <c r="G81734" t="s">
        <v>55</v>
      </c>
      <c r="H81734" t="s">
        <v>56</v>
      </c>
      <c r="I81734" t="s">
        <v>48</v>
      </c>
      <c r="J81734" t="s">
        <v>20</v>
      </c>
      <c r="K81734">
        <v>7249</v>
      </c>
    </row>
    <row r="81735" spans="1:11" ht="15.75" x14ac:dyDescent="0.3">
      <c r="A81735">
        <v>2025</v>
      </c>
      <c r="B81735" t="s">
        <v>73</v>
      </c>
      <c r="C81735" t="s">
        <v>42</v>
      </c>
      <c r="D81735" t="s">
        <v>65</v>
      </c>
      <c r="E81735" t="s">
        <v>62</v>
      </c>
      <c r="F81735" t="s">
        <v>53</v>
      </c>
      <c r="G81735" t="s">
        <v>55</v>
      </c>
      <c r="H81735" t="s">
        <v>56</v>
      </c>
      <c r="I81735" t="s">
        <v>48</v>
      </c>
      <c r="J81735" t="s">
        <v>7</v>
      </c>
      <c r="K81735">
        <v>7788.9</v>
      </c>
    </row>
    <row r="81736" spans="1:11" ht="15.75" x14ac:dyDescent="0.3">
      <c r="A81736">
        <v>2025</v>
      </c>
      <c r="B81736" t="s">
        <v>73</v>
      </c>
      <c r="C81736" t="s">
        <v>42</v>
      </c>
      <c r="D81736" t="s">
        <v>65</v>
      </c>
      <c r="E81736" t="s">
        <v>62</v>
      </c>
      <c r="F81736" t="s">
        <v>53</v>
      </c>
      <c r="G81736" t="s">
        <v>55</v>
      </c>
      <c r="H81736" t="s">
        <v>56</v>
      </c>
      <c r="I81736" t="s">
        <v>48</v>
      </c>
      <c r="J81736" t="s">
        <v>8</v>
      </c>
      <c r="K81736">
        <v>12458.5</v>
      </c>
    </row>
    <row r="81737" spans="1:11" ht="15.75" x14ac:dyDescent="0.3">
      <c r="A81737">
        <v>2025</v>
      </c>
      <c r="B81737" t="s">
        <v>73</v>
      </c>
      <c r="C81737" t="s">
        <v>42</v>
      </c>
      <c r="D81737" t="s">
        <v>65</v>
      </c>
      <c r="E81737" t="s">
        <v>62</v>
      </c>
      <c r="F81737" t="s">
        <v>53</v>
      </c>
      <c r="G81737" t="s">
        <v>55</v>
      </c>
      <c r="H81737" t="s">
        <v>56</v>
      </c>
      <c r="I81737" t="s">
        <v>48</v>
      </c>
      <c r="J81737" t="s">
        <v>25</v>
      </c>
      <c r="K81737">
        <v>6629.5</v>
      </c>
    </row>
    <row r="81738" spans="1:11" ht="15.75" x14ac:dyDescent="0.3">
      <c r="A81738">
        <v>2025</v>
      </c>
      <c r="B81738" t="s">
        <v>73</v>
      </c>
      <c r="C81738" t="s">
        <v>42</v>
      </c>
      <c r="D81738" t="s">
        <v>65</v>
      </c>
      <c r="E81738" t="s">
        <v>62</v>
      </c>
      <c r="F81738" t="s">
        <v>53</v>
      </c>
      <c r="G81738" t="s">
        <v>55</v>
      </c>
      <c r="H81738" t="s">
        <v>56</v>
      </c>
      <c r="I81738" t="s">
        <v>48</v>
      </c>
      <c r="J81738" t="s">
        <v>27</v>
      </c>
      <c r="K81738">
        <v>8652</v>
      </c>
    </row>
    <row r="81739" spans="1:11" ht="15.75" x14ac:dyDescent="0.3">
      <c r="A81739">
        <v>2025</v>
      </c>
      <c r="B81739" t="s">
        <v>73</v>
      </c>
      <c r="C81739" t="s">
        <v>42</v>
      </c>
      <c r="D81739" t="s">
        <v>65</v>
      </c>
      <c r="E81739" t="s">
        <v>62</v>
      </c>
      <c r="F81739" t="s">
        <v>53</v>
      </c>
      <c r="G81739" t="s">
        <v>55</v>
      </c>
      <c r="H81739" t="s">
        <v>56</v>
      </c>
      <c r="I81739" t="s">
        <v>48</v>
      </c>
      <c r="J81739" t="s">
        <v>13</v>
      </c>
      <c r="K81739">
        <v>5834.5</v>
      </c>
    </row>
    <row r="81740" spans="1:11" ht="15.75" x14ac:dyDescent="0.3">
      <c r="A81740">
        <v>2025</v>
      </c>
      <c r="B81740" t="s">
        <v>73</v>
      </c>
      <c r="C81740" t="s">
        <v>42</v>
      </c>
      <c r="D81740" t="s">
        <v>65</v>
      </c>
      <c r="E81740" t="s">
        <v>62</v>
      </c>
      <c r="F81740" t="s">
        <v>53</v>
      </c>
      <c r="G81740" t="s">
        <v>55</v>
      </c>
      <c r="H81740" t="s">
        <v>56</v>
      </c>
      <c r="I81740" t="s">
        <v>48</v>
      </c>
      <c r="J81740" t="s">
        <v>14</v>
      </c>
      <c r="K81740">
        <v>4742.3</v>
      </c>
    </row>
    <row r="81741" spans="1:11" ht="15.75" x14ac:dyDescent="0.3">
      <c r="A81741">
        <v>2025</v>
      </c>
      <c r="B81741" t="s">
        <v>73</v>
      </c>
      <c r="C81741" t="s">
        <v>42</v>
      </c>
      <c r="D81741" t="s">
        <v>65</v>
      </c>
      <c r="E81741" t="s">
        <v>62</v>
      </c>
      <c r="F81741" t="s">
        <v>53</v>
      </c>
      <c r="G81741" t="s">
        <v>55</v>
      </c>
      <c r="H81741" t="s">
        <v>56</v>
      </c>
      <c r="I81741" t="s">
        <v>48</v>
      </c>
      <c r="J81741" t="s">
        <v>28</v>
      </c>
      <c r="K81741">
        <v>3756.5</v>
      </c>
    </row>
    <row r="81742" spans="1:11" ht="15.75" x14ac:dyDescent="0.3">
      <c r="A81742">
        <v>2025</v>
      </c>
      <c r="B81742" t="s">
        <v>73</v>
      </c>
      <c r="C81742" t="s">
        <v>42</v>
      </c>
      <c r="D81742" t="s">
        <v>65</v>
      </c>
      <c r="E81742" t="s">
        <v>62</v>
      </c>
      <c r="F81742" t="s">
        <v>53</v>
      </c>
      <c r="G81742" t="s">
        <v>55</v>
      </c>
      <c r="H81742" t="s">
        <v>56</v>
      </c>
      <c r="I81742" t="s">
        <v>48</v>
      </c>
      <c r="J81742" t="s">
        <v>18</v>
      </c>
      <c r="K81742">
        <v>305.5</v>
      </c>
    </row>
    <row r="81743" spans="1:11" ht="15.75" x14ac:dyDescent="0.3">
      <c r="A81743">
        <v>2025</v>
      </c>
      <c r="B81743" t="s">
        <v>73</v>
      </c>
      <c r="C81743" t="s">
        <v>42</v>
      </c>
      <c r="D81743" t="s">
        <v>65</v>
      </c>
      <c r="E81743" t="s">
        <v>62</v>
      </c>
      <c r="F81743" t="s">
        <v>53</v>
      </c>
      <c r="G81743" t="s">
        <v>55</v>
      </c>
      <c r="H81743" t="s">
        <v>56</v>
      </c>
      <c r="I81743" t="s">
        <v>49</v>
      </c>
      <c r="J81743" t="s">
        <v>33</v>
      </c>
      <c r="K81743">
        <v>1621</v>
      </c>
    </row>
    <row r="81744" spans="1:11" ht="15.75" x14ac:dyDescent="0.3">
      <c r="A81744">
        <v>2025</v>
      </c>
      <c r="B81744" t="s">
        <v>73</v>
      </c>
      <c r="C81744" t="s">
        <v>42</v>
      </c>
      <c r="D81744" t="s">
        <v>65</v>
      </c>
      <c r="E81744" t="s">
        <v>62</v>
      </c>
      <c r="F81744" t="s">
        <v>53</v>
      </c>
      <c r="G81744" t="s">
        <v>55</v>
      </c>
      <c r="H81744" t="s">
        <v>56</v>
      </c>
      <c r="I81744" t="s">
        <v>49</v>
      </c>
      <c r="J81744" t="s">
        <v>21</v>
      </c>
      <c r="K81744">
        <v>4214.5</v>
      </c>
    </row>
    <row r="81745" spans="1:11" ht="15.75" x14ac:dyDescent="0.3">
      <c r="A81745">
        <v>2025</v>
      </c>
      <c r="B81745" t="s">
        <v>73</v>
      </c>
      <c r="C81745" t="s">
        <v>42</v>
      </c>
      <c r="D81745" t="s">
        <v>65</v>
      </c>
      <c r="E81745" t="s">
        <v>62</v>
      </c>
      <c r="F81745" t="s">
        <v>53</v>
      </c>
      <c r="G81745" t="s">
        <v>55</v>
      </c>
      <c r="H81745" t="s">
        <v>56</v>
      </c>
      <c r="I81745" t="s">
        <v>49</v>
      </c>
      <c r="J81745" t="s">
        <v>22</v>
      </c>
      <c r="K81745">
        <v>6953.8</v>
      </c>
    </row>
    <row r="81746" spans="1:11" ht="15.75" x14ac:dyDescent="0.3">
      <c r="A81746">
        <v>2025</v>
      </c>
      <c r="B81746" t="s">
        <v>73</v>
      </c>
      <c r="C81746" t="s">
        <v>42</v>
      </c>
      <c r="D81746" t="s">
        <v>65</v>
      </c>
      <c r="E81746" t="s">
        <v>62</v>
      </c>
      <c r="F81746" t="s">
        <v>53</v>
      </c>
      <c r="G81746" t="s">
        <v>55</v>
      </c>
      <c r="H81746" t="s">
        <v>56</v>
      </c>
      <c r="I81746" t="s">
        <v>49</v>
      </c>
      <c r="J81746" t="s">
        <v>12</v>
      </c>
      <c r="K81746">
        <v>21408.7</v>
      </c>
    </row>
    <row r="81747" spans="1:11" ht="15.75" x14ac:dyDescent="0.3">
      <c r="A81747">
        <v>2025</v>
      </c>
      <c r="B81747" t="s">
        <v>73</v>
      </c>
      <c r="C81747" t="s">
        <v>42</v>
      </c>
      <c r="D81747" t="s">
        <v>65</v>
      </c>
      <c r="E81747" t="s">
        <v>62</v>
      </c>
      <c r="F81747" t="s">
        <v>53</v>
      </c>
      <c r="G81747" t="s">
        <v>55</v>
      </c>
      <c r="H81747" t="s">
        <v>56</v>
      </c>
      <c r="I81747" t="s">
        <v>49</v>
      </c>
      <c r="J81747" t="s">
        <v>29</v>
      </c>
      <c r="K81747">
        <v>9979.7999999999993</v>
      </c>
    </row>
    <row r="81748" spans="1:11" ht="15.75" x14ac:dyDescent="0.3">
      <c r="A81748">
        <v>2025</v>
      </c>
      <c r="B81748" t="s">
        <v>73</v>
      </c>
      <c r="C81748" t="s">
        <v>42</v>
      </c>
      <c r="D81748" t="s">
        <v>65</v>
      </c>
      <c r="E81748" t="s">
        <v>62</v>
      </c>
      <c r="F81748" t="s">
        <v>53</v>
      </c>
      <c r="G81748" t="s">
        <v>55</v>
      </c>
      <c r="H81748" t="s">
        <v>56</v>
      </c>
      <c r="I81748" t="s">
        <v>49</v>
      </c>
      <c r="J81748" t="s">
        <v>30</v>
      </c>
      <c r="K81748">
        <v>801</v>
      </c>
    </row>
    <row r="81749" spans="1:11" ht="15.75" x14ac:dyDescent="0.3">
      <c r="A81749">
        <v>2025</v>
      </c>
      <c r="B81749" t="s">
        <v>73</v>
      </c>
      <c r="C81749" t="s">
        <v>42</v>
      </c>
      <c r="D81749" t="s">
        <v>65</v>
      </c>
      <c r="E81749" t="s">
        <v>62</v>
      </c>
      <c r="F81749" t="s">
        <v>53</v>
      </c>
      <c r="G81749" t="s">
        <v>55</v>
      </c>
      <c r="H81749" t="s">
        <v>56</v>
      </c>
      <c r="I81749" t="s">
        <v>49</v>
      </c>
      <c r="J81749" t="s">
        <v>32</v>
      </c>
      <c r="K81749">
        <v>4136</v>
      </c>
    </row>
    <row r="81750" spans="1:11" ht="15.75" x14ac:dyDescent="0.3">
      <c r="A81750">
        <v>2025</v>
      </c>
      <c r="B81750" t="s">
        <v>73</v>
      </c>
      <c r="C81750" t="s">
        <v>42</v>
      </c>
      <c r="D81750" t="s">
        <v>65</v>
      </c>
      <c r="E81750" t="s">
        <v>62</v>
      </c>
      <c r="F81750" t="s">
        <v>53</v>
      </c>
      <c r="G81750" t="s">
        <v>55</v>
      </c>
      <c r="H81750" t="s">
        <v>56</v>
      </c>
      <c r="I81750" t="s">
        <v>50</v>
      </c>
      <c r="J81750" t="s">
        <v>24</v>
      </c>
      <c r="K81750">
        <v>15109.5</v>
      </c>
    </row>
    <row r="81751" spans="1:11" ht="15.75" x14ac:dyDescent="0.3">
      <c r="A81751">
        <v>2025</v>
      </c>
      <c r="B81751" t="s">
        <v>73</v>
      </c>
      <c r="C81751" t="s">
        <v>42</v>
      </c>
      <c r="D81751" t="s">
        <v>65</v>
      </c>
      <c r="E81751" t="s">
        <v>62</v>
      </c>
      <c r="F81751" t="s">
        <v>53</v>
      </c>
      <c r="G81751" t="s">
        <v>55</v>
      </c>
      <c r="H81751" t="s">
        <v>56</v>
      </c>
      <c r="I81751" t="s">
        <v>50</v>
      </c>
      <c r="J81751" t="s">
        <v>10</v>
      </c>
      <c r="K81751">
        <v>61759.267</v>
      </c>
    </row>
    <row r="81752" spans="1:11" ht="15.75" x14ac:dyDescent="0.3">
      <c r="A81752">
        <v>2025</v>
      </c>
      <c r="B81752" t="s">
        <v>73</v>
      </c>
      <c r="C81752" t="s">
        <v>42</v>
      </c>
      <c r="D81752" t="s">
        <v>65</v>
      </c>
      <c r="E81752" t="s">
        <v>62</v>
      </c>
      <c r="F81752" t="s">
        <v>53</v>
      </c>
      <c r="G81752" t="s">
        <v>55</v>
      </c>
      <c r="H81752" t="s">
        <v>56</v>
      </c>
      <c r="I81752" t="s">
        <v>50</v>
      </c>
      <c r="J81752" t="s">
        <v>16</v>
      </c>
      <c r="K81752">
        <v>30813.65</v>
      </c>
    </row>
    <row r="81753" spans="1:11" ht="15.75" x14ac:dyDescent="0.3">
      <c r="A81753">
        <v>2025</v>
      </c>
      <c r="B81753" t="s">
        <v>73</v>
      </c>
      <c r="C81753" t="s">
        <v>42</v>
      </c>
      <c r="D81753" t="s">
        <v>65</v>
      </c>
      <c r="E81753" t="s">
        <v>62</v>
      </c>
      <c r="F81753" t="s">
        <v>53</v>
      </c>
      <c r="G81753" t="s">
        <v>55</v>
      </c>
      <c r="H81753" t="s">
        <v>56</v>
      </c>
      <c r="I81753" t="s">
        <v>50</v>
      </c>
      <c r="J81753" t="s">
        <v>19</v>
      </c>
      <c r="K81753">
        <v>156218.00899999999</v>
      </c>
    </row>
    <row r="81754" spans="1:11" ht="15.75" x14ac:dyDescent="0.3">
      <c r="A81754">
        <v>2025</v>
      </c>
      <c r="B81754" t="s">
        <v>73</v>
      </c>
      <c r="C81754" t="s">
        <v>42</v>
      </c>
      <c r="D81754" t="s">
        <v>65</v>
      </c>
      <c r="E81754" t="s">
        <v>62</v>
      </c>
      <c r="F81754" t="s">
        <v>53</v>
      </c>
      <c r="G81754" t="s">
        <v>55</v>
      </c>
      <c r="H81754" t="s">
        <v>56</v>
      </c>
      <c r="I81754" t="s">
        <v>51</v>
      </c>
      <c r="J81754" t="s">
        <v>15</v>
      </c>
      <c r="K81754">
        <v>59300</v>
      </c>
    </row>
    <row r="81755" spans="1:11" ht="15.75" x14ac:dyDescent="0.3">
      <c r="A81755">
        <v>2025</v>
      </c>
      <c r="B81755" t="s">
        <v>73</v>
      </c>
      <c r="C81755" t="s">
        <v>42</v>
      </c>
      <c r="D81755" t="s">
        <v>65</v>
      </c>
      <c r="E81755" t="s">
        <v>62</v>
      </c>
      <c r="F81755" t="s">
        <v>53</v>
      </c>
      <c r="G81755" t="s">
        <v>55</v>
      </c>
      <c r="H81755" t="s">
        <v>56</v>
      </c>
      <c r="I81755" t="s">
        <v>51</v>
      </c>
      <c r="J81755" t="s">
        <v>31</v>
      </c>
      <c r="K81755">
        <v>71541.84</v>
      </c>
    </row>
    <row r="81756" spans="1:11" ht="15.75" x14ac:dyDescent="0.3">
      <c r="A81756">
        <v>2025</v>
      </c>
      <c r="B81756" t="s">
        <v>73</v>
      </c>
      <c r="C81756" t="s">
        <v>42</v>
      </c>
      <c r="D81756" t="s">
        <v>65</v>
      </c>
      <c r="E81756" t="s">
        <v>62</v>
      </c>
      <c r="F81756" t="s">
        <v>53</v>
      </c>
      <c r="G81756" t="s">
        <v>55</v>
      </c>
      <c r="H81756" t="s">
        <v>56</v>
      </c>
      <c r="I81756" t="s">
        <v>51</v>
      </c>
      <c r="J81756" t="s">
        <v>17</v>
      </c>
      <c r="K81756">
        <v>64944.057999999997</v>
      </c>
    </row>
    <row r="81757" spans="1:11" ht="15.75" x14ac:dyDescent="0.3">
      <c r="A81757">
        <v>2025</v>
      </c>
      <c r="B81757" t="s">
        <v>73</v>
      </c>
      <c r="C81757" t="s">
        <v>42</v>
      </c>
      <c r="D81757" t="s">
        <v>65</v>
      </c>
      <c r="E81757" t="s">
        <v>62</v>
      </c>
      <c r="F81757" t="s">
        <v>53</v>
      </c>
      <c r="G81757" t="s">
        <v>57</v>
      </c>
      <c r="H81757" t="s">
        <v>57</v>
      </c>
      <c r="I81757" t="s">
        <v>47</v>
      </c>
      <c r="J81757" t="s">
        <v>23</v>
      </c>
      <c r="K81757">
        <v>4136</v>
      </c>
    </row>
    <row r="81758" spans="1:11" ht="15.75" x14ac:dyDescent="0.3">
      <c r="A81758">
        <v>2025</v>
      </c>
      <c r="B81758" t="s">
        <v>73</v>
      </c>
      <c r="C81758" t="s">
        <v>42</v>
      </c>
      <c r="D81758" t="s">
        <v>65</v>
      </c>
      <c r="E81758" t="s">
        <v>62</v>
      </c>
      <c r="F81758" t="s">
        <v>53</v>
      </c>
      <c r="G81758" t="s">
        <v>57</v>
      </c>
      <c r="H81758" t="s">
        <v>57</v>
      </c>
      <c r="I81758" t="s">
        <v>47</v>
      </c>
      <c r="J81758" t="s">
        <v>9</v>
      </c>
      <c r="K81758">
        <v>32442.400000000001</v>
      </c>
    </row>
    <row r="81759" spans="1:11" ht="15.75" x14ac:dyDescent="0.3">
      <c r="A81759">
        <v>2025</v>
      </c>
      <c r="B81759" t="s">
        <v>73</v>
      </c>
      <c r="C81759" t="s">
        <v>42</v>
      </c>
      <c r="D81759" t="s">
        <v>65</v>
      </c>
      <c r="E81759" t="s">
        <v>62</v>
      </c>
      <c r="F81759" t="s">
        <v>53</v>
      </c>
      <c r="G81759" t="s">
        <v>57</v>
      </c>
      <c r="H81759" t="s">
        <v>57</v>
      </c>
      <c r="I81759" t="s">
        <v>47</v>
      </c>
      <c r="J81759" t="s">
        <v>26</v>
      </c>
      <c r="K81759">
        <v>5848.5</v>
      </c>
    </row>
    <row r="81760" spans="1:11" ht="15.75" x14ac:dyDescent="0.3">
      <c r="A81760">
        <v>2025</v>
      </c>
      <c r="B81760" t="s">
        <v>73</v>
      </c>
      <c r="C81760" t="s">
        <v>42</v>
      </c>
      <c r="D81760" t="s">
        <v>65</v>
      </c>
      <c r="E81760" t="s">
        <v>62</v>
      </c>
      <c r="F81760" t="s">
        <v>53</v>
      </c>
      <c r="G81760" t="s">
        <v>57</v>
      </c>
      <c r="H81760" t="s">
        <v>57</v>
      </c>
      <c r="I81760" t="s">
        <v>47</v>
      </c>
      <c r="J81760" t="s">
        <v>11</v>
      </c>
      <c r="K81760">
        <v>23620</v>
      </c>
    </row>
    <row r="81761" spans="1:11" ht="15.75" x14ac:dyDescent="0.3">
      <c r="A81761">
        <v>2025</v>
      </c>
      <c r="B81761" t="s">
        <v>73</v>
      </c>
      <c r="C81761" t="s">
        <v>42</v>
      </c>
      <c r="D81761" t="s">
        <v>65</v>
      </c>
      <c r="E81761" t="s">
        <v>62</v>
      </c>
      <c r="F81761" t="s">
        <v>53</v>
      </c>
      <c r="G81761" t="s">
        <v>57</v>
      </c>
      <c r="H81761" t="s">
        <v>57</v>
      </c>
      <c r="I81761" t="s">
        <v>48</v>
      </c>
      <c r="J81761" t="s">
        <v>20</v>
      </c>
      <c r="K81761">
        <v>3322</v>
      </c>
    </row>
    <row r="81762" spans="1:11" ht="15.75" x14ac:dyDescent="0.3">
      <c r="A81762">
        <v>2025</v>
      </c>
      <c r="B81762" t="s">
        <v>73</v>
      </c>
      <c r="C81762" t="s">
        <v>42</v>
      </c>
      <c r="D81762" t="s">
        <v>65</v>
      </c>
      <c r="E81762" t="s">
        <v>62</v>
      </c>
      <c r="F81762" t="s">
        <v>53</v>
      </c>
      <c r="G81762" t="s">
        <v>57</v>
      </c>
      <c r="H81762" t="s">
        <v>57</v>
      </c>
      <c r="I81762" t="s">
        <v>48</v>
      </c>
      <c r="J81762" t="s">
        <v>7</v>
      </c>
      <c r="K81762">
        <v>11766.7</v>
      </c>
    </row>
    <row r="81763" spans="1:11" ht="15.75" x14ac:dyDescent="0.3">
      <c r="A81763">
        <v>2025</v>
      </c>
      <c r="B81763" t="s">
        <v>73</v>
      </c>
      <c r="C81763" t="s">
        <v>42</v>
      </c>
      <c r="D81763" t="s">
        <v>65</v>
      </c>
      <c r="E81763" t="s">
        <v>62</v>
      </c>
      <c r="F81763" t="s">
        <v>53</v>
      </c>
      <c r="G81763" t="s">
        <v>57</v>
      </c>
      <c r="H81763" t="s">
        <v>57</v>
      </c>
      <c r="I81763" t="s">
        <v>48</v>
      </c>
      <c r="J81763" t="s">
        <v>8</v>
      </c>
      <c r="K81763">
        <v>11181.5</v>
      </c>
    </row>
    <row r="81764" spans="1:11" ht="15.75" x14ac:dyDescent="0.3">
      <c r="A81764">
        <v>2025</v>
      </c>
      <c r="B81764" t="s">
        <v>73</v>
      </c>
      <c r="C81764" t="s">
        <v>42</v>
      </c>
      <c r="D81764" t="s">
        <v>65</v>
      </c>
      <c r="E81764" t="s">
        <v>62</v>
      </c>
      <c r="F81764" t="s">
        <v>53</v>
      </c>
      <c r="G81764" t="s">
        <v>57</v>
      </c>
      <c r="H81764" t="s">
        <v>57</v>
      </c>
      <c r="I81764" t="s">
        <v>48</v>
      </c>
      <c r="J81764" t="s">
        <v>25</v>
      </c>
      <c r="K81764">
        <v>10389.530000000001</v>
      </c>
    </row>
    <row r="81765" spans="1:11" ht="15.75" x14ac:dyDescent="0.3">
      <c r="A81765">
        <v>2025</v>
      </c>
      <c r="B81765" t="s">
        <v>73</v>
      </c>
      <c r="C81765" t="s">
        <v>42</v>
      </c>
      <c r="D81765" t="s">
        <v>65</v>
      </c>
      <c r="E81765" t="s">
        <v>62</v>
      </c>
      <c r="F81765" t="s">
        <v>53</v>
      </c>
      <c r="G81765" t="s">
        <v>57</v>
      </c>
      <c r="H81765" t="s">
        <v>57</v>
      </c>
      <c r="I81765" t="s">
        <v>48</v>
      </c>
      <c r="J81765" t="s">
        <v>27</v>
      </c>
      <c r="K81765">
        <v>3431</v>
      </c>
    </row>
    <row r="81766" spans="1:11" ht="15.75" x14ac:dyDescent="0.3">
      <c r="A81766">
        <v>2025</v>
      </c>
      <c r="B81766" t="s">
        <v>73</v>
      </c>
      <c r="C81766" t="s">
        <v>42</v>
      </c>
      <c r="D81766" t="s">
        <v>65</v>
      </c>
      <c r="E81766" t="s">
        <v>62</v>
      </c>
      <c r="F81766" t="s">
        <v>53</v>
      </c>
      <c r="G81766" t="s">
        <v>57</v>
      </c>
      <c r="H81766" t="s">
        <v>57</v>
      </c>
      <c r="I81766" t="s">
        <v>48</v>
      </c>
      <c r="J81766" t="s">
        <v>13</v>
      </c>
      <c r="K81766">
        <v>7049.6</v>
      </c>
    </row>
    <row r="81767" spans="1:11" ht="15.75" x14ac:dyDescent="0.3">
      <c r="A81767">
        <v>2025</v>
      </c>
      <c r="B81767" t="s">
        <v>73</v>
      </c>
      <c r="C81767" t="s">
        <v>42</v>
      </c>
      <c r="D81767" t="s">
        <v>65</v>
      </c>
      <c r="E81767" t="s">
        <v>62</v>
      </c>
      <c r="F81767" t="s">
        <v>53</v>
      </c>
      <c r="G81767" t="s">
        <v>57</v>
      </c>
      <c r="H81767" t="s">
        <v>57</v>
      </c>
      <c r="I81767" t="s">
        <v>48</v>
      </c>
      <c r="J81767" t="s">
        <v>14</v>
      </c>
      <c r="K81767">
        <v>7028.4</v>
      </c>
    </row>
    <row r="81768" spans="1:11" ht="15.75" x14ac:dyDescent="0.3">
      <c r="A81768">
        <v>2025</v>
      </c>
      <c r="B81768" t="s">
        <v>73</v>
      </c>
      <c r="C81768" t="s">
        <v>42</v>
      </c>
      <c r="D81768" t="s">
        <v>65</v>
      </c>
      <c r="E81768" t="s">
        <v>62</v>
      </c>
      <c r="F81768" t="s">
        <v>53</v>
      </c>
      <c r="G81768" t="s">
        <v>57</v>
      </c>
      <c r="H81768" t="s">
        <v>57</v>
      </c>
      <c r="I81768" t="s">
        <v>48</v>
      </c>
      <c r="J81768" t="s">
        <v>28</v>
      </c>
      <c r="K81768">
        <v>2711.8</v>
      </c>
    </row>
    <row r="81769" spans="1:11" ht="15.75" x14ac:dyDescent="0.3">
      <c r="A81769">
        <v>2025</v>
      </c>
      <c r="B81769" t="s">
        <v>73</v>
      </c>
      <c r="C81769" t="s">
        <v>42</v>
      </c>
      <c r="D81769" t="s">
        <v>65</v>
      </c>
      <c r="E81769" t="s">
        <v>62</v>
      </c>
      <c r="F81769" t="s">
        <v>53</v>
      </c>
      <c r="G81769" t="s">
        <v>57</v>
      </c>
      <c r="H81769" t="s">
        <v>57</v>
      </c>
      <c r="I81769" t="s">
        <v>48</v>
      </c>
      <c r="J81769" t="s">
        <v>18</v>
      </c>
      <c r="K81769">
        <v>333</v>
      </c>
    </row>
    <row r="81770" spans="1:11" ht="15.75" x14ac:dyDescent="0.3">
      <c r="A81770">
        <v>2025</v>
      </c>
      <c r="B81770" t="s">
        <v>73</v>
      </c>
      <c r="C81770" t="s">
        <v>42</v>
      </c>
      <c r="D81770" t="s">
        <v>65</v>
      </c>
      <c r="E81770" t="s">
        <v>62</v>
      </c>
      <c r="F81770" t="s">
        <v>53</v>
      </c>
      <c r="G81770" t="s">
        <v>57</v>
      </c>
      <c r="H81770" t="s">
        <v>57</v>
      </c>
      <c r="I81770" t="s">
        <v>49</v>
      </c>
      <c r="J81770" t="s">
        <v>33</v>
      </c>
      <c r="K81770">
        <v>1218</v>
      </c>
    </row>
    <row r="81771" spans="1:11" ht="15.75" x14ac:dyDescent="0.3">
      <c r="A81771">
        <v>2025</v>
      </c>
      <c r="B81771" t="s">
        <v>73</v>
      </c>
      <c r="C81771" t="s">
        <v>42</v>
      </c>
      <c r="D81771" t="s">
        <v>65</v>
      </c>
      <c r="E81771" t="s">
        <v>62</v>
      </c>
      <c r="F81771" t="s">
        <v>53</v>
      </c>
      <c r="G81771" t="s">
        <v>57</v>
      </c>
      <c r="H81771" t="s">
        <v>57</v>
      </c>
      <c r="I81771" t="s">
        <v>49</v>
      </c>
      <c r="J81771" t="s">
        <v>21</v>
      </c>
      <c r="K81771">
        <v>2185.5</v>
      </c>
    </row>
    <row r="81772" spans="1:11" ht="15.75" x14ac:dyDescent="0.3">
      <c r="A81772">
        <v>2025</v>
      </c>
      <c r="B81772" t="s">
        <v>73</v>
      </c>
      <c r="C81772" t="s">
        <v>42</v>
      </c>
      <c r="D81772" t="s">
        <v>65</v>
      </c>
      <c r="E81772" t="s">
        <v>62</v>
      </c>
      <c r="F81772" t="s">
        <v>53</v>
      </c>
      <c r="G81772" t="s">
        <v>57</v>
      </c>
      <c r="H81772" t="s">
        <v>57</v>
      </c>
      <c r="I81772" t="s">
        <v>49</v>
      </c>
      <c r="J81772" t="s">
        <v>22</v>
      </c>
      <c r="K81772">
        <v>3507.4</v>
      </c>
    </row>
    <row r="81773" spans="1:11" ht="15.75" x14ac:dyDescent="0.3">
      <c r="A81773">
        <v>2025</v>
      </c>
      <c r="B81773" t="s">
        <v>73</v>
      </c>
      <c r="C81773" t="s">
        <v>42</v>
      </c>
      <c r="D81773" t="s">
        <v>65</v>
      </c>
      <c r="E81773" t="s">
        <v>62</v>
      </c>
      <c r="F81773" t="s">
        <v>53</v>
      </c>
      <c r="G81773" t="s">
        <v>57</v>
      </c>
      <c r="H81773" t="s">
        <v>57</v>
      </c>
      <c r="I81773" t="s">
        <v>49</v>
      </c>
      <c r="J81773" t="s">
        <v>12</v>
      </c>
      <c r="K81773">
        <v>33511.5</v>
      </c>
    </row>
    <row r="81774" spans="1:11" ht="15.75" x14ac:dyDescent="0.3">
      <c r="A81774">
        <v>2025</v>
      </c>
      <c r="B81774" t="s">
        <v>73</v>
      </c>
      <c r="C81774" t="s">
        <v>42</v>
      </c>
      <c r="D81774" t="s">
        <v>65</v>
      </c>
      <c r="E81774" t="s">
        <v>62</v>
      </c>
      <c r="F81774" t="s">
        <v>53</v>
      </c>
      <c r="G81774" t="s">
        <v>57</v>
      </c>
      <c r="H81774" t="s">
        <v>57</v>
      </c>
      <c r="I81774" t="s">
        <v>49</v>
      </c>
      <c r="J81774" t="s">
        <v>29</v>
      </c>
      <c r="K81774">
        <v>26458.1</v>
      </c>
    </row>
    <row r="81775" spans="1:11" ht="15.75" x14ac:dyDescent="0.3">
      <c r="A81775">
        <v>2025</v>
      </c>
      <c r="B81775" t="s">
        <v>73</v>
      </c>
      <c r="C81775" t="s">
        <v>42</v>
      </c>
      <c r="D81775" t="s">
        <v>65</v>
      </c>
      <c r="E81775" t="s">
        <v>62</v>
      </c>
      <c r="F81775" t="s">
        <v>53</v>
      </c>
      <c r="G81775" t="s">
        <v>57</v>
      </c>
      <c r="H81775" t="s">
        <v>57</v>
      </c>
      <c r="I81775" t="s">
        <v>49</v>
      </c>
      <c r="J81775" t="s">
        <v>30</v>
      </c>
      <c r="K81775">
        <v>499</v>
      </c>
    </row>
    <row r="81776" spans="1:11" ht="15.75" x14ac:dyDescent="0.3">
      <c r="A81776">
        <v>2025</v>
      </c>
      <c r="B81776" t="s">
        <v>73</v>
      </c>
      <c r="C81776" t="s">
        <v>42</v>
      </c>
      <c r="D81776" t="s">
        <v>65</v>
      </c>
      <c r="E81776" t="s">
        <v>62</v>
      </c>
      <c r="F81776" t="s">
        <v>53</v>
      </c>
      <c r="G81776" t="s">
        <v>57</v>
      </c>
      <c r="H81776" t="s">
        <v>57</v>
      </c>
      <c r="I81776" t="s">
        <v>49</v>
      </c>
      <c r="J81776" t="s">
        <v>32</v>
      </c>
      <c r="K81776">
        <v>26016.5</v>
      </c>
    </row>
    <row r="81777" spans="1:11" ht="15.75" x14ac:dyDescent="0.3">
      <c r="A81777">
        <v>2025</v>
      </c>
      <c r="B81777" t="s">
        <v>73</v>
      </c>
      <c r="C81777" t="s">
        <v>42</v>
      </c>
      <c r="D81777" t="s">
        <v>65</v>
      </c>
      <c r="E81777" t="s">
        <v>62</v>
      </c>
      <c r="F81777" t="s">
        <v>53</v>
      </c>
      <c r="G81777" t="s">
        <v>57</v>
      </c>
      <c r="H81777" t="s">
        <v>57</v>
      </c>
      <c r="I81777" t="s">
        <v>50</v>
      </c>
      <c r="J81777" t="s">
        <v>24</v>
      </c>
      <c r="K81777">
        <v>12070.8</v>
      </c>
    </row>
    <row r="81778" spans="1:11" ht="15.75" x14ac:dyDescent="0.3">
      <c r="A81778">
        <v>2025</v>
      </c>
      <c r="B81778" t="s">
        <v>73</v>
      </c>
      <c r="C81778" t="s">
        <v>42</v>
      </c>
      <c r="D81778" t="s">
        <v>65</v>
      </c>
      <c r="E81778" t="s">
        <v>62</v>
      </c>
      <c r="F81778" t="s">
        <v>53</v>
      </c>
      <c r="G81778" t="s">
        <v>57</v>
      </c>
      <c r="H81778" t="s">
        <v>57</v>
      </c>
      <c r="I81778" t="s">
        <v>50</v>
      </c>
      <c r="J81778" t="s">
        <v>10</v>
      </c>
      <c r="K81778">
        <v>75183.202000000005</v>
      </c>
    </row>
    <row r="81779" spans="1:11" ht="15.75" x14ac:dyDescent="0.3">
      <c r="A81779">
        <v>2025</v>
      </c>
      <c r="B81779" t="s">
        <v>73</v>
      </c>
      <c r="C81779" t="s">
        <v>42</v>
      </c>
      <c r="D81779" t="s">
        <v>65</v>
      </c>
      <c r="E81779" t="s">
        <v>62</v>
      </c>
      <c r="F81779" t="s">
        <v>53</v>
      </c>
      <c r="G81779" t="s">
        <v>57</v>
      </c>
      <c r="H81779" t="s">
        <v>57</v>
      </c>
      <c r="I81779" t="s">
        <v>50</v>
      </c>
      <c r="J81779" t="s">
        <v>16</v>
      </c>
      <c r="K81779">
        <v>15150.5</v>
      </c>
    </row>
    <row r="81780" spans="1:11" ht="15.75" x14ac:dyDescent="0.3">
      <c r="A81780">
        <v>2025</v>
      </c>
      <c r="B81780" t="s">
        <v>73</v>
      </c>
      <c r="C81780" t="s">
        <v>42</v>
      </c>
      <c r="D81780" t="s">
        <v>65</v>
      </c>
      <c r="E81780" t="s">
        <v>62</v>
      </c>
      <c r="F81780" t="s">
        <v>53</v>
      </c>
      <c r="G81780" t="s">
        <v>57</v>
      </c>
      <c r="H81780" t="s">
        <v>57</v>
      </c>
      <c r="I81780" t="s">
        <v>50</v>
      </c>
      <c r="J81780" t="s">
        <v>19</v>
      </c>
      <c r="K81780">
        <v>97835.063999999998</v>
      </c>
    </row>
    <row r="81781" spans="1:11" ht="15.75" x14ac:dyDescent="0.3">
      <c r="A81781">
        <v>2025</v>
      </c>
      <c r="B81781" t="s">
        <v>73</v>
      </c>
      <c r="C81781" t="s">
        <v>42</v>
      </c>
      <c r="D81781" t="s">
        <v>65</v>
      </c>
      <c r="E81781" t="s">
        <v>62</v>
      </c>
      <c r="F81781" t="s">
        <v>53</v>
      </c>
      <c r="G81781" t="s">
        <v>57</v>
      </c>
      <c r="H81781" t="s">
        <v>57</v>
      </c>
      <c r="I81781" t="s">
        <v>51</v>
      </c>
      <c r="J81781" t="s">
        <v>15</v>
      </c>
      <c r="K81781">
        <v>72704.603000000003</v>
      </c>
    </row>
    <row r="81782" spans="1:11" ht="15.75" x14ac:dyDescent="0.3">
      <c r="A81782">
        <v>2025</v>
      </c>
      <c r="B81782" t="s">
        <v>73</v>
      </c>
      <c r="C81782" t="s">
        <v>42</v>
      </c>
      <c r="D81782" t="s">
        <v>65</v>
      </c>
      <c r="E81782" t="s">
        <v>62</v>
      </c>
      <c r="F81782" t="s">
        <v>53</v>
      </c>
      <c r="G81782" t="s">
        <v>57</v>
      </c>
      <c r="H81782" t="s">
        <v>57</v>
      </c>
      <c r="I81782" t="s">
        <v>51</v>
      </c>
      <c r="J81782" t="s">
        <v>31</v>
      </c>
      <c r="K81782">
        <v>38746.9</v>
      </c>
    </row>
    <row r="81783" spans="1:11" ht="15.75" x14ac:dyDescent="0.3">
      <c r="A81783">
        <v>2025</v>
      </c>
      <c r="B81783" t="s">
        <v>73</v>
      </c>
      <c r="C81783" t="s">
        <v>42</v>
      </c>
      <c r="D81783" t="s">
        <v>65</v>
      </c>
      <c r="E81783" t="s">
        <v>62</v>
      </c>
      <c r="F81783" t="s">
        <v>53</v>
      </c>
      <c r="G81783" t="s">
        <v>57</v>
      </c>
      <c r="H81783" t="s">
        <v>57</v>
      </c>
      <c r="I81783" t="s">
        <v>51</v>
      </c>
      <c r="J81783" t="s">
        <v>17</v>
      </c>
      <c r="K81783">
        <v>46672.385000000002</v>
      </c>
    </row>
    <row r="81784" spans="1:11" ht="15.75" x14ac:dyDescent="0.3">
      <c r="A81784">
        <v>2025</v>
      </c>
      <c r="B81784" t="s">
        <v>73</v>
      </c>
      <c r="C81784" t="s">
        <v>42</v>
      </c>
      <c r="D81784" t="s">
        <v>65</v>
      </c>
      <c r="E81784" t="s">
        <v>62</v>
      </c>
      <c r="F81784" t="s">
        <v>53</v>
      </c>
      <c r="G81784" t="s">
        <v>58</v>
      </c>
      <c r="H81784" t="s">
        <v>59</v>
      </c>
      <c r="I81784" t="s">
        <v>51</v>
      </c>
      <c r="J81784" t="s">
        <v>31</v>
      </c>
      <c r="K81784">
        <v>5</v>
      </c>
    </row>
    <row r="81785" spans="1:11" ht="15.75" x14ac:dyDescent="0.3">
      <c r="A81785">
        <v>2025</v>
      </c>
      <c r="B81785" t="s">
        <v>73</v>
      </c>
      <c r="C81785" t="s">
        <v>42</v>
      </c>
      <c r="D81785" t="s">
        <v>65</v>
      </c>
      <c r="E81785" t="s">
        <v>62</v>
      </c>
      <c r="F81785" t="s">
        <v>63</v>
      </c>
      <c r="G81785" t="s">
        <v>63</v>
      </c>
      <c r="H81785" t="s">
        <v>63</v>
      </c>
      <c r="I81785" t="s">
        <v>48</v>
      </c>
      <c r="J81785" t="s">
        <v>20</v>
      </c>
      <c r="K81785">
        <v>103.623</v>
      </c>
    </row>
    <row r="81786" spans="1:11" ht="15.75" x14ac:dyDescent="0.3">
      <c r="A81786">
        <v>2025</v>
      </c>
      <c r="B81786" t="s">
        <v>73</v>
      </c>
      <c r="C81786" t="s">
        <v>42</v>
      </c>
      <c r="D81786" t="s">
        <v>65</v>
      </c>
      <c r="E81786" t="s">
        <v>62</v>
      </c>
      <c r="F81786" t="s">
        <v>63</v>
      </c>
      <c r="G81786" t="s">
        <v>63</v>
      </c>
      <c r="H81786" t="s">
        <v>63</v>
      </c>
      <c r="I81786" t="s">
        <v>50</v>
      </c>
      <c r="J81786" t="s">
        <v>10</v>
      </c>
      <c r="K81786">
        <v>55.999000000000002</v>
      </c>
    </row>
    <row r="81787" spans="1:11" ht="15.75" x14ac:dyDescent="0.3">
      <c r="A81787">
        <v>2025</v>
      </c>
      <c r="B81787" t="s">
        <v>73</v>
      </c>
      <c r="C81787" t="s">
        <v>42</v>
      </c>
      <c r="D81787" t="s">
        <v>65</v>
      </c>
      <c r="E81787" t="s">
        <v>62</v>
      </c>
      <c r="F81787" t="s">
        <v>63</v>
      </c>
      <c r="G81787" t="s">
        <v>63</v>
      </c>
      <c r="H81787" t="s">
        <v>63</v>
      </c>
      <c r="I81787" t="s">
        <v>50</v>
      </c>
      <c r="J81787" t="s">
        <v>16</v>
      </c>
      <c r="K81787">
        <v>5448.8950000000004</v>
      </c>
    </row>
    <row r="81788" spans="1:11" ht="15.75" x14ac:dyDescent="0.3">
      <c r="A81788">
        <v>2025</v>
      </c>
      <c r="B81788" t="s">
        <v>73</v>
      </c>
      <c r="C81788" t="s">
        <v>42</v>
      </c>
      <c r="D81788" t="s">
        <v>65</v>
      </c>
      <c r="E81788" t="s">
        <v>62</v>
      </c>
      <c r="F81788" t="s">
        <v>63</v>
      </c>
      <c r="G81788" t="s">
        <v>63</v>
      </c>
      <c r="H81788" t="s">
        <v>63</v>
      </c>
      <c r="I81788" t="s">
        <v>50</v>
      </c>
      <c r="J81788" t="s">
        <v>19</v>
      </c>
      <c r="K81788">
        <v>549.91999999999996</v>
      </c>
    </row>
    <row r="81789" spans="1:11" ht="15.75" x14ac:dyDescent="0.3">
      <c r="A81789">
        <v>2025</v>
      </c>
      <c r="B81789" t="s">
        <v>73</v>
      </c>
      <c r="C81789" t="s">
        <v>42</v>
      </c>
      <c r="D81789" t="s">
        <v>65</v>
      </c>
      <c r="E81789" t="s">
        <v>62</v>
      </c>
      <c r="F81789" t="s">
        <v>63</v>
      </c>
      <c r="G81789" t="s">
        <v>63</v>
      </c>
      <c r="H81789" t="s">
        <v>63</v>
      </c>
      <c r="I81789" t="s">
        <v>51</v>
      </c>
      <c r="J81789" t="s">
        <v>15</v>
      </c>
      <c r="K81789">
        <v>105.70699999999999</v>
      </c>
    </row>
    <row r="81790" spans="1:11" ht="15.75" x14ac:dyDescent="0.3">
      <c r="A81790">
        <v>2025</v>
      </c>
      <c r="B81790" t="s">
        <v>73</v>
      </c>
      <c r="C81790" t="s">
        <v>42</v>
      </c>
      <c r="D81790" t="s">
        <v>65</v>
      </c>
      <c r="E81790" t="s">
        <v>62</v>
      </c>
      <c r="F81790" t="s">
        <v>63</v>
      </c>
      <c r="G81790" t="s">
        <v>63</v>
      </c>
      <c r="H81790" t="s">
        <v>63</v>
      </c>
      <c r="I81790" t="s">
        <v>51</v>
      </c>
      <c r="J81790" t="s">
        <v>31</v>
      </c>
      <c r="K81790">
        <v>233.149</v>
      </c>
    </row>
    <row r="81791" spans="1:11" ht="15.75" x14ac:dyDescent="0.3">
      <c r="A81791">
        <v>2025</v>
      </c>
      <c r="B81791" t="s">
        <v>73</v>
      </c>
      <c r="C81791" t="s">
        <v>42</v>
      </c>
      <c r="D81791" t="s">
        <v>65</v>
      </c>
      <c r="E81791" t="s">
        <v>62</v>
      </c>
      <c r="F81791" t="s">
        <v>63</v>
      </c>
      <c r="G81791" t="s">
        <v>63</v>
      </c>
      <c r="H81791" t="s">
        <v>63</v>
      </c>
      <c r="I81791" t="s">
        <v>51</v>
      </c>
      <c r="J81791" t="s">
        <v>17</v>
      </c>
      <c r="K81791">
        <v>394.642</v>
      </c>
    </row>
    <row r="81792" spans="1:11" ht="15.75" x14ac:dyDescent="0.3">
      <c r="A81792">
        <v>2025</v>
      </c>
      <c r="B81792" t="s">
        <v>73</v>
      </c>
      <c r="C81792" t="s">
        <v>42</v>
      </c>
      <c r="D81792" t="s">
        <v>65</v>
      </c>
      <c r="E81792" t="s">
        <v>64</v>
      </c>
      <c r="F81792" t="s">
        <v>53</v>
      </c>
      <c r="G81792" t="s">
        <v>55</v>
      </c>
      <c r="H81792" t="s">
        <v>56</v>
      </c>
      <c r="I81792" t="s">
        <v>49</v>
      </c>
      <c r="J81792" t="s">
        <v>21</v>
      </c>
      <c r="K81792">
        <v>4</v>
      </c>
    </row>
    <row r="81793" spans="1:11" ht="15.75" x14ac:dyDescent="0.3">
      <c r="A81793">
        <v>2025</v>
      </c>
      <c r="B81793" t="s">
        <v>73</v>
      </c>
      <c r="C81793" t="s">
        <v>42</v>
      </c>
      <c r="D81793" t="s">
        <v>65</v>
      </c>
      <c r="E81793" t="s">
        <v>64</v>
      </c>
      <c r="F81793" t="s">
        <v>53</v>
      </c>
      <c r="G81793" t="s">
        <v>55</v>
      </c>
      <c r="H81793" t="s">
        <v>56</v>
      </c>
      <c r="I81793" t="s">
        <v>51</v>
      </c>
      <c r="J81793" t="s">
        <v>17</v>
      </c>
      <c r="K81793">
        <v>12</v>
      </c>
    </row>
    <row r="81794" spans="1:11" ht="15.75" x14ac:dyDescent="0.3">
      <c r="A81794">
        <v>2025</v>
      </c>
      <c r="B81794" t="s">
        <v>73</v>
      </c>
      <c r="C81794" t="s">
        <v>42</v>
      </c>
      <c r="D81794" t="s">
        <v>65</v>
      </c>
      <c r="E81794" t="s">
        <v>64</v>
      </c>
      <c r="F81794" t="s">
        <v>53</v>
      </c>
      <c r="G81794" t="s">
        <v>57</v>
      </c>
      <c r="H81794" t="s">
        <v>57</v>
      </c>
      <c r="I81794" t="s">
        <v>47</v>
      </c>
      <c r="J81794" t="s">
        <v>23</v>
      </c>
      <c r="K81794">
        <v>45</v>
      </c>
    </row>
    <row r="81795" spans="1:11" ht="15.75" x14ac:dyDescent="0.3">
      <c r="A81795">
        <v>2025</v>
      </c>
      <c r="B81795" t="s">
        <v>73</v>
      </c>
      <c r="C81795" t="s">
        <v>42</v>
      </c>
      <c r="D81795" t="s">
        <v>65</v>
      </c>
      <c r="E81795" t="s">
        <v>64</v>
      </c>
      <c r="F81795" t="s">
        <v>53</v>
      </c>
      <c r="G81795" t="s">
        <v>57</v>
      </c>
      <c r="H81795" t="s">
        <v>57</v>
      </c>
      <c r="I81795" t="s">
        <v>47</v>
      </c>
      <c r="J81795" t="s">
        <v>9</v>
      </c>
      <c r="K81795">
        <v>72</v>
      </c>
    </row>
    <row r="81796" spans="1:11" ht="15.75" x14ac:dyDescent="0.3">
      <c r="A81796">
        <v>2025</v>
      </c>
      <c r="B81796" t="s">
        <v>73</v>
      </c>
      <c r="C81796" t="s">
        <v>42</v>
      </c>
      <c r="D81796" t="s">
        <v>65</v>
      </c>
      <c r="E81796" t="s">
        <v>64</v>
      </c>
      <c r="F81796" t="s">
        <v>53</v>
      </c>
      <c r="G81796" t="s">
        <v>57</v>
      </c>
      <c r="H81796" t="s">
        <v>57</v>
      </c>
      <c r="I81796" t="s">
        <v>47</v>
      </c>
      <c r="J81796" t="s">
        <v>26</v>
      </c>
      <c r="K81796">
        <v>3228.5</v>
      </c>
    </row>
    <row r="81797" spans="1:11" ht="15.75" x14ac:dyDescent="0.3">
      <c r="A81797">
        <v>2025</v>
      </c>
      <c r="B81797" t="s">
        <v>73</v>
      </c>
      <c r="C81797" t="s">
        <v>42</v>
      </c>
      <c r="D81797" t="s">
        <v>65</v>
      </c>
      <c r="E81797" t="s">
        <v>64</v>
      </c>
      <c r="F81797" t="s">
        <v>53</v>
      </c>
      <c r="G81797" t="s">
        <v>57</v>
      </c>
      <c r="H81797" t="s">
        <v>57</v>
      </c>
      <c r="I81797" t="s">
        <v>47</v>
      </c>
      <c r="J81797" t="s">
        <v>11</v>
      </c>
      <c r="K81797">
        <v>9816.2000000000007</v>
      </c>
    </row>
    <row r="81798" spans="1:11" ht="15.75" x14ac:dyDescent="0.3">
      <c r="A81798">
        <v>2025</v>
      </c>
      <c r="B81798" t="s">
        <v>73</v>
      </c>
      <c r="C81798" t="s">
        <v>42</v>
      </c>
      <c r="D81798" t="s">
        <v>65</v>
      </c>
      <c r="E81798" t="s">
        <v>64</v>
      </c>
      <c r="F81798" t="s">
        <v>53</v>
      </c>
      <c r="G81798" t="s">
        <v>57</v>
      </c>
      <c r="H81798" t="s">
        <v>57</v>
      </c>
      <c r="I81798" t="s">
        <v>48</v>
      </c>
      <c r="J81798" t="s">
        <v>7</v>
      </c>
      <c r="K81798">
        <v>291</v>
      </c>
    </row>
    <row r="81799" spans="1:11" ht="15.75" x14ac:dyDescent="0.3">
      <c r="A81799">
        <v>2025</v>
      </c>
      <c r="B81799" t="s">
        <v>73</v>
      </c>
      <c r="C81799" t="s">
        <v>42</v>
      </c>
      <c r="D81799" t="s">
        <v>65</v>
      </c>
      <c r="E81799" t="s">
        <v>64</v>
      </c>
      <c r="F81799" t="s">
        <v>53</v>
      </c>
      <c r="G81799" t="s">
        <v>57</v>
      </c>
      <c r="H81799" t="s">
        <v>57</v>
      </c>
      <c r="I81799" t="s">
        <v>48</v>
      </c>
      <c r="J81799" t="s">
        <v>8</v>
      </c>
      <c r="K81799">
        <v>588</v>
      </c>
    </row>
    <row r="81800" spans="1:11" ht="15.75" x14ac:dyDescent="0.3">
      <c r="A81800">
        <v>2025</v>
      </c>
      <c r="B81800" t="s">
        <v>73</v>
      </c>
      <c r="C81800" t="s">
        <v>42</v>
      </c>
      <c r="D81800" t="s">
        <v>65</v>
      </c>
      <c r="E81800" t="s">
        <v>64</v>
      </c>
      <c r="F81800" t="s">
        <v>53</v>
      </c>
      <c r="G81800" t="s">
        <v>57</v>
      </c>
      <c r="H81800" t="s">
        <v>57</v>
      </c>
      <c r="I81800" t="s">
        <v>48</v>
      </c>
      <c r="J81800" t="s">
        <v>25</v>
      </c>
      <c r="K81800">
        <v>2765</v>
      </c>
    </row>
    <row r="81801" spans="1:11" ht="15.75" x14ac:dyDescent="0.3">
      <c r="A81801">
        <v>2025</v>
      </c>
      <c r="B81801" t="s">
        <v>73</v>
      </c>
      <c r="C81801" t="s">
        <v>42</v>
      </c>
      <c r="D81801" t="s">
        <v>65</v>
      </c>
      <c r="E81801" t="s">
        <v>64</v>
      </c>
      <c r="F81801" t="s">
        <v>53</v>
      </c>
      <c r="G81801" t="s">
        <v>57</v>
      </c>
      <c r="H81801" t="s">
        <v>57</v>
      </c>
      <c r="I81801" t="s">
        <v>48</v>
      </c>
      <c r="J81801" t="s">
        <v>13</v>
      </c>
      <c r="K81801">
        <v>90</v>
      </c>
    </row>
    <row r="81802" spans="1:11" ht="15.75" x14ac:dyDescent="0.3">
      <c r="A81802">
        <v>2025</v>
      </c>
      <c r="B81802" t="s">
        <v>73</v>
      </c>
      <c r="C81802" t="s">
        <v>42</v>
      </c>
      <c r="D81802" t="s">
        <v>65</v>
      </c>
      <c r="E81802" t="s">
        <v>64</v>
      </c>
      <c r="F81802" t="s">
        <v>53</v>
      </c>
      <c r="G81802" t="s">
        <v>57</v>
      </c>
      <c r="H81802" t="s">
        <v>57</v>
      </c>
      <c r="I81802" t="s">
        <v>48</v>
      </c>
      <c r="J81802" t="s">
        <v>14</v>
      </c>
      <c r="K81802">
        <v>3419</v>
      </c>
    </row>
    <row r="81803" spans="1:11" ht="15.75" x14ac:dyDescent="0.3">
      <c r="A81803">
        <v>2025</v>
      </c>
      <c r="B81803" t="s">
        <v>73</v>
      </c>
      <c r="C81803" t="s">
        <v>42</v>
      </c>
      <c r="D81803" t="s">
        <v>65</v>
      </c>
      <c r="E81803" t="s">
        <v>64</v>
      </c>
      <c r="F81803" t="s">
        <v>53</v>
      </c>
      <c r="G81803" t="s">
        <v>57</v>
      </c>
      <c r="H81803" t="s">
        <v>57</v>
      </c>
      <c r="I81803" t="s">
        <v>49</v>
      </c>
      <c r="J81803" t="s">
        <v>21</v>
      </c>
      <c r="K81803">
        <v>409.3</v>
      </c>
    </row>
    <row r="81804" spans="1:11" ht="15.75" x14ac:dyDescent="0.3">
      <c r="A81804">
        <v>2025</v>
      </c>
      <c r="B81804" t="s">
        <v>73</v>
      </c>
      <c r="C81804" t="s">
        <v>42</v>
      </c>
      <c r="D81804" t="s">
        <v>65</v>
      </c>
      <c r="E81804" t="s">
        <v>64</v>
      </c>
      <c r="F81804" t="s">
        <v>53</v>
      </c>
      <c r="G81804" t="s">
        <v>57</v>
      </c>
      <c r="H81804" t="s">
        <v>57</v>
      </c>
      <c r="I81804" t="s">
        <v>49</v>
      </c>
      <c r="J81804" t="s">
        <v>12</v>
      </c>
      <c r="K81804">
        <v>3322</v>
      </c>
    </row>
    <row r="81805" spans="1:11" ht="15.75" x14ac:dyDescent="0.3">
      <c r="A81805">
        <v>2025</v>
      </c>
      <c r="B81805" t="s">
        <v>73</v>
      </c>
      <c r="C81805" t="s">
        <v>42</v>
      </c>
      <c r="D81805" t="s">
        <v>65</v>
      </c>
      <c r="E81805" t="s">
        <v>64</v>
      </c>
      <c r="F81805" t="s">
        <v>53</v>
      </c>
      <c r="G81805" t="s">
        <v>57</v>
      </c>
      <c r="H81805" t="s">
        <v>57</v>
      </c>
      <c r="I81805" t="s">
        <v>49</v>
      </c>
      <c r="J81805" t="s">
        <v>29</v>
      </c>
      <c r="K81805">
        <v>307.5</v>
      </c>
    </row>
    <row r="81806" spans="1:11" ht="15.75" x14ac:dyDescent="0.3">
      <c r="A81806">
        <v>2025</v>
      </c>
      <c r="B81806" t="s">
        <v>73</v>
      </c>
      <c r="C81806" t="s">
        <v>42</v>
      </c>
      <c r="D81806" t="s">
        <v>65</v>
      </c>
      <c r="E81806" t="s">
        <v>64</v>
      </c>
      <c r="F81806" t="s">
        <v>53</v>
      </c>
      <c r="G81806" t="s">
        <v>57</v>
      </c>
      <c r="H81806" t="s">
        <v>57</v>
      </c>
      <c r="I81806" t="s">
        <v>49</v>
      </c>
      <c r="J81806" t="s">
        <v>32</v>
      </c>
      <c r="K81806">
        <v>983</v>
      </c>
    </row>
    <row r="81807" spans="1:11" ht="15.75" x14ac:dyDescent="0.3">
      <c r="A81807">
        <v>2025</v>
      </c>
      <c r="B81807" t="s">
        <v>73</v>
      </c>
      <c r="C81807" t="s">
        <v>42</v>
      </c>
      <c r="D81807" t="s">
        <v>65</v>
      </c>
      <c r="E81807" t="s">
        <v>64</v>
      </c>
      <c r="F81807" t="s">
        <v>53</v>
      </c>
      <c r="G81807" t="s">
        <v>57</v>
      </c>
      <c r="H81807" t="s">
        <v>57</v>
      </c>
      <c r="I81807" t="s">
        <v>50</v>
      </c>
      <c r="J81807" t="s">
        <v>24</v>
      </c>
      <c r="K81807">
        <v>704.5</v>
      </c>
    </row>
    <row r="81808" spans="1:11" ht="15.75" x14ac:dyDescent="0.3">
      <c r="A81808">
        <v>2025</v>
      </c>
      <c r="B81808" t="s">
        <v>73</v>
      </c>
      <c r="C81808" t="s">
        <v>42</v>
      </c>
      <c r="D81808" t="s">
        <v>65</v>
      </c>
      <c r="E81808" t="s">
        <v>64</v>
      </c>
      <c r="F81808" t="s">
        <v>53</v>
      </c>
      <c r="G81808" t="s">
        <v>57</v>
      </c>
      <c r="H81808" t="s">
        <v>57</v>
      </c>
      <c r="I81808" t="s">
        <v>50</v>
      </c>
      <c r="J81808" t="s">
        <v>10</v>
      </c>
      <c r="K81808">
        <v>16364.5</v>
      </c>
    </row>
    <row r="81809" spans="1:11" ht="15.75" x14ac:dyDescent="0.3">
      <c r="A81809">
        <v>2025</v>
      </c>
      <c r="B81809" t="s">
        <v>73</v>
      </c>
      <c r="C81809" t="s">
        <v>42</v>
      </c>
      <c r="D81809" t="s">
        <v>65</v>
      </c>
      <c r="E81809" t="s">
        <v>64</v>
      </c>
      <c r="F81809" t="s">
        <v>53</v>
      </c>
      <c r="G81809" t="s">
        <v>57</v>
      </c>
      <c r="H81809" t="s">
        <v>57</v>
      </c>
      <c r="I81809" t="s">
        <v>50</v>
      </c>
      <c r="J81809" t="s">
        <v>16</v>
      </c>
      <c r="K81809">
        <v>828</v>
      </c>
    </row>
    <row r="81810" spans="1:11" ht="15.75" x14ac:dyDescent="0.3">
      <c r="A81810">
        <v>2025</v>
      </c>
      <c r="B81810" t="s">
        <v>73</v>
      </c>
      <c r="C81810" t="s">
        <v>42</v>
      </c>
      <c r="D81810" t="s">
        <v>65</v>
      </c>
      <c r="E81810" t="s">
        <v>64</v>
      </c>
      <c r="F81810" t="s">
        <v>53</v>
      </c>
      <c r="G81810" t="s">
        <v>57</v>
      </c>
      <c r="H81810" t="s">
        <v>57</v>
      </c>
      <c r="I81810" t="s">
        <v>50</v>
      </c>
      <c r="J81810" t="s">
        <v>19</v>
      </c>
      <c r="K81810">
        <v>25208</v>
      </c>
    </row>
    <row r="81811" spans="1:11" ht="15.75" x14ac:dyDescent="0.3">
      <c r="A81811">
        <v>2025</v>
      </c>
      <c r="B81811" t="s">
        <v>73</v>
      </c>
      <c r="C81811" t="s">
        <v>42</v>
      </c>
      <c r="D81811" t="s">
        <v>65</v>
      </c>
      <c r="E81811" t="s">
        <v>64</v>
      </c>
      <c r="F81811" t="s">
        <v>53</v>
      </c>
      <c r="G81811" t="s">
        <v>57</v>
      </c>
      <c r="H81811" t="s">
        <v>57</v>
      </c>
      <c r="I81811" t="s">
        <v>51</v>
      </c>
      <c r="J81811" t="s">
        <v>15</v>
      </c>
      <c r="K81811">
        <v>16774.5</v>
      </c>
    </row>
    <row r="81812" spans="1:11" ht="15.75" x14ac:dyDescent="0.3">
      <c r="A81812">
        <v>2025</v>
      </c>
      <c r="B81812" t="s">
        <v>73</v>
      </c>
      <c r="C81812" t="s">
        <v>42</v>
      </c>
      <c r="D81812" t="s">
        <v>65</v>
      </c>
      <c r="E81812" t="s">
        <v>64</v>
      </c>
      <c r="F81812" t="s">
        <v>53</v>
      </c>
      <c r="G81812" t="s">
        <v>57</v>
      </c>
      <c r="H81812" t="s">
        <v>57</v>
      </c>
      <c r="I81812" t="s">
        <v>51</v>
      </c>
      <c r="J81812" t="s">
        <v>31</v>
      </c>
      <c r="K81812">
        <v>13092.9</v>
      </c>
    </row>
    <row r="81813" spans="1:11" ht="15.75" x14ac:dyDescent="0.3">
      <c r="A81813">
        <v>2025</v>
      </c>
      <c r="B81813" t="s">
        <v>73</v>
      </c>
      <c r="C81813" t="s">
        <v>42</v>
      </c>
      <c r="D81813" t="s">
        <v>65</v>
      </c>
      <c r="E81813" t="s">
        <v>64</v>
      </c>
      <c r="F81813" t="s">
        <v>53</v>
      </c>
      <c r="G81813" t="s">
        <v>57</v>
      </c>
      <c r="H81813" t="s">
        <v>57</v>
      </c>
      <c r="I81813" t="s">
        <v>51</v>
      </c>
      <c r="J81813" t="s">
        <v>17</v>
      </c>
      <c r="K81813">
        <v>12640.5</v>
      </c>
    </row>
    <row r="81814" spans="1:11" ht="15.75" x14ac:dyDescent="0.3">
      <c r="A81814">
        <v>2025</v>
      </c>
      <c r="B81814" t="s">
        <v>73</v>
      </c>
      <c r="C81814" t="s">
        <v>42</v>
      </c>
      <c r="D81814" t="s">
        <v>65</v>
      </c>
      <c r="E81814" t="s">
        <v>64</v>
      </c>
      <c r="F81814" t="s">
        <v>60</v>
      </c>
      <c r="G81814" t="s">
        <v>61</v>
      </c>
      <c r="H81814" t="s">
        <v>61</v>
      </c>
      <c r="I81814" t="s">
        <v>50</v>
      </c>
      <c r="J81814" t="s">
        <v>19</v>
      </c>
      <c r="K81814">
        <v>91.25</v>
      </c>
    </row>
    <row r="81815" spans="1:11" ht="15.75" x14ac:dyDescent="0.3">
      <c r="A81815">
        <v>2025</v>
      </c>
      <c r="B81815" t="s">
        <v>73</v>
      </c>
      <c r="C81815" t="s">
        <v>42</v>
      </c>
      <c r="D81815" t="s">
        <v>65</v>
      </c>
      <c r="E81815" t="s">
        <v>64</v>
      </c>
      <c r="F81815" t="s">
        <v>60</v>
      </c>
      <c r="G81815" t="s">
        <v>61</v>
      </c>
      <c r="H81815" t="s">
        <v>61</v>
      </c>
      <c r="I81815" t="s">
        <v>51</v>
      </c>
      <c r="J81815" t="s">
        <v>15</v>
      </c>
      <c r="K81815">
        <v>25.19</v>
      </c>
    </row>
    <row r="81816" spans="1:11" ht="15.75" x14ac:dyDescent="0.3">
      <c r="A81816">
        <v>2025</v>
      </c>
      <c r="B81816" t="s">
        <v>73</v>
      </c>
      <c r="C81816" t="s">
        <v>42</v>
      </c>
      <c r="D81816" t="s">
        <v>66</v>
      </c>
      <c r="E81816" t="s">
        <v>44</v>
      </c>
      <c r="F81816" t="s">
        <v>53</v>
      </c>
      <c r="G81816" t="s">
        <v>54</v>
      </c>
      <c r="H81816" t="s">
        <v>54</v>
      </c>
      <c r="I81816" t="s">
        <v>47</v>
      </c>
      <c r="J81816" t="s">
        <v>9</v>
      </c>
      <c r="K81816">
        <v>35</v>
      </c>
    </row>
    <row r="81817" spans="1:11" ht="15.75" x14ac:dyDescent="0.3">
      <c r="A81817">
        <v>2025</v>
      </c>
      <c r="B81817" t="s">
        <v>73</v>
      </c>
      <c r="C81817" t="s">
        <v>42</v>
      </c>
      <c r="D81817" t="s">
        <v>66</v>
      </c>
      <c r="E81817" t="s">
        <v>44</v>
      </c>
      <c r="F81817" t="s">
        <v>53</v>
      </c>
      <c r="G81817" t="s">
        <v>54</v>
      </c>
      <c r="H81817" t="s">
        <v>54</v>
      </c>
      <c r="I81817" t="s">
        <v>47</v>
      </c>
      <c r="J81817" t="s">
        <v>26</v>
      </c>
      <c r="K81817">
        <v>65</v>
      </c>
    </row>
    <row r="81818" spans="1:11" ht="15.75" x14ac:dyDescent="0.3">
      <c r="A81818">
        <v>2025</v>
      </c>
      <c r="B81818" t="s">
        <v>73</v>
      </c>
      <c r="C81818" t="s">
        <v>42</v>
      </c>
      <c r="D81818" t="s">
        <v>66</v>
      </c>
      <c r="E81818" t="s">
        <v>44</v>
      </c>
      <c r="F81818" t="s">
        <v>53</v>
      </c>
      <c r="G81818" t="s">
        <v>54</v>
      </c>
      <c r="H81818" t="s">
        <v>54</v>
      </c>
      <c r="I81818" t="s">
        <v>48</v>
      </c>
      <c r="J81818" t="s">
        <v>7</v>
      </c>
      <c r="K81818">
        <v>23</v>
      </c>
    </row>
    <row r="81819" spans="1:11" ht="15.75" x14ac:dyDescent="0.3">
      <c r="A81819">
        <v>2025</v>
      </c>
      <c r="B81819" t="s">
        <v>73</v>
      </c>
      <c r="C81819" t="s">
        <v>42</v>
      </c>
      <c r="D81819" t="s">
        <v>66</v>
      </c>
      <c r="E81819" t="s">
        <v>44</v>
      </c>
      <c r="F81819" t="s">
        <v>53</v>
      </c>
      <c r="G81819" t="s">
        <v>54</v>
      </c>
      <c r="H81819" t="s">
        <v>54</v>
      </c>
      <c r="I81819" t="s">
        <v>50</v>
      </c>
      <c r="J81819" t="s">
        <v>10</v>
      </c>
      <c r="K81819">
        <v>10</v>
      </c>
    </row>
    <row r="81820" spans="1:11" ht="15.75" x14ac:dyDescent="0.3">
      <c r="A81820">
        <v>2025</v>
      </c>
      <c r="B81820" t="s">
        <v>73</v>
      </c>
      <c r="C81820" t="s">
        <v>42</v>
      </c>
      <c r="D81820" t="s">
        <v>66</v>
      </c>
      <c r="E81820" t="s">
        <v>44</v>
      </c>
      <c r="F81820" t="s">
        <v>53</v>
      </c>
      <c r="G81820" t="s">
        <v>54</v>
      </c>
      <c r="H81820" t="s">
        <v>54</v>
      </c>
      <c r="I81820" t="s">
        <v>50</v>
      </c>
      <c r="J81820" t="s">
        <v>16</v>
      </c>
      <c r="K81820">
        <v>10</v>
      </c>
    </row>
    <row r="81821" spans="1:11" ht="15.75" x14ac:dyDescent="0.3">
      <c r="A81821">
        <v>2025</v>
      </c>
      <c r="B81821" t="s">
        <v>73</v>
      </c>
      <c r="C81821" t="s">
        <v>42</v>
      </c>
      <c r="D81821" t="s">
        <v>66</v>
      </c>
      <c r="E81821" t="s">
        <v>44</v>
      </c>
      <c r="F81821" t="s">
        <v>53</v>
      </c>
      <c r="G81821" t="s">
        <v>54</v>
      </c>
      <c r="H81821" t="s">
        <v>54</v>
      </c>
      <c r="I81821" t="s">
        <v>50</v>
      </c>
      <c r="J81821" t="s">
        <v>19</v>
      </c>
      <c r="K81821">
        <v>180</v>
      </c>
    </row>
    <row r="81822" spans="1:11" ht="15.75" x14ac:dyDescent="0.3">
      <c r="A81822">
        <v>2025</v>
      </c>
      <c r="B81822" t="s">
        <v>73</v>
      </c>
      <c r="C81822" t="s">
        <v>42</v>
      </c>
      <c r="D81822" t="s">
        <v>66</v>
      </c>
      <c r="E81822" t="s">
        <v>44</v>
      </c>
      <c r="F81822" t="s">
        <v>53</v>
      </c>
      <c r="G81822" t="s">
        <v>54</v>
      </c>
      <c r="H81822" t="s">
        <v>54</v>
      </c>
      <c r="I81822" t="s">
        <v>51</v>
      </c>
      <c r="J81822" t="s">
        <v>31</v>
      </c>
      <c r="K81822">
        <v>17</v>
      </c>
    </row>
    <row r="81823" spans="1:11" ht="15.75" x14ac:dyDescent="0.3">
      <c r="A81823">
        <v>2025</v>
      </c>
      <c r="B81823" t="s">
        <v>73</v>
      </c>
      <c r="C81823" t="s">
        <v>42</v>
      </c>
      <c r="D81823" t="s">
        <v>66</v>
      </c>
      <c r="E81823" t="s">
        <v>44</v>
      </c>
      <c r="F81823" t="s">
        <v>53</v>
      </c>
      <c r="G81823" t="s">
        <v>55</v>
      </c>
      <c r="H81823" t="s">
        <v>56</v>
      </c>
      <c r="I81823" t="s">
        <v>47</v>
      </c>
      <c r="J81823" t="s">
        <v>23</v>
      </c>
      <c r="K81823">
        <v>5</v>
      </c>
    </row>
    <row r="81824" spans="1:11" ht="15.75" x14ac:dyDescent="0.3">
      <c r="A81824">
        <v>2025</v>
      </c>
      <c r="B81824" t="s">
        <v>73</v>
      </c>
      <c r="C81824" t="s">
        <v>42</v>
      </c>
      <c r="D81824" t="s">
        <v>66</v>
      </c>
      <c r="E81824" t="s">
        <v>44</v>
      </c>
      <c r="F81824" t="s">
        <v>53</v>
      </c>
      <c r="G81824" t="s">
        <v>55</v>
      </c>
      <c r="H81824" t="s">
        <v>56</v>
      </c>
      <c r="I81824" t="s">
        <v>47</v>
      </c>
      <c r="J81824" t="s">
        <v>9</v>
      </c>
      <c r="K81824">
        <v>10</v>
      </c>
    </row>
    <row r="81825" spans="1:11" ht="15.75" x14ac:dyDescent="0.3">
      <c r="A81825">
        <v>2025</v>
      </c>
      <c r="B81825" t="s">
        <v>73</v>
      </c>
      <c r="C81825" t="s">
        <v>42</v>
      </c>
      <c r="D81825" t="s">
        <v>66</v>
      </c>
      <c r="E81825" t="s">
        <v>44</v>
      </c>
      <c r="F81825" t="s">
        <v>53</v>
      </c>
      <c r="G81825" t="s">
        <v>55</v>
      </c>
      <c r="H81825" t="s">
        <v>56</v>
      </c>
      <c r="I81825" t="s">
        <v>47</v>
      </c>
      <c r="J81825" t="s">
        <v>26</v>
      </c>
      <c r="K81825">
        <v>15</v>
      </c>
    </row>
    <row r="81826" spans="1:11" ht="15.75" x14ac:dyDescent="0.3">
      <c r="A81826">
        <v>2025</v>
      </c>
      <c r="B81826" t="s">
        <v>73</v>
      </c>
      <c r="C81826" t="s">
        <v>42</v>
      </c>
      <c r="D81826" t="s">
        <v>66</v>
      </c>
      <c r="E81826" t="s">
        <v>44</v>
      </c>
      <c r="F81826" t="s">
        <v>53</v>
      </c>
      <c r="G81826" t="s">
        <v>55</v>
      </c>
      <c r="H81826" t="s">
        <v>56</v>
      </c>
      <c r="I81826" t="s">
        <v>47</v>
      </c>
      <c r="J81826" t="s">
        <v>11</v>
      </c>
      <c r="K81826">
        <v>5</v>
      </c>
    </row>
    <row r="81827" spans="1:11" ht="15.75" x14ac:dyDescent="0.3">
      <c r="A81827">
        <v>2025</v>
      </c>
      <c r="B81827" t="s">
        <v>73</v>
      </c>
      <c r="C81827" t="s">
        <v>42</v>
      </c>
      <c r="D81827" t="s">
        <v>66</v>
      </c>
      <c r="E81827" t="s">
        <v>44</v>
      </c>
      <c r="F81827" t="s">
        <v>53</v>
      </c>
      <c r="G81827" t="s">
        <v>55</v>
      </c>
      <c r="H81827" t="s">
        <v>56</v>
      </c>
      <c r="I81827" t="s">
        <v>48</v>
      </c>
      <c r="J81827" t="s">
        <v>7</v>
      </c>
      <c r="K81827">
        <v>40</v>
      </c>
    </row>
    <row r="81828" spans="1:11" ht="15.75" x14ac:dyDescent="0.3">
      <c r="A81828">
        <v>2025</v>
      </c>
      <c r="B81828" t="s">
        <v>73</v>
      </c>
      <c r="C81828" t="s">
        <v>42</v>
      </c>
      <c r="D81828" t="s">
        <v>66</v>
      </c>
      <c r="E81828" t="s">
        <v>44</v>
      </c>
      <c r="F81828" t="s">
        <v>53</v>
      </c>
      <c r="G81828" t="s">
        <v>55</v>
      </c>
      <c r="H81828" t="s">
        <v>56</v>
      </c>
      <c r="I81828" t="s">
        <v>48</v>
      </c>
      <c r="J81828" t="s">
        <v>8</v>
      </c>
      <c r="K81828">
        <v>5</v>
      </c>
    </row>
    <row r="81829" spans="1:11" ht="15.75" x14ac:dyDescent="0.3">
      <c r="A81829">
        <v>2025</v>
      </c>
      <c r="B81829" t="s">
        <v>73</v>
      </c>
      <c r="C81829" t="s">
        <v>42</v>
      </c>
      <c r="D81829" t="s">
        <v>66</v>
      </c>
      <c r="E81829" t="s">
        <v>44</v>
      </c>
      <c r="F81829" t="s">
        <v>53</v>
      </c>
      <c r="G81829" t="s">
        <v>55</v>
      </c>
      <c r="H81829" t="s">
        <v>56</v>
      </c>
      <c r="I81829" t="s">
        <v>49</v>
      </c>
      <c r="J81829" t="s">
        <v>21</v>
      </c>
      <c r="K81829">
        <v>70</v>
      </c>
    </row>
    <row r="81830" spans="1:11" ht="15.75" x14ac:dyDescent="0.3">
      <c r="A81830">
        <v>2025</v>
      </c>
      <c r="B81830" t="s">
        <v>73</v>
      </c>
      <c r="C81830" t="s">
        <v>42</v>
      </c>
      <c r="D81830" t="s">
        <v>66</v>
      </c>
      <c r="E81830" t="s">
        <v>44</v>
      </c>
      <c r="F81830" t="s">
        <v>53</v>
      </c>
      <c r="G81830" t="s">
        <v>55</v>
      </c>
      <c r="H81830" t="s">
        <v>56</v>
      </c>
      <c r="I81830" t="s">
        <v>49</v>
      </c>
      <c r="J81830" t="s">
        <v>12</v>
      </c>
      <c r="K81830">
        <v>2198</v>
      </c>
    </row>
    <row r="81831" spans="1:11" ht="15.75" x14ac:dyDescent="0.3">
      <c r="A81831">
        <v>2025</v>
      </c>
      <c r="B81831" t="s">
        <v>73</v>
      </c>
      <c r="C81831" t="s">
        <v>42</v>
      </c>
      <c r="D81831" t="s">
        <v>66</v>
      </c>
      <c r="E81831" t="s">
        <v>44</v>
      </c>
      <c r="F81831" t="s">
        <v>53</v>
      </c>
      <c r="G81831" t="s">
        <v>55</v>
      </c>
      <c r="H81831" t="s">
        <v>56</v>
      </c>
      <c r="I81831" t="s">
        <v>50</v>
      </c>
      <c r="J81831" t="s">
        <v>10</v>
      </c>
      <c r="K81831">
        <v>70</v>
      </c>
    </row>
    <row r="81832" spans="1:11" ht="15.75" x14ac:dyDescent="0.3">
      <c r="A81832">
        <v>2025</v>
      </c>
      <c r="B81832" t="s">
        <v>73</v>
      </c>
      <c r="C81832" t="s">
        <v>42</v>
      </c>
      <c r="D81832" t="s">
        <v>66</v>
      </c>
      <c r="E81832" t="s">
        <v>44</v>
      </c>
      <c r="F81832" t="s">
        <v>53</v>
      </c>
      <c r="G81832" t="s">
        <v>55</v>
      </c>
      <c r="H81832" t="s">
        <v>56</v>
      </c>
      <c r="I81832" t="s">
        <v>50</v>
      </c>
      <c r="J81832" t="s">
        <v>16</v>
      </c>
      <c r="K81832">
        <v>94</v>
      </c>
    </row>
    <row r="81833" spans="1:11" ht="15.75" x14ac:dyDescent="0.3">
      <c r="A81833">
        <v>2025</v>
      </c>
      <c r="B81833" t="s">
        <v>73</v>
      </c>
      <c r="C81833" t="s">
        <v>42</v>
      </c>
      <c r="D81833" t="s">
        <v>66</v>
      </c>
      <c r="E81833" t="s">
        <v>44</v>
      </c>
      <c r="F81833" t="s">
        <v>53</v>
      </c>
      <c r="G81833" t="s">
        <v>55</v>
      </c>
      <c r="H81833" t="s">
        <v>56</v>
      </c>
      <c r="I81833" t="s">
        <v>50</v>
      </c>
      <c r="J81833" t="s">
        <v>19</v>
      </c>
      <c r="K81833">
        <v>192.96100000000001</v>
      </c>
    </row>
    <row r="81834" spans="1:11" ht="15.75" x14ac:dyDescent="0.3">
      <c r="A81834">
        <v>2025</v>
      </c>
      <c r="B81834" t="s">
        <v>73</v>
      </c>
      <c r="C81834" t="s">
        <v>42</v>
      </c>
      <c r="D81834" t="s">
        <v>66</v>
      </c>
      <c r="E81834" t="s">
        <v>44</v>
      </c>
      <c r="F81834" t="s">
        <v>53</v>
      </c>
      <c r="G81834" t="s">
        <v>55</v>
      </c>
      <c r="H81834" t="s">
        <v>56</v>
      </c>
      <c r="I81834" t="s">
        <v>51</v>
      </c>
      <c r="J81834" t="s">
        <v>15</v>
      </c>
      <c r="K81834">
        <v>40</v>
      </c>
    </row>
    <row r="81835" spans="1:11" ht="15.75" x14ac:dyDescent="0.3">
      <c r="A81835">
        <v>2025</v>
      </c>
      <c r="B81835" t="s">
        <v>73</v>
      </c>
      <c r="C81835" t="s">
        <v>42</v>
      </c>
      <c r="D81835" t="s">
        <v>66</v>
      </c>
      <c r="E81835" t="s">
        <v>44</v>
      </c>
      <c r="F81835" t="s">
        <v>53</v>
      </c>
      <c r="G81835" t="s">
        <v>57</v>
      </c>
      <c r="H81835" t="s">
        <v>57</v>
      </c>
      <c r="I81835" t="s">
        <v>47</v>
      </c>
      <c r="J81835" t="s">
        <v>23</v>
      </c>
      <c r="K81835">
        <v>5956</v>
      </c>
    </row>
    <row r="81836" spans="1:11" ht="15.75" x14ac:dyDescent="0.3">
      <c r="A81836">
        <v>2025</v>
      </c>
      <c r="B81836" t="s">
        <v>73</v>
      </c>
      <c r="C81836" t="s">
        <v>42</v>
      </c>
      <c r="D81836" t="s">
        <v>66</v>
      </c>
      <c r="E81836" t="s">
        <v>44</v>
      </c>
      <c r="F81836" t="s">
        <v>53</v>
      </c>
      <c r="G81836" t="s">
        <v>57</v>
      </c>
      <c r="H81836" t="s">
        <v>57</v>
      </c>
      <c r="I81836" t="s">
        <v>47</v>
      </c>
      <c r="J81836" t="s">
        <v>9</v>
      </c>
      <c r="K81836">
        <v>21638.999747999998</v>
      </c>
    </row>
    <row r="81837" spans="1:11" ht="15.75" x14ac:dyDescent="0.3">
      <c r="A81837">
        <v>2025</v>
      </c>
      <c r="B81837" t="s">
        <v>73</v>
      </c>
      <c r="C81837" t="s">
        <v>42</v>
      </c>
      <c r="D81837" t="s">
        <v>66</v>
      </c>
      <c r="E81837" t="s">
        <v>44</v>
      </c>
      <c r="F81837" t="s">
        <v>53</v>
      </c>
      <c r="G81837" t="s">
        <v>57</v>
      </c>
      <c r="H81837" t="s">
        <v>57</v>
      </c>
      <c r="I81837" t="s">
        <v>47</v>
      </c>
      <c r="J81837" t="s">
        <v>26</v>
      </c>
      <c r="K81837">
        <v>16322</v>
      </c>
    </row>
    <row r="81838" spans="1:11" ht="15.75" x14ac:dyDescent="0.3">
      <c r="A81838">
        <v>2025</v>
      </c>
      <c r="B81838" t="s">
        <v>73</v>
      </c>
      <c r="C81838" t="s">
        <v>42</v>
      </c>
      <c r="D81838" t="s">
        <v>66</v>
      </c>
      <c r="E81838" t="s">
        <v>44</v>
      </c>
      <c r="F81838" t="s">
        <v>53</v>
      </c>
      <c r="G81838" t="s">
        <v>57</v>
      </c>
      <c r="H81838" t="s">
        <v>57</v>
      </c>
      <c r="I81838" t="s">
        <v>47</v>
      </c>
      <c r="J81838" t="s">
        <v>11</v>
      </c>
      <c r="K81838">
        <v>13332.5</v>
      </c>
    </row>
    <row r="81839" spans="1:11" ht="15.75" x14ac:dyDescent="0.3">
      <c r="A81839">
        <v>2025</v>
      </c>
      <c r="B81839" t="s">
        <v>73</v>
      </c>
      <c r="C81839" t="s">
        <v>42</v>
      </c>
      <c r="D81839" t="s">
        <v>66</v>
      </c>
      <c r="E81839" t="s">
        <v>44</v>
      </c>
      <c r="F81839" t="s">
        <v>53</v>
      </c>
      <c r="G81839" t="s">
        <v>57</v>
      </c>
      <c r="H81839" t="s">
        <v>57</v>
      </c>
      <c r="I81839" t="s">
        <v>48</v>
      </c>
      <c r="J81839" t="s">
        <v>20</v>
      </c>
      <c r="K81839">
        <v>494</v>
      </c>
    </row>
    <row r="81840" spans="1:11" ht="15.75" x14ac:dyDescent="0.3">
      <c r="A81840">
        <v>2025</v>
      </c>
      <c r="B81840" t="s">
        <v>73</v>
      </c>
      <c r="C81840" t="s">
        <v>42</v>
      </c>
      <c r="D81840" t="s">
        <v>66</v>
      </c>
      <c r="E81840" t="s">
        <v>44</v>
      </c>
      <c r="F81840" t="s">
        <v>53</v>
      </c>
      <c r="G81840" t="s">
        <v>57</v>
      </c>
      <c r="H81840" t="s">
        <v>57</v>
      </c>
      <c r="I81840" t="s">
        <v>48</v>
      </c>
      <c r="J81840" t="s">
        <v>7</v>
      </c>
      <c r="K81840">
        <v>8356</v>
      </c>
    </row>
    <row r="81841" spans="1:11" ht="15.75" x14ac:dyDescent="0.3">
      <c r="A81841">
        <v>2025</v>
      </c>
      <c r="B81841" t="s">
        <v>73</v>
      </c>
      <c r="C81841" t="s">
        <v>42</v>
      </c>
      <c r="D81841" t="s">
        <v>66</v>
      </c>
      <c r="E81841" t="s">
        <v>44</v>
      </c>
      <c r="F81841" t="s">
        <v>53</v>
      </c>
      <c r="G81841" t="s">
        <v>57</v>
      </c>
      <c r="H81841" t="s">
        <v>57</v>
      </c>
      <c r="I81841" t="s">
        <v>48</v>
      </c>
      <c r="J81841" t="s">
        <v>8</v>
      </c>
      <c r="K81841">
        <v>3604</v>
      </c>
    </row>
    <row r="81842" spans="1:11" ht="15.75" x14ac:dyDescent="0.3">
      <c r="A81842">
        <v>2025</v>
      </c>
      <c r="B81842" t="s">
        <v>73</v>
      </c>
      <c r="C81842" t="s">
        <v>42</v>
      </c>
      <c r="D81842" t="s">
        <v>66</v>
      </c>
      <c r="E81842" t="s">
        <v>44</v>
      </c>
      <c r="F81842" t="s">
        <v>53</v>
      </c>
      <c r="G81842" t="s">
        <v>57</v>
      </c>
      <c r="H81842" t="s">
        <v>57</v>
      </c>
      <c r="I81842" t="s">
        <v>48</v>
      </c>
      <c r="J81842" t="s">
        <v>25</v>
      </c>
      <c r="K81842">
        <v>5930.817</v>
      </c>
    </row>
    <row r="81843" spans="1:11" ht="15.75" x14ac:dyDescent="0.3">
      <c r="A81843">
        <v>2025</v>
      </c>
      <c r="B81843" t="s">
        <v>73</v>
      </c>
      <c r="C81843" t="s">
        <v>42</v>
      </c>
      <c r="D81843" t="s">
        <v>66</v>
      </c>
      <c r="E81843" t="s">
        <v>44</v>
      </c>
      <c r="F81843" t="s">
        <v>53</v>
      </c>
      <c r="G81843" t="s">
        <v>57</v>
      </c>
      <c r="H81843" t="s">
        <v>57</v>
      </c>
      <c r="I81843" t="s">
        <v>48</v>
      </c>
      <c r="J81843" t="s">
        <v>27</v>
      </c>
      <c r="K81843">
        <v>408</v>
      </c>
    </row>
    <row r="81844" spans="1:11" ht="15.75" x14ac:dyDescent="0.3">
      <c r="A81844">
        <v>2025</v>
      </c>
      <c r="B81844" t="s">
        <v>73</v>
      </c>
      <c r="C81844" t="s">
        <v>42</v>
      </c>
      <c r="D81844" t="s">
        <v>66</v>
      </c>
      <c r="E81844" t="s">
        <v>44</v>
      </c>
      <c r="F81844" t="s">
        <v>53</v>
      </c>
      <c r="G81844" t="s">
        <v>57</v>
      </c>
      <c r="H81844" t="s">
        <v>57</v>
      </c>
      <c r="I81844" t="s">
        <v>48</v>
      </c>
      <c r="J81844" t="s">
        <v>13</v>
      </c>
      <c r="K81844">
        <v>2028</v>
      </c>
    </row>
    <row r="81845" spans="1:11" ht="15.75" x14ac:dyDescent="0.3">
      <c r="A81845">
        <v>2025</v>
      </c>
      <c r="B81845" t="s">
        <v>73</v>
      </c>
      <c r="C81845" t="s">
        <v>42</v>
      </c>
      <c r="D81845" t="s">
        <v>66</v>
      </c>
      <c r="E81845" t="s">
        <v>44</v>
      </c>
      <c r="F81845" t="s">
        <v>53</v>
      </c>
      <c r="G81845" t="s">
        <v>57</v>
      </c>
      <c r="H81845" t="s">
        <v>57</v>
      </c>
      <c r="I81845" t="s">
        <v>48</v>
      </c>
      <c r="J81845" t="s">
        <v>14</v>
      </c>
      <c r="K81845">
        <v>285</v>
      </c>
    </row>
    <row r="81846" spans="1:11" ht="15.75" x14ac:dyDescent="0.3">
      <c r="A81846">
        <v>2025</v>
      </c>
      <c r="B81846" t="s">
        <v>73</v>
      </c>
      <c r="C81846" t="s">
        <v>42</v>
      </c>
      <c r="D81846" t="s">
        <v>66</v>
      </c>
      <c r="E81846" t="s">
        <v>44</v>
      </c>
      <c r="F81846" t="s">
        <v>53</v>
      </c>
      <c r="G81846" t="s">
        <v>57</v>
      </c>
      <c r="H81846" t="s">
        <v>57</v>
      </c>
      <c r="I81846" t="s">
        <v>48</v>
      </c>
      <c r="J81846" t="s">
        <v>28</v>
      </c>
      <c r="K81846">
        <v>130</v>
      </c>
    </row>
    <row r="81847" spans="1:11" ht="15.75" x14ac:dyDescent="0.3">
      <c r="A81847">
        <v>2025</v>
      </c>
      <c r="B81847" t="s">
        <v>73</v>
      </c>
      <c r="C81847" t="s">
        <v>42</v>
      </c>
      <c r="D81847" t="s">
        <v>66</v>
      </c>
      <c r="E81847" t="s">
        <v>44</v>
      </c>
      <c r="F81847" t="s">
        <v>53</v>
      </c>
      <c r="G81847" t="s">
        <v>57</v>
      </c>
      <c r="H81847" t="s">
        <v>57</v>
      </c>
      <c r="I81847" t="s">
        <v>48</v>
      </c>
      <c r="J81847" t="s">
        <v>18</v>
      </c>
      <c r="K81847">
        <v>405</v>
      </c>
    </row>
    <row r="81848" spans="1:11" ht="15.75" x14ac:dyDescent="0.3">
      <c r="A81848">
        <v>2025</v>
      </c>
      <c r="B81848" t="s">
        <v>73</v>
      </c>
      <c r="C81848" t="s">
        <v>42</v>
      </c>
      <c r="D81848" t="s">
        <v>66</v>
      </c>
      <c r="E81848" t="s">
        <v>44</v>
      </c>
      <c r="F81848" t="s">
        <v>53</v>
      </c>
      <c r="G81848" t="s">
        <v>57</v>
      </c>
      <c r="H81848" t="s">
        <v>57</v>
      </c>
      <c r="I81848" t="s">
        <v>49</v>
      </c>
      <c r="J81848" t="s">
        <v>33</v>
      </c>
      <c r="K81848">
        <v>270</v>
      </c>
    </row>
    <row r="81849" spans="1:11" ht="15.75" x14ac:dyDescent="0.3">
      <c r="A81849">
        <v>2025</v>
      </c>
      <c r="B81849" t="s">
        <v>73</v>
      </c>
      <c r="C81849" t="s">
        <v>42</v>
      </c>
      <c r="D81849" t="s">
        <v>66</v>
      </c>
      <c r="E81849" t="s">
        <v>44</v>
      </c>
      <c r="F81849" t="s">
        <v>53</v>
      </c>
      <c r="G81849" t="s">
        <v>57</v>
      </c>
      <c r="H81849" t="s">
        <v>57</v>
      </c>
      <c r="I81849" t="s">
        <v>49</v>
      </c>
      <c r="J81849" t="s">
        <v>21</v>
      </c>
      <c r="K81849">
        <v>2130</v>
      </c>
    </row>
    <row r="81850" spans="1:11" ht="15.75" x14ac:dyDescent="0.3">
      <c r="A81850">
        <v>2025</v>
      </c>
      <c r="B81850" t="s">
        <v>73</v>
      </c>
      <c r="C81850" t="s">
        <v>42</v>
      </c>
      <c r="D81850" t="s">
        <v>66</v>
      </c>
      <c r="E81850" t="s">
        <v>44</v>
      </c>
      <c r="F81850" t="s">
        <v>53</v>
      </c>
      <c r="G81850" t="s">
        <v>57</v>
      </c>
      <c r="H81850" t="s">
        <v>57</v>
      </c>
      <c r="I81850" t="s">
        <v>49</v>
      </c>
      <c r="J81850" t="s">
        <v>12</v>
      </c>
      <c r="K81850">
        <v>8944</v>
      </c>
    </row>
    <row r="81851" spans="1:11" ht="15.75" x14ac:dyDescent="0.3">
      <c r="A81851">
        <v>2025</v>
      </c>
      <c r="B81851" t="s">
        <v>73</v>
      </c>
      <c r="C81851" t="s">
        <v>42</v>
      </c>
      <c r="D81851" t="s">
        <v>66</v>
      </c>
      <c r="E81851" t="s">
        <v>44</v>
      </c>
      <c r="F81851" t="s">
        <v>53</v>
      </c>
      <c r="G81851" t="s">
        <v>57</v>
      </c>
      <c r="H81851" t="s">
        <v>57</v>
      </c>
      <c r="I81851" t="s">
        <v>49</v>
      </c>
      <c r="J81851" t="s">
        <v>29</v>
      </c>
      <c r="K81851">
        <v>4101.3999999999996</v>
      </c>
    </row>
    <row r="81852" spans="1:11" ht="15.75" x14ac:dyDescent="0.3">
      <c r="A81852">
        <v>2025</v>
      </c>
      <c r="B81852" t="s">
        <v>73</v>
      </c>
      <c r="C81852" t="s">
        <v>42</v>
      </c>
      <c r="D81852" t="s">
        <v>66</v>
      </c>
      <c r="E81852" t="s">
        <v>44</v>
      </c>
      <c r="F81852" t="s">
        <v>53</v>
      </c>
      <c r="G81852" t="s">
        <v>57</v>
      </c>
      <c r="H81852" t="s">
        <v>57</v>
      </c>
      <c r="I81852" t="s">
        <v>49</v>
      </c>
      <c r="J81852" t="s">
        <v>32</v>
      </c>
      <c r="K81852">
        <v>744</v>
      </c>
    </row>
    <row r="81853" spans="1:11" ht="15.75" x14ac:dyDescent="0.3">
      <c r="A81853">
        <v>2025</v>
      </c>
      <c r="B81853" t="s">
        <v>73</v>
      </c>
      <c r="C81853" t="s">
        <v>42</v>
      </c>
      <c r="D81853" t="s">
        <v>66</v>
      </c>
      <c r="E81853" t="s">
        <v>44</v>
      </c>
      <c r="F81853" t="s">
        <v>53</v>
      </c>
      <c r="G81853" t="s">
        <v>57</v>
      </c>
      <c r="H81853" t="s">
        <v>57</v>
      </c>
      <c r="I81853" t="s">
        <v>50</v>
      </c>
      <c r="J81853" t="s">
        <v>24</v>
      </c>
      <c r="K81853">
        <v>4666</v>
      </c>
    </row>
    <row r="81854" spans="1:11" ht="15.75" x14ac:dyDescent="0.3">
      <c r="A81854">
        <v>2025</v>
      </c>
      <c r="B81854" t="s">
        <v>73</v>
      </c>
      <c r="C81854" t="s">
        <v>42</v>
      </c>
      <c r="D81854" t="s">
        <v>66</v>
      </c>
      <c r="E81854" t="s">
        <v>44</v>
      </c>
      <c r="F81854" t="s">
        <v>53</v>
      </c>
      <c r="G81854" t="s">
        <v>57</v>
      </c>
      <c r="H81854" t="s">
        <v>57</v>
      </c>
      <c r="I81854" t="s">
        <v>50</v>
      </c>
      <c r="J81854" t="s">
        <v>10</v>
      </c>
      <c r="K81854">
        <v>56303.9</v>
      </c>
    </row>
    <row r="81855" spans="1:11" ht="15.75" x14ac:dyDescent="0.3">
      <c r="A81855">
        <v>2025</v>
      </c>
      <c r="B81855" t="s">
        <v>73</v>
      </c>
      <c r="C81855" t="s">
        <v>42</v>
      </c>
      <c r="D81855" t="s">
        <v>66</v>
      </c>
      <c r="E81855" t="s">
        <v>44</v>
      </c>
      <c r="F81855" t="s">
        <v>53</v>
      </c>
      <c r="G81855" t="s">
        <v>57</v>
      </c>
      <c r="H81855" t="s">
        <v>57</v>
      </c>
      <c r="I81855" t="s">
        <v>50</v>
      </c>
      <c r="J81855" t="s">
        <v>16</v>
      </c>
      <c r="K81855">
        <v>27077.850999999999</v>
      </c>
    </row>
    <row r="81856" spans="1:11" ht="15.75" x14ac:dyDescent="0.3">
      <c r="A81856">
        <v>2025</v>
      </c>
      <c r="B81856" t="s">
        <v>73</v>
      </c>
      <c r="C81856" t="s">
        <v>42</v>
      </c>
      <c r="D81856" t="s">
        <v>66</v>
      </c>
      <c r="E81856" t="s">
        <v>44</v>
      </c>
      <c r="F81856" t="s">
        <v>53</v>
      </c>
      <c r="G81856" t="s">
        <v>57</v>
      </c>
      <c r="H81856" t="s">
        <v>57</v>
      </c>
      <c r="I81856" t="s">
        <v>50</v>
      </c>
      <c r="J81856" t="s">
        <v>19</v>
      </c>
      <c r="K81856">
        <v>172659.91750099999</v>
      </c>
    </row>
    <row r="81857" spans="1:11" ht="15.75" x14ac:dyDescent="0.3">
      <c r="A81857">
        <v>2025</v>
      </c>
      <c r="B81857" t="s">
        <v>73</v>
      </c>
      <c r="C81857" t="s">
        <v>42</v>
      </c>
      <c r="D81857" t="s">
        <v>66</v>
      </c>
      <c r="E81857" t="s">
        <v>44</v>
      </c>
      <c r="F81857" t="s">
        <v>53</v>
      </c>
      <c r="G81857" t="s">
        <v>57</v>
      </c>
      <c r="H81857" t="s">
        <v>57</v>
      </c>
      <c r="I81857" t="s">
        <v>51</v>
      </c>
      <c r="J81857" t="s">
        <v>15</v>
      </c>
      <c r="K81857">
        <v>23295.997899999998</v>
      </c>
    </row>
    <row r="81858" spans="1:11" ht="15.75" x14ac:dyDescent="0.3">
      <c r="A81858">
        <v>2025</v>
      </c>
      <c r="B81858" t="s">
        <v>73</v>
      </c>
      <c r="C81858" t="s">
        <v>42</v>
      </c>
      <c r="D81858" t="s">
        <v>66</v>
      </c>
      <c r="E81858" t="s">
        <v>44</v>
      </c>
      <c r="F81858" t="s">
        <v>53</v>
      </c>
      <c r="G81858" t="s">
        <v>57</v>
      </c>
      <c r="H81858" t="s">
        <v>57</v>
      </c>
      <c r="I81858" t="s">
        <v>51</v>
      </c>
      <c r="J81858" t="s">
        <v>31</v>
      </c>
      <c r="K81858">
        <v>9112.94</v>
      </c>
    </row>
    <row r="81859" spans="1:11" ht="15.75" x14ac:dyDescent="0.3">
      <c r="A81859">
        <v>2025</v>
      </c>
      <c r="B81859" t="s">
        <v>73</v>
      </c>
      <c r="C81859" t="s">
        <v>42</v>
      </c>
      <c r="D81859" t="s">
        <v>66</v>
      </c>
      <c r="E81859" t="s">
        <v>44</v>
      </c>
      <c r="F81859" t="s">
        <v>53</v>
      </c>
      <c r="G81859" t="s">
        <v>57</v>
      </c>
      <c r="H81859" t="s">
        <v>57</v>
      </c>
      <c r="I81859" t="s">
        <v>51</v>
      </c>
      <c r="J81859" t="s">
        <v>17</v>
      </c>
      <c r="K81859">
        <v>3513.5830000000001</v>
      </c>
    </row>
    <row r="81860" spans="1:11" ht="15.75" x14ac:dyDescent="0.3">
      <c r="A81860">
        <v>2025</v>
      </c>
      <c r="B81860" t="s">
        <v>73</v>
      </c>
      <c r="C81860" t="s">
        <v>42</v>
      </c>
      <c r="D81860" t="s">
        <v>66</v>
      </c>
      <c r="E81860" t="s">
        <v>44</v>
      </c>
      <c r="F81860" t="s">
        <v>60</v>
      </c>
      <c r="G81860" t="s">
        <v>61</v>
      </c>
      <c r="H81860" t="s">
        <v>61</v>
      </c>
      <c r="I81860" t="s">
        <v>50</v>
      </c>
      <c r="J81860" t="s">
        <v>10</v>
      </c>
      <c r="K81860">
        <v>700.24</v>
      </c>
    </row>
    <row r="81861" spans="1:11" ht="15.75" x14ac:dyDescent="0.3">
      <c r="A81861">
        <v>2025</v>
      </c>
      <c r="B81861" t="s">
        <v>73</v>
      </c>
      <c r="C81861" t="s">
        <v>42</v>
      </c>
      <c r="D81861" t="s">
        <v>66</v>
      </c>
      <c r="E81861" t="s">
        <v>44</v>
      </c>
      <c r="F81861" t="s">
        <v>60</v>
      </c>
      <c r="G81861" t="s">
        <v>61</v>
      </c>
      <c r="H81861" t="s">
        <v>61</v>
      </c>
      <c r="I81861" t="s">
        <v>50</v>
      </c>
      <c r="J81861" t="s">
        <v>19</v>
      </c>
      <c r="K81861">
        <v>311.77999999999997</v>
      </c>
    </row>
    <row r="81862" spans="1:11" ht="15.75" x14ac:dyDescent="0.3">
      <c r="A81862">
        <v>2025</v>
      </c>
      <c r="B81862" t="s">
        <v>73</v>
      </c>
      <c r="C81862" t="s">
        <v>42</v>
      </c>
      <c r="D81862" t="s">
        <v>66</v>
      </c>
      <c r="E81862" t="s">
        <v>44</v>
      </c>
      <c r="F81862" t="s">
        <v>60</v>
      </c>
      <c r="G81862" t="s">
        <v>61</v>
      </c>
      <c r="H81862" t="s">
        <v>61</v>
      </c>
      <c r="I81862" t="s">
        <v>51</v>
      </c>
      <c r="J81862" t="s">
        <v>31</v>
      </c>
      <c r="K81862">
        <v>606.20000000000005</v>
      </c>
    </row>
    <row r="81863" spans="1:11" ht="15.75" x14ac:dyDescent="0.3">
      <c r="A81863">
        <v>2025</v>
      </c>
      <c r="B81863" t="s">
        <v>73</v>
      </c>
      <c r="C81863" t="s">
        <v>42</v>
      </c>
      <c r="D81863" t="s">
        <v>66</v>
      </c>
      <c r="E81863" t="s">
        <v>44</v>
      </c>
      <c r="F81863" t="s">
        <v>45</v>
      </c>
      <c r="G81863" t="s">
        <v>46</v>
      </c>
      <c r="H81863" t="s">
        <v>46</v>
      </c>
      <c r="I81863" t="s">
        <v>47</v>
      </c>
      <c r="J81863" t="s">
        <v>9</v>
      </c>
      <c r="K81863">
        <v>8</v>
      </c>
    </row>
    <row r="81864" spans="1:11" ht="15.75" x14ac:dyDescent="0.3">
      <c r="A81864">
        <v>2025</v>
      </c>
      <c r="B81864" t="s">
        <v>73</v>
      </c>
      <c r="C81864" t="s">
        <v>42</v>
      </c>
      <c r="D81864" t="s">
        <v>66</v>
      </c>
      <c r="E81864" t="s">
        <v>44</v>
      </c>
      <c r="F81864" t="s">
        <v>45</v>
      </c>
      <c r="G81864" t="s">
        <v>46</v>
      </c>
      <c r="H81864" t="s">
        <v>46</v>
      </c>
      <c r="I81864" t="s">
        <v>47</v>
      </c>
      <c r="J81864" t="s">
        <v>26</v>
      </c>
      <c r="K81864">
        <v>7</v>
      </c>
    </row>
    <row r="81865" spans="1:11" ht="15.75" x14ac:dyDescent="0.3">
      <c r="A81865">
        <v>2025</v>
      </c>
      <c r="B81865" t="s">
        <v>73</v>
      </c>
      <c r="C81865" t="s">
        <v>42</v>
      </c>
      <c r="D81865" t="s">
        <v>66</v>
      </c>
      <c r="E81865" t="s">
        <v>44</v>
      </c>
      <c r="F81865" t="s">
        <v>45</v>
      </c>
      <c r="G81865" t="s">
        <v>46</v>
      </c>
      <c r="H81865" t="s">
        <v>46</v>
      </c>
      <c r="I81865" t="s">
        <v>50</v>
      </c>
      <c r="J81865" t="s">
        <v>19</v>
      </c>
      <c r="K81865">
        <v>874</v>
      </c>
    </row>
    <row r="81866" spans="1:11" ht="15.75" x14ac:dyDescent="0.3">
      <c r="A81866">
        <v>2025</v>
      </c>
      <c r="B81866" t="s">
        <v>73</v>
      </c>
      <c r="C81866" t="s">
        <v>42</v>
      </c>
      <c r="D81866" t="s">
        <v>66</v>
      </c>
      <c r="E81866" t="s">
        <v>44</v>
      </c>
      <c r="F81866" t="s">
        <v>45</v>
      </c>
      <c r="G81866" t="s">
        <v>46</v>
      </c>
      <c r="H81866" t="s">
        <v>46</v>
      </c>
      <c r="I81866" t="s">
        <v>51</v>
      </c>
      <c r="J81866" t="s">
        <v>15</v>
      </c>
      <c r="K81866">
        <v>24.298999999999999</v>
      </c>
    </row>
    <row r="81867" spans="1:11" ht="15.75" x14ac:dyDescent="0.3">
      <c r="A81867">
        <v>2025</v>
      </c>
      <c r="B81867" t="s">
        <v>73</v>
      </c>
      <c r="C81867" t="s">
        <v>42</v>
      </c>
      <c r="D81867" t="s">
        <v>66</v>
      </c>
      <c r="E81867" t="s">
        <v>44</v>
      </c>
      <c r="F81867" t="s">
        <v>45</v>
      </c>
      <c r="G81867" t="s">
        <v>46</v>
      </c>
      <c r="H81867" t="s">
        <v>46</v>
      </c>
      <c r="I81867" t="s">
        <v>51</v>
      </c>
      <c r="J81867" t="s">
        <v>31</v>
      </c>
      <c r="K81867">
        <v>39</v>
      </c>
    </row>
    <row r="81868" spans="1:11" ht="15.75" x14ac:dyDescent="0.3">
      <c r="A81868">
        <v>2025</v>
      </c>
      <c r="B81868" t="s">
        <v>73</v>
      </c>
      <c r="C81868" t="s">
        <v>42</v>
      </c>
      <c r="D81868" t="s">
        <v>66</v>
      </c>
      <c r="E81868" t="s">
        <v>44</v>
      </c>
      <c r="F81868" t="s">
        <v>45</v>
      </c>
      <c r="G81868" t="s">
        <v>52</v>
      </c>
      <c r="H81868" t="s">
        <v>52</v>
      </c>
      <c r="I81868" t="s">
        <v>47</v>
      </c>
      <c r="J81868" t="s">
        <v>23</v>
      </c>
      <c r="K81868">
        <v>2996.7249999999999</v>
      </c>
    </row>
    <row r="81869" spans="1:11" ht="15.75" x14ac:dyDescent="0.3">
      <c r="A81869">
        <v>2025</v>
      </c>
      <c r="B81869" t="s">
        <v>73</v>
      </c>
      <c r="C81869" t="s">
        <v>42</v>
      </c>
      <c r="D81869" t="s">
        <v>66</v>
      </c>
      <c r="E81869" t="s">
        <v>44</v>
      </c>
      <c r="F81869" t="s">
        <v>45</v>
      </c>
      <c r="G81869" t="s">
        <v>52</v>
      </c>
      <c r="H81869" t="s">
        <v>52</v>
      </c>
      <c r="I81869" t="s">
        <v>47</v>
      </c>
      <c r="J81869" t="s">
        <v>9</v>
      </c>
      <c r="K81869">
        <v>1565.5029999999999</v>
      </c>
    </row>
    <row r="81870" spans="1:11" ht="15.75" x14ac:dyDescent="0.3">
      <c r="A81870">
        <v>2025</v>
      </c>
      <c r="B81870" t="s">
        <v>73</v>
      </c>
      <c r="C81870" t="s">
        <v>42</v>
      </c>
      <c r="D81870" t="s">
        <v>66</v>
      </c>
      <c r="E81870" t="s">
        <v>44</v>
      </c>
      <c r="F81870" t="s">
        <v>45</v>
      </c>
      <c r="G81870" t="s">
        <v>52</v>
      </c>
      <c r="H81870" t="s">
        <v>52</v>
      </c>
      <c r="I81870" t="s">
        <v>47</v>
      </c>
      <c r="J81870" t="s">
        <v>26</v>
      </c>
      <c r="K81870">
        <v>249.071</v>
      </c>
    </row>
    <row r="81871" spans="1:11" ht="15.75" x14ac:dyDescent="0.3">
      <c r="A81871">
        <v>2025</v>
      </c>
      <c r="B81871" t="s">
        <v>73</v>
      </c>
      <c r="C81871" t="s">
        <v>42</v>
      </c>
      <c r="D81871" t="s">
        <v>66</v>
      </c>
      <c r="E81871" t="s">
        <v>44</v>
      </c>
      <c r="F81871" t="s">
        <v>45</v>
      </c>
      <c r="G81871" t="s">
        <v>52</v>
      </c>
      <c r="H81871" t="s">
        <v>52</v>
      </c>
      <c r="I81871" t="s">
        <v>47</v>
      </c>
      <c r="J81871" t="s">
        <v>11</v>
      </c>
      <c r="K81871">
        <v>903.50800000000004</v>
      </c>
    </row>
    <row r="81872" spans="1:11" ht="15.75" x14ac:dyDescent="0.3">
      <c r="A81872">
        <v>2025</v>
      </c>
      <c r="B81872" t="s">
        <v>73</v>
      </c>
      <c r="C81872" t="s">
        <v>42</v>
      </c>
      <c r="D81872" t="s">
        <v>66</v>
      </c>
      <c r="E81872" t="s">
        <v>44</v>
      </c>
      <c r="F81872" t="s">
        <v>45</v>
      </c>
      <c r="G81872" t="s">
        <v>52</v>
      </c>
      <c r="H81872" t="s">
        <v>52</v>
      </c>
      <c r="I81872" t="s">
        <v>48</v>
      </c>
      <c r="J81872" t="s">
        <v>20</v>
      </c>
      <c r="K81872">
        <v>1471.1679999999999</v>
      </c>
    </row>
    <row r="81873" spans="1:11" ht="15.75" x14ac:dyDescent="0.3">
      <c r="A81873">
        <v>2025</v>
      </c>
      <c r="B81873" t="s">
        <v>73</v>
      </c>
      <c r="C81873" t="s">
        <v>42</v>
      </c>
      <c r="D81873" t="s">
        <v>66</v>
      </c>
      <c r="E81873" t="s">
        <v>44</v>
      </c>
      <c r="F81873" t="s">
        <v>45</v>
      </c>
      <c r="G81873" t="s">
        <v>52</v>
      </c>
      <c r="H81873" t="s">
        <v>52</v>
      </c>
      <c r="I81873" t="s">
        <v>48</v>
      </c>
      <c r="J81873" t="s">
        <v>7</v>
      </c>
      <c r="K81873">
        <v>3014.7689999999998</v>
      </c>
    </row>
    <row r="81874" spans="1:11" ht="15.75" x14ac:dyDescent="0.3">
      <c r="A81874">
        <v>2025</v>
      </c>
      <c r="B81874" t="s">
        <v>73</v>
      </c>
      <c r="C81874" t="s">
        <v>42</v>
      </c>
      <c r="D81874" t="s">
        <v>66</v>
      </c>
      <c r="E81874" t="s">
        <v>44</v>
      </c>
      <c r="F81874" t="s">
        <v>45</v>
      </c>
      <c r="G81874" t="s">
        <v>52</v>
      </c>
      <c r="H81874" t="s">
        <v>52</v>
      </c>
      <c r="I81874" t="s">
        <v>48</v>
      </c>
      <c r="J81874" t="s">
        <v>8</v>
      </c>
      <c r="K81874">
        <v>1721.2750000000001</v>
      </c>
    </row>
    <row r="81875" spans="1:11" ht="15.75" x14ac:dyDescent="0.3">
      <c r="A81875">
        <v>2025</v>
      </c>
      <c r="B81875" t="s">
        <v>73</v>
      </c>
      <c r="C81875" t="s">
        <v>42</v>
      </c>
      <c r="D81875" t="s">
        <v>66</v>
      </c>
      <c r="E81875" t="s">
        <v>44</v>
      </c>
      <c r="F81875" t="s">
        <v>45</v>
      </c>
      <c r="G81875" t="s">
        <v>52</v>
      </c>
      <c r="H81875" t="s">
        <v>52</v>
      </c>
      <c r="I81875" t="s">
        <v>48</v>
      </c>
      <c r="J81875" t="s">
        <v>25</v>
      </c>
      <c r="K81875">
        <v>1052.002</v>
      </c>
    </row>
    <row r="81876" spans="1:11" ht="15.75" x14ac:dyDescent="0.3">
      <c r="A81876">
        <v>2025</v>
      </c>
      <c r="B81876" t="s">
        <v>73</v>
      </c>
      <c r="C81876" t="s">
        <v>42</v>
      </c>
      <c r="D81876" t="s">
        <v>66</v>
      </c>
      <c r="E81876" t="s">
        <v>44</v>
      </c>
      <c r="F81876" t="s">
        <v>45</v>
      </c>
      <c r="G81876" t="s">
        <v>52</v>
      </c>
      <c r="H81876" t="s">
        <v>52</v>
      </c>
      <c r="I81876" t="s">
        <v>48</v>
      </c>
      <c r="J81876" t="s">
        <v>13</v>
      </c>
      <c r="K81876">
        <v>8554.9760000000006</v>
      </c>
    </row>
    <row r="81877" spans="1:11" ht="15.75" x14ac:dyDescent="0.3">
      <c r="A81877">
        <v>2025</v>
      </c>
      <c r="B81877" t="s">
        <v>73</v>
      </c>
      <c r="C81877" t="s">
        <v>42</v>
      </c>
      <c r="D81877" t="s">
        <v>66</v>
      </c>
      <c r="E81877" t="s">
        <v>44</v>
      </c>
      <c r="F81877" t="s">
        <v>45</v>
      </c>
      <c r="G81877" t="s">
        <v>52</v>
      </c>
      <c r="H81877" t="s">
        <v>52</v>
      </c>
      <c r="I81877" t="s">
        <v>48</v>
      </c>
      <c r="J81877" t="s">
        <v>28</v>
      </c>
      <c r="K81877">
        <v>708.06799999999998</v>
      </c>
    </row>
    <row r="81878" spans="1:11" ht="15.75" x14ac:dyDescent="0.3">
      <c r="A81878">
        <v>2025</v>
      </c>
      <c r="B81878" t="s">
        <v>73</v>
      </c>
      <c r="C81878" t="s">
        <v>42</v>
      </c>
      <c r="D81878" t="s">
        <v>66</v>
      </c>
      <c r="E81878" t="s">
        <v>44</v>
      </c>
      <c r="F81878" t="s">
        <v>45</v>
      </c>
      <c r="G81878" t="s">
        <v>52</v>
      </c>
      <c r="H81878" t="s">
        <v>52</v>
      </c>
      <c r="I81878" t="s">
        <v>49</v>
      </c>
      <c r="J81878" t="s">
        <v>33</v>
      </c>
      <c r="K81878">
        <v>189.148</v>
      </c>
    </row>
    <row r="81879" spans="1:11" ht="15.75" x14ac:dyDescent="0.3">
      <c r="A81879">
        <v>2025</v>
      </c>
      <c r="B81879" t="s">
        <v>73</v>
      </c>
      <c r="C81879" t="s">
        <v>42</v>
      </c>
      <c r="D81879" t="s">
        <v>66</v>
      </c>
      <c r="E81879" t="s">
        <v>44</v>
      </c>
      <c r="F81879" t="s">
        <v>45</v>
      </c>
      <c r="G81879" t="s">
        <v>52</v>
      </c>
      <c r="H81879" t="s">
        <v>52</v>
      </c>
      <c r="I81879" t="s">
        <v>49</v>
      </c>
      <c r="J81879" t="s">
        <v>21</v>
      </c>
      <c r="K81879">
        <v>4200.634</v>
      </c>
    </row>
    <row r="81880" spans="1:11" ht="15.75" x14ac:dyDescent="0.3">
      <c r="A81880">
        <v>2025</v>
      </c>
      <c r="B81880" t="s">
        <v>73</v>
      </c>
      <c r="C81880" t="s">
        <v>42</v>
      </c>
      <c r="D81880" t="s">
        <v>66</v>
      </c>
      <c r="E81880" t="s">
        <v>44</v>
      </c>
      <c r="F81880" t="s">
        <v>45</v>
      </c>
      <c r="G81880" t="s">
        <v>52</v>
      </c>
      <c r="H81880" t="s">
        <v>52</v>
      </c>
      <c r="I81880" t="s">
        <v>49</v>
      </c>
      <c r="J81880" t="s">
        <v>22</v>
      </c>
      <c r="K81880">
        <v>100.066</v>
      </c>
    </row>
    <row r="81881" spans="1:11" ht="15.75" x14ac:dyDescent="0.3">
      <c r="A81881">
        <v>2025</v>
      </c>
      <c r="B81881" t="s">
        <v>73</v>
      </c>
      <c r="C81881" t="s">
        <v>42</v>
      </c>
      <c r="D81881" t="s">
        <v>66</v>
      </c>
      <c r="E81881" t="s">
        <v>44</v>
      </c>
      <c r="F81881" t="s">
        <v>45</v>
      </c>
      <c r="G81881" t="s">
        <v>52</v>
      </c>
      <c r="H81881" t="s">
        <v>52</v>
      </c>
      <c r="I81881" t="s">
        <v>49</v>
      </c>
      <c r="J81881" t="s">
        <v>12</v>
      </c>
      <c r="K81881">
        <v>6110.29</v>
      </c>
    </row>
    <row r="81882" spans="1:11" ht="15.75" x14ac:dyDescent="0.3">
      <c r="A81882">
        <v>2025</v>
      </c>
      <c r="B81882" t="s">
        <v>73</v>
      </c>
      <c r="C81882" t="s">
        <v>42</v>
      </c>
      <c r="D81882" t="s">
        <v>66</v>
      </c>
      <c r="E81882" t="s">
        <v>44</v>
      </c>
      <c r="F81882" t="s">
        <v>45</v>
      </c>
      <c r="G81882" t="s">
        <v>52</v>
      </c>
      <c r="H81882" t="s">
        <v>52</v>
      </c>
      <c r="I81882" t="s">
        <v>49</v>
      </c>
      <c r="J81882" t="s">
        <v>30</v>
      </c>
      <c r="K81882">
        <v>453.18599999999998</v>
      </c>
    </row>
    <row r="81883" spans="1:11" ht="15.75" x14ac:dyDescent="0.3">
      <c r="A81883">
        <v>2025</v>
      </c>
      <c r="B81883" t="s">
        <v>73</v>
      </c>
      <c r="C81883" t="s">
        <v>42</v>
      </c>
      <c r="D81883" t="s">
        <v>66</v>
      </c>
      <c r="E81883" t="s">
        <v>44</v>
      </c>
      <c r="F81883" t="s">
        <v>45</v>
      </c>
      <c r="G81883" t="s">
        <v>52</v>
      </c>
      <c r="H81883" t="s">
        <v>52</v>
      </c>
      <c r="I81883" t="s">
        <v>49</v>
      </c>
      <c r="J81883" t="s">
        <v>32</v>
      </c>
      <c r="K81883">
        <v>157.54400000000001</v>
      </c>
    </row>
    <row r="81884" spans="1:11" ht="15.75" x14ac:dyDescent="0.3">
      <c r="A81884">
        <v>2025</v>
      </c>
      <c r="B81884" t="s">
        <v>73</v>
      </c>
      <c r="C81884" t="s">
        <v>42</v>
      </c>
      <c r="D81884" t="s">
        <v>66</v>
      </c>
      <c r="E81884" t="s">
        <v>44</v>
      </c>
      <c r="F81884" t="s">
        <v>45</v>
      </c>
      <c r="G81884" t="s">
        <v>52</v>
      </c>
      <c r="H81884" t="s">
        <v>52</v>
      </c>
      <c r="I81884" t="s">
        <v>50</v>
      </c>
      <c r="J81884" t="s">
        <v>24</v>
      </c>
      <c r="K81884">
        <v>9.6219999999999999</v>
      </c>
    </row>
    <row r="81885" spans="1:11" ht="15.75" x14ac:dyDescent="0.3">
      <c r="A81885">
        <v>2025</v>
      </c>
      <c r="B81885" t="s">
        <v>73</v>
      </c>
      <c r="C81885" t="s">
        <v>42</v>
      </c>
      <c r="D81885" t="s">
        <v>66</v>
      </c>
      <c r="E81885" t="s">
        <v>44</v>
      </c>
      <c r="F81885" t="s">
        <v>45</v>
      </c>
      <c r="G81885" t="s">
        <v>52</v>
      </c>
      <c r="H81885" t="s">
        <v>52</v>
      </c>
      <c r="I81885" t="s">
        <v>50</v>
      </c>
      <c r="J81885" t="s">
        <v>10</v>
      </c>
      <c r="K81885">
        <v>14792.712</v>
      </c>
    </row>
    <row r="81886" spans="1:11" ht="15.75" x14ac:dyDescent="0.3">
      <c r="A81886">
        <v>2025</v>
      </c>
      <c r="B81886" t="s">
        <v>73</v>
      </c>
      <c r="C81886" t="s">
        <v>42</v>
      </c>
      <c r="D81886" t="s">
        <v>66</v>
      </c>
      <c r="E81886" t="s">
        <v>44</v>
      </c>
      <c r="F81886" t="s">
        <v>45</v>
      </c>
      <c r="G81886" t="s">
        <v>52</v>
      </c>
      <c r="H81886" t="s">
        <v>52</v>
      </c>
      <c r="I81886" t="s">
        <v>50</v>
      </c>
      <c r="J81886" t="s">
        <v>16</v>
      </c>
      <c r="K81886">
        <v>5849.6660000000002</v>
      </c>
    </row>
    <row r="81887" spans="1:11" ht="15.75" x14ac:dyDescent="0.3">
      <c r="A81887">
        <v>2025</v>
      </c>
      <c r="B81887" t="s">
        <v>73</v>
      </c>
      <c r="C81887" t="s">
        <v>42</v>
      </c>
      <c r="D81887" t="s">
        <v>66</v>
      </c>
      <c r="E81887" t="s">
        <v>44</v>
      </c>
      <c r="F81887" t="s">
        <v>45</v>
      </c>
      <c r="G81887" t="s">
        <v>52</v>
      </c>
      <c r="H81887" t="s">
        <v>52</v>
      </c>
      <c r="I81887" t="s">
        <v>50</v>
      </c>
      <c r="J81887" t="s">
        <v>19</v>
      </c>
      <c r="K81887">
        <v>52026.714999999997</v>
      </c>
    </row>
    <row r="81888" spans="1:11" ht="15.75" x14ac:dyDescent="0.3">
      <c r="A81888">
        <v>2025</v>
      </c>
      <c r="B81888" t="s">
        <v>73</v>
      </c>
      <c r="C81888" t="s">
        <v>42</v>
      </c>
      <c r="D81888" t="s">
        <v>66</v>
      </c>
      <c r="E81888" t="s">
        <v>44</v>
      </c>
      <c r="F81888" t="s">
        <v>45</v>
      </c>
      <c r="G81888" t="s">
        <v>52</v>
      </c>
      <c r="H81888" t="s">
        <v>52</v>
      </c>
      <c r="I81888" t="s">
        <v>51</v>
      </c>
      <c r="J81888" t="s">
        <v>15</v>
      </c>
      <c r="K81888">
        <v>5776.0680000000002</v>
      </c>
    </row>
    <row r="81889" spans="1:11" ht="15.75" x14ac:dyDescent="0.3">
      <c r="A81889">
        <v>2025</v>
      </c>
      <c r="B81889" t="s">
        <v>73</v>
      </c>
      <c r="C81889" t="s">
        <v>42</v>
      </c>
      <c r="D81889" t="s">
        <v>66</v>
      </c>
      <c r="E81889" t="s">
        <v>44</v>
      </c>
      <c r="F81889" t="s">
        <v>45</v>
      </c>
      <c r="G81889" t="s">
        <v>52</v>
      </c>
      <c r="H81889" t="s">
        <v>52</v>
      </c>
      <c r="I81889" t="s">
        <v>51</v>
      </c>
      <c r="J81889" t="s">
        <v>31</v>
      </c>
      <c r="K81889">
        <v>5392.7619999999997</v>
      </c>
    </row>
    <row r="81890" spans="1:11" ht="15.75" x14ac:dyDescent="0.3">
      <c r="A81890">
        <v>2025</v>
      </c>
      <c r="B81890" t="s">
        <v>73</v>
      </c>
      <c r="C81890" t="s">
        <v>42</v>
      </c>
      <c r="D81890" t="s">
        <v>66</v>
      </c>
      <c r="E81890" t="s">
        <v>44</v>
      </c>
      <c r="F81890" t="s">
        <v>45</v>
      </c>
      <c r="G81890" t="s">
        <v>52</v>
      </c>
      <c r="H81890" t="s">
        <v>52</v>
      </c>
      <c r="I81890" t="s">
        <v>51</v>
      </c>
      <c r="J81890" t="s">
        <v>17</v>
      </c>
      <c r="K81890">
        <v>1206.9269999999999</v>
      </c>
    </row>
    <row r="81891" spans="1:11" ht="15.75" x14ac:dyDescent="0.3">
      <c r="A81891">
        <v>2025</v>
      </c>
      <c r="B81891" t="s">
        <v>73</v>
      </c>
      <c r="C81891" t="s">
        <v>42</v>
      </c>
      <c r="D81891" t="s">
        <v>66</v>
      </c>
      <c r="E81891" t="s">
        <v>62</v>
      </c>
      <c r="F81891" t="s">
        <v>53</v>
      </c>
      <c r="G81891" t="s">
        <v>54</v>
      </c>
      <c r="H81891" t="s">
        <v>54</v>
      </c>
      <c r="I81891" t="s">
        <v>47</v>
      </c>
      <c r="J81891" t="s">
        <v>23</v>
      </c>
      <c r="K81891">
        <v>4753.2</v>
      </c>
    </row>
    <row r="81892" spans="1:11" ht="15.75" x14ac:dyDescent="0.3">
      <c r="A81892">
        <v>2025</v>
      </c>
      <c r="B81892" t="s">
        <v>73</v>
      </c>
      <c r="C81892" t="s">
        <v>42</v>
      </c>
      <c r="D81892" t="s">
        <v>66</v>
      </c>
      <c r="E81892" t="s">
        <v>62</v>
      </c>
      <c r="F81892" t="s">
        <v>53</v>
      </c>
      <c r="G81892" t="s">
        <v>54</v>
      </c>
      <c r="H81892" t="s">
        <v>54</v>
      </c>
      <c r="I81892" t="s">
        <v>47</v>
      </c>
      <c r="J81892" t="s">
        <v>9</v>
      </c>
      <c r="K81892">
        <v>13299.5</v>
      </c>
    </row>
    <row r="81893" spans="1:11" ht="15.75" x14ac:dyDescent="0.3">
      <c r="A81893">
        <v>2025</v>
      </c>
      <c r="B81893" t="s">
        <v>73</v>
      </c>
      <c r="C81893" t="s">
        <v>42</v>
      </c>
      <c r="D81893" t="s">
        <v>66</v>
      </c>
      <c r="E81893" t="s">
        <v>62</v>
      </c>
      <c r="F81893" t="s">
        <v>53</v>
      </c>
      <c r="G81893" t="s">
        <v>54</v>
      </c>
      <c r="H81893" t="s">
        <v>54</v>
      </c>
      <c r="I81893" t="s">
        <v>47</v>
      </c>
      <c r="J81893" t="s">
        <v>26</v>
      </c>
      <c r="K81893">
        <v>4018</v>
      </c>
    </row>
    <row r="81894" spans="1:11" ht="15.75" x14ac:dyDescent="0.3">
      <c r="A81894">
        <v>2025</v>
      </c>
      <c r="B81894" t="s">
        <v>73</v>
      </c>
      <c r="C81894" t="s">
        <v>42</v>
      </c>
      <c r="D81894" t="s">
        <v>66</v>
      </c>
      <c r="E81894" t="s">
        <v>62</v>
      </c>
      <c r="F81894" t="s">
        <v>53</v>
      </c>
      <c r="G81894" t="s">
        <v>54</v>
      </c>
      <c r="H81894" t="s">
        <v>54</v>
      </c>
      <c r="I81894" t="s">
        <v>47</v>
      </c>
      <c r="J81894" t="s">
        <v>11</v>
      </c>
      <c r="K81894">
        <v>12953</v>
      </c>
    </row>
    <row r="81895" spans="1:11" ht="15.75" x14ac:dyDescent="0.3">
      <c r="A81895">
        <v>2025</v>
      </c>
      <c r="B81895" t="s">
        <v>73</v>
      </c>
      <c r="C81895" t="s">
        <v>42</v>
      </c>
      <c r="D81895" t="s">
        <v>66</v>
      </c>
      <c r="E81895" t="s">
        <v>62</v>
      </c>
      <c r="F81895" t="s">
        <v>53</v>
      </c>
      <c r="G81895" t="s">
        <v>54</v>
      </c>
      <c r="H81895" t="s">
        <v>54</v>
      </c>
      <c r="I81895" t="s">
        <v>48</v>
      </c>
      <c r="J81895" t="s">
        <v>20</v>
      </c>
      <c r="K81895">
        <v>981</v>
      </c>
    </row>
    <row r="81896" spans="1:11" ht="15.75" x14ac:dyDescent="0.3">
      <c r="A81896">
        <v>2025</v>
      </c>
      <c r="B81896" t="s">
        <v>73</v>
      </c>
      <c r="C81896" t="s">
        <v>42</v>
      </c>
      <c r="D81896" t="s">
        <v>66</v>
      </c>
      <c r="E81896" t="s">
        <v>62</v>
      </c>
      <c r="F81896" t="s">
        <v>53</v>
      </c>
      <c r="G81896" t="s">
        <v>54</v>
      </c>
      <c r="H81896" t="s">
        <v>54</v>
      </c>
      <c r="I81896" t="s">
        <v>48</v>
      </c>
      <c r="J81896" t="s">
        <v>7</v>
      </c>
      <c r="K81896">
        <v>8486.5</v>
      </c>
    </row>
    <row r="81897" spans="1:11" ht="15.75" x14ac:dyDescent="0.3">
      <c r="A81897">
        <v>2025</v>
      </c>
      <c r="B81897" t="s">
        <v>73</v>
      </c>
      <c r="C81897" t="s">
        <v>42</v>
      </c>
      <c r="D81897" t="s">
        <v>66</v>
      </c>
      <c r="E81897" t="s">
        <v>62</v>
      </c>
      <c r="F81897" t="s">
        <v>53</v>
      </c>
      <c r="G81897" t="s">
        <v>54</v>
      </c>
      <c r="H81897" t="s">
        <v>54</v>
      </c>
      <c r="I81897" t="s">
        <v>48</v>
      </c>
      <c r="J81897" t="s">
        <v>8</v>
      </c>
      <c r="K81897">
        <v>3563</v>
      </c>
    </row>
    <row r="81898" spans="1:11" ht="15.75" x14ac:dyDescent="0.3">
      <c r="A81898">
        <v>2025</v>
      </c>
      <c r="B81898" t="s">
        <v>73</v>
      </c>
      <c r="C81898" t="s">
        <v>42</v>
      </c>
      <c r="D81898" t="s">
        <v>66</v>
      </c>
      <c r="E81898" t="s">
        <v>62</v>
      </c>
      <c r="F81898" t="s">
        <v>53</v>
      </c>
      <c r="G81898" t="s">
        <v>54</v>
      </c>
      <c r="H81898" t="s">
        <v>54</v>
      </c>
      <c r="I81898" t="s">
        <v>48</v>
      </c>
      <c r="J81898" t="s">
        <v>25</v>
      </c>
      <c r="K81898">
        <v>828.5</v>
      </c>
    </row>
    <row r="81899" spans="1:11" ht="15.75" x14ac:dyDescent="0.3">
      <c r="A81899">
        <v>2025</v>
      </c>
      <c r="B81899" t="s">
        <v>73</v>
      </c>
      <c r="C81899" t="s">
        <v>42</v>
      </c>
      <c r="D81899" t="s">
        <v>66</v>
      </c>
      <c r="E81899" t="s">
        <v>62</v>
      </c>
      <c r="F81899" t="s">
        <v>53</v>
      </c>
      <c r="G81899" t="s">
        <v>54</v>
      </c>
      <c r="H81899" t="s">
        <v>54</v>
      </c>
      <c r="I81899" t="s">
        <v>48</v>
      </c>
      <c r="J81899" t="s">
        <v>27</v>
      </c>
      <c r="K81899">
        <v>2538</v>
      </c>
    </row>
    <row r="81900" spans="1:11" ht="15.75" x14ac:dyDescent="0.3">
      <c r="A81900">
        <v>2025</v>
      </c>
      <c r="B81900" t="s">
        <v>73</v>
      </c>
      <c r="C81900" t="s">
        <v>42</v>
      </c>
      <c r="D81900" t="s">
        <v>66</v>
      </c>
      <c r="E81900" t="s">
        <v>62</v>
      </c>
      <c r="F81900" t="s">
        <v>53</v>
      </c>
      <c r="G81900" t="s">
        <v>54</v>
      </c>
      <c r="H81900" t="s">
        <v>54</v>
      </c>
      <c r="I81900" t="s">
        <v>48</v>
      </c>
      <c r="J81900" t="s">
        <v>13</v>
      </c>
      <c r="K81900">
        <v>3388</v>
      </c>
    </row>
    <row r="81901" spans="1:11" ht="15.75" x14ac:dyDescent="0.3">
      <c r="A81901">
        <v>2025</v>
      </c>
      <c r="B81901" t="s">
        <v>73</v>
      </c>
      <c r="C81901" t="s">
        <v>42</v>
      </c>
      <c r="D81901" t="s">
        <v>66</v>
      </c>
      <c r="E81901" t="s">
        <v>62</v>
      </c>
      <c r="F81901" t="s">
        <v>53</v>
      </c>
      <c r="G81901" t="s">
        <v>54</v>
      </c>
      <c r="H81901" t="s">
        <v>54</v>
      </c>
      <c r="I81901" t="s">
        <v>48</v>
      </c>
      <c r="J81901" t="s">
        <v>14</v>
      </c>
      <c r="K81901">
        <v>410.5</v>
      </c>
    </row>
    <row r="81902" spans="1:11" ht="15.75" x14ac:dyDescent="0.3">
      <c r="A81902">
        <v>2025</v>
      </c>
      <c r="B81902" t="s">
        <v>73</v>
      </c>
      <c r="C81902" t="s">
        <v>42</v>
      </c>
      <c r="D81902" t="s">
        <v>66</v>
      </c>
      <c r="E81902" t="s">
        <v>62</v>
      </c>
      <c r="F81902" t="s">
        <v>53</v>
      </c>
      <c r="G81902" t="s">
        <v>54</v>
      </c>
      <c r="H81902" t="s">
        <v>54</v>
      </c>
      <c r="I81902" t="s">
        <v>48</v>
      </c>
      <c r="J81902" t="s">
        <v>28</v>
      </c>
      <c r="K81902">
        <v>433</v>
      </c>
    </row>
    <row r="81903" spans="1:11" ht="15.75" x14ac:dyDescent="0.3">
      <c r="A81903">
        <v>2025</v>
      </c>
      <c r="B81903" t="s">
        <v>73</v>
      </c>
      <c r="C81903" t="s">
        <v>42</v>
      </c>
      <c r="D81903" t="s">
        <v>66</v>
      </c>
      <c r="E81903" t="s">
        <v>62</v>
      </c>
      <c r="F81903" t="s">
        <v>53</v>
      </c>
      <c r="G81903" t="s">
        <v>54</v>
      </c>
      <c r="H81903" t="s">
        <v>54</v>
      </c>
      <c r="I81903" t="s">
        <v>48</v>
      </c>
      <c r="J81903" t="s">
        <v>18</v>
      </c>
      <c r="K81903">
        <v>528</v>
      </c>
    </row>
    <row r="81904" spans="1:11" ht="15.75" x14ac:dyDescent="0.3">
      <c r="A81904">
        <v>2025</v>
      </c>
      <c r="B81904" t="s">
        <v>73</v>
      </c>
      <c r="C81904" t="s">
        <v>42</v>
      </c>
      <c r="D81904" t="s">
        <v>66</v>
      </c>
      <c r="E81904" t="s">
        <v>62</v>
      </c>
      <c r="F81904" t="s">
        <v>53</v>
      </c>
      <c r="G81904" t="s">
        <v>54</v>
      </c>
      <c r="H81904" t="s">
        <v>54</v>
      </c>
      <c r="I81904" t="s">
        <v>49</v>
      </c>
      <c r="J81904" t="s">
        <v>33</v>
      </c>
      <c r="K81904">
        <v>41</v>
      </c>
    </row>
    <row r="81905" spans="1:11" ht="15.75" x14ac:dyDescent="0.3">
      <c r="A81905">
        <v>2025</v>
      </c>
      <c r="B81905" t="s">
        <v>73</v>
      </c>
      <c r="C81905" t="s">
        <v>42</v>
      </c>
      <c r="D81905" t="s">
        <v>66</v>
      </c>
      <c r="E81905" t="s">
        <v>62</v>
      </c>
      <c r="F81905" t="s">
        <v>53</v>
      </c>
      <c r="G81905" t="s">
        <v>54</v>
      </c>
      <c r="H81905" t="s">
        <v>54</v>
      </c>
      <c r="I81905" t="s">
        <v>49</v>
      </c>
      <c r="J81905" t="s">
        <v>21</v>
      </c>
      <c r="K81905">
        <v>3650</v>
      </c>
    </row>
    <row r="81906" spans="1:11" ht="15.75" x14ac:dyDescent="0.3">
      <c r="A81906">
        <v>2025</v>
      </c>
      <c r="B81906" t="s">
        <v>73</v>
      </c>
      <c r="C81906" t="s">
        <v>42</v>
      </c>
      <c r="D81906" t="s">
        <v>66</v>
      </c>
      <c r="E81906" t="s">
        <v>62</v>
      </c>
      <c r="F81906" t="s">
        <v>53</v>
      </c>
      <c r="G81906" t="s">
        <v>54</v>
      </c>
      <c r="H81906" t="s">
        <v>54</v>
      </c>
      <c r="I81906" t="s">
        <v>49</v>
      </c>
      <c r="J81906" t="s">
        <v>12</v>
      </c>
      <c r="K81906">
        <v>1626</v>
      </c>
    </row>
    <row r="81907" spans="1:11" ht="15.75" x14ac:dyDescent="0.3">
      <c r="A81907">
        <v>2025</v>
      </c>
      <c r="B81907" t="s">
        <v>73</v>
      </c>
      <c r="C81907" t="s">
        <v>42</v>
      </c>
      <c r="D81907" t="s">
        <v>66</v>
      </c>
      <c r="E81907" t="s">
        <v>62</v>
      </c>
      <c r="F81907" t="s">
        <v>53</v>
      </c>
      <c r="G81907" t="s">
        <v>54</v>
      </c>
      <c r="H81907" t="s">
        <v>54</v>
      </c>
      <c r="I81907" t="s">
        <v>49</v>
      </c>
      <c r="J81907" t="s">
        <v>29</v>
      </c>
      <c r="K81907">
        <v>334.95</v>
      </c>
    </row>
    <row r="81908" spans="1:11" ht="15.75" x14ac:dyDescent="0.3">
      <c r="A81908">
        <v>2025</v>
      </c>
      <c r="B81908" t="s">
        <v>73</v>
      </c>
      <c r="C81908" t="s">
        <v>42</v>
      </c>
      <c r="D81908" t="s">
        <v>66</v>
      </c>
      <c r="E81908" t="s">
        <v>62</v>
      </c>
      <c r="F81908" t="s">
        <v>53</v>
      </c>
      <c r="G81908" t="s">
        <v>54</v>
      </c>
      <c r="H81908" t="s">
        <v>54</v>
      </c>
      <c r="I81908" t="s">
        <v>49</v>
      </c>
      <c r="J81908" t="s">
        <v>30</v>
      </c>
      <c r="K81908">
        <v>44</v>
      </c>
    </row>
    <row r="81909" spans="1:11" ht="15.75" x14ac:dyDescent="0.3">
      <c r="A81909">
        <v>2025</v>
      </c>
      <c r="B81909" t="s">
        <v>73</v>
      </c>
      <c r="C81909" t="s">
        <v>42</v>
      </c>
      <c r="D81909" t="s">
        <v>66</v>
      </c>
      <c r="E81909" t="s">
        <v>62</v>
      </c>
      <c r="F81909" t="s">
        <v>53</v>
      </c>
      <c r="G81909" t="s">
        <v>54</v>
      </c>
      <c r="H81909" t="s">
        <v>54</v>
      </c>
      <c r="I81909" t="s">
        <v>49</v>
      </c>
      <c r="J81909" t="s">
        <v>32</v>
      </c>
      <c r="K81909">
        <v>442</v>
      </c>
    </row>
    <row r="81910" spans="1:11" ht="15.75" x14ac:dyDescent="0.3">
      <c r="A81910">
        <v>2025</v>
      </c>
      <c r="B81910" t="s">
        <v>73</v>
      </c>
      <c r="C81910" t="s">
        <v>42</v>
      </c>
      <c r="D81910" t="s">
        <v>66</v>
      </c>
      <c r="E81910" t="s">
        <v>62</v>
      </c>
      <c r="F81910" t="s">
        <v>53</v>
      </c>
      <c r="G81910" t="s">
        <v>54</v>
      </c>
      <c r="H81910" t="s">
        <v>54</v>
      </c>
      <c r="I81910" t="s">
        <v>50</v>
      </c>
      <c r="J81910" t="s">
        <v>24</v>
      </c>
      <c r="K81910">
        <v>1891</v>
      </c>
    </row>
    <row r="81911" spans="1:11" ht="15.75" x14ac:dyDescent="0.3">
      <c r="A81911">
        <v>2025</v>
      </c>
      <c r="B81911" t="s">
        <v>73</v>
      </c>
      <c r="C81911" t="s">
        <v>42</v>
      </c>
      <c r="D81911" t="s">
        <v>66</v>
      </c>
      <c r="E81911" t="s">
        <v>62</v>
      </c>
      <c r="F81911" t="s">
        <v>53</v>
      </c>
      <c r="G81911" t="s">
        <v>54</v>
      </c>
      <c r="H81911" t="s">
        <v>54</v>
      </c>
      <c r="I81911" t="s">
        <v>50</v>
      </c>
      <c r="J81911" t="s">
        <v>10</v>
      </c>
      <c r="K81911">
        <v>32452.403999999999</v>
      </c>
    </row>
    <row r="81912" spans="1:11" ht="15.75" x14ac:dyDescent="0.3">
      <c r="A81912">
        <v>2025</v>
      </c>
      <c r="B81912" t="s">
        <v>73</v>
      </c>
      <c r="C81912" t="s">
        <v>42</v>
      </c>
      <c r="D81912" t="s">
        <v>66</v>
      </c>
      <c r="E81912" t="s">
        <v>62</v>
      </c>
      <c r="F81912" t="s">
        <v>53</v>
      </c>
      <c r="G81912" t="s">
        <v>54</v>
      </c>
      <c r="H81912" t="s">
        <v>54</v>
      </c>
      <c r="I81912" t="s">
        <v>50</v>
      </c>
      <c r="J81912" t="s">
        <v>16</v>
      </c>
      <c r="K81912">
        <v>15659</v>
      </c>
    </row>
    <row r="81913" spans="1:11" ht="15.75" x14ac:dyDescent="0.3">
      <c r="A81913">
        <v>2025</v>
      </c>
      <c r="B81913" t="s">
        <v>73</v>
      </c>
      <c r="C81913" t="s">
        <v>42</v>
      </c>
      <c r="D81913" t="s">
        <v>66</v>
      </c>
      <c r="E81913" t="s">
        <v>62</v>
      </c>
      <c r="F81913" t="s">
        <v>53</v>
      </c>
      <c r="G81913" t="s">
        <v>54</v>
      </c>
      <c r="H81913" t="s">
        <v>54</v>
      </c>
      <c r="I81913" t="s">
        <v>50</v>
      </c>
      <c r="J81913" t="s">
        <v>19</v>
      </c>
      <c r="K81913">
        <v>146428.29999999999</v>
      </c>
    </row>
    <row r="81914" spans="1:11" ht="15.75" x14ac:dyDescent="0.3">
      <c r="A81914">
        <v>2025</v>
      </c>
      <c r="B81914" t="s">
        <v>73</v>
      </c>
      <c r="C81914" t="s">
        <v>42</v>
      </c>
      <c r="D81914" t="s">
        <v>66</v>
      </c>
      <c r="E81914" t="s">
        <v>62</v>
      </c>
      <c r="F81914" t="s">
        <v>53</v>
      </c>
      <c r="G81914" t="s">
        <v>54</v>
      </c>
      <c r="H81914" t="s">
        <v>54</v>
      </c>
      <c r="I81914" t="s">
        <v>51</v>
      </c>
      <c r="J81914" t="s">
        <v>15</v>
      </c>
      <c r="K81914">
        <v>20007.400000000001</v>
      </c>
    </row>
    <row r="81915" spans="1:11" ht="15.75" x14ac:dyDescent="0.3">
      <c r="A81915">
        <v>2025</v>
      </c>
      <c r="B81915" t="s">
        <v>73</v>
      </c>
      <c r="C81915" t="s">
        <v>42</v>
      </c>
      <c r="D81915" t="s">
        <v>66</v>
      </c>
      <c r="E81915" t="s">
        <v>62</v>
      </c>
      <c r="F81915" t="s">
        <v>53</v>
      </c>
      <c r="G81915" t="s">
        <v>54</v>
      </c>
      <c r="H81915" t="s">
        <v>54</v>
      </c>
      <c r="I81915" t="s">
        <v>51</v>
      </c>
      <c r="J81915" t="s">
        <v>31</v>
      </c>
      <c r="K81915">
        <v>1402</v>
      </c>
    </row>
    <row r="81916" spans="1:11" ht="15.75" x14ac:dyDescent="0.3">
      <c r="A81916">
        <v>2025</v>
      </c>
      <c r="B81916" t="s">
        <v>73</v>
      </c>
      <c r="C81916" t="s">
        <v>42</v>
      </c>
      <c r="D81916" t="s">
        <v>66</v>
      </c>
      <c r="E81916" t="s">
        <v>62</v>
      </c>
      <c r="F81916" t="s">
        <v>53</v>
      </c>
      <c r="G81916" t="s">
        <v>54</v>
      </c>
      <c r="H81916" t="s">
        <v>54</v>
      </c>
      <c r="I81916" t="s">
        <v>51</v>
      </c>
      <c r="J81916" t="s">
        <v>17</v>
      </c>
      <c r="K81916">
        <v>3181</v>
      </c>
    </row>
    <row r="81917" spans="1:11" ht="15.75" x14ac:dyDescent="0.3">
      <c r="A81917">
        <v>2025</v>
      </c>
      <c r="B81917" t="s">
        <v>73</v>
      </c>
      <c r="C81917" t="s">
        <v>42</v>
      </c>
      <c r="D81917" t="s">
        <v>66</v>
      </c>
      <c r="E81917" t="s">
        <v>62</v>
      </c>
      <c r="F81917" t="s">
        <v>53</v>
      </c>
      <c r="G81917" t="s">
        <v>55</v>
      </c>
      <c r="H81917" t="s">
        <v>56</v>
      </c>
      <c r="I81917" t="s">
        <v>47</v>
      </c>
      <c r="J81917" t="s">
        <v>23</v>
      </c>
      <c r="K81917">
        <v>18137</v>
      </c>
    </row>
    <row r="81918" spans="1:11" ht="15.75" x14ac:dyDescent="0.3">
      <c r="A81918">
        <v>2025</v>
      </c>
      <c r="B81918" t="s">
        <v>73</v>
      </c>
      <c r="C81918" t="s">
        <v>42</v>
      </c>
      <c r="D81918" t="s">
        <v>66</v>
      </c>
      <c r="E81918" t="s">
        <v>62</v>
      </c>
      <c r="F81918" t="s">
        <v>53</v>
      </c>
      <c r="G81918" t="s">
        <v>55</v>
      </c>
      <c r="H81918" t="s">
        <v>56</v>
      </c>
      <c r="I81918" t="s">
        <v>47</v>
      </c>
      <c r="J81918" t="s">
        <v>9</v>
      </c>
      <c r="K81918">
        <v>15599</v>
      </c>
    </row>
    <row r="81919" spans="1:11" ht="15.75" x14ac:dyDescent="0.3">
      <c r="A81919">
        <v>2025</v>
      </c>
      <c r="B81919" t="s">
        <v>73</v>
      </c>
      <c r="C81919" t="s">
        <v>42</v>
      </c>
      <c r="D81919" t="s">
        <v>66</v>
      </c>
      <c r="E81919" t="s">
        <v>62</v>
      </c>
      <c r="F81919" t="s">
        <v>53</v>
      </c>
      <c r="G81919" t="s">
        <v>55</v>
      </c>
      <c r="H81919" t="s">
        <v>56</v>
      </c>
      <c r="I81919" t="s">
        <v>47</v>
      </c>
      <c r="J81919" t="s">
        <v>26</v>
      </c>
      <c r="K81919">
        <v>7756.5</v>
      </c>
    </row>
    <row r="81920" spans="1:11" ht="15.75" x14ac:dyDescent="0.3">
      <c r="A81920">
        <v>2025</v>
      </c>
      <c r="B81920" t="s">
        <v>73</v>
      </c>
      <c r="C81920" t="s">
        <v>42</v>
      </c>
      <c r="D81920" t="s">
        <v>66</v>
      </c>
      <c r="E81920" t="s">
        <v>62</v>
      </c>
      <c r="F81920" t="s">
        <v>53</v>
      </c>
      <c r="G81920" t="s">
        <v>55</v>
      </c>
      <c r="H81920" t="s">
        <v>56</v>
      </c>
      <c r="I81920" t="s">
        <v>47</v>
      </c>
      <c r="J81920" t="s">
        <v>11</v>
      </c>
      <c r="K81920">
        <v>7830.5</v>
      </c>
    </row>
    <row r="81921" spans="1:11" ht="15.75" x14ac:dyDescent="0.3">
      <c r="A81921">
        <v>2025</v>
      </c>
      <c r="B81921" t="s">
        <v>73</v>
      </c>
      <c r="C81921" t="s">
        <v>42</v>
      </c>
      <c r="D81921" t="s">
        <v>66</v>
      </c>
      <c r="E81921" t="s">
        <v>62</v>
      </c>
      <c r="F81921" t="s">
        <v>53</v>
      </c>
      <c r="G81921" t="s">
        <v>55</v>
      </c>
      <c r="H81921" t="s">
        <v>56</v>
      </c>
      <c r="I81921" t="s">
        <v>48</v>
      </c>
      <c r="J81921" t="s">
        <v>20</v>
      </c>
      <c r="K81921">
        <v>4516.5</v>
      </c>
    </row>
    <row r="81922" spans="1:11" ht="15.75" x14ac:dyDescent="0.3">
      <c r="A81922">
        <v>2025</v>
      </c>
      <c r="B81922" t="s">
        <v>73</v>
      </c>
      <c r="C81922" t="s">
        <v>42</v>
      </c>
      <c r="D81922" t="s">
        <v>66</v>
      </c>
      <c r="E81922" t="s">
        <v>62</v>
      </c>
      <c r="F81922" t="s">
        <v>53</v>
      </c>
      <c r="G81922" t="s">
        <v>55</v>
      </c>
      <c r="H81922" t="s">
        <v>56</v>
      </c>
      <c r="I81922" t="s">
        <v>48</v>
      </c>
      <c r="J81922" t="s">
        <v>7</v>
      </c>
      <c r="K81922">
        <v>34372.107000000004</v>
      </c>
    </row>
    <row r="81923" spans="1:11" ht="15.75" x14ac:dyDescent="0.3">
      <c r="A81923">
        <v>2025</v>
      </c>
      <c r="B81923" t="s">
        <v>73</v>
      </c>
      <c r="C81923" t="s">
        <v>42</v>
      </c>
      <c r="D81923" t="s">
        <v>66</v>
      </c>
      <c r="E81923" t="s">
        <v>62</v>
      </c>
      <c r="F81923" t="s">
        <v>53</v>
      </c>
      <c r="G81923" t="s">
        <v>55</v>
      </c>
      <c r="H81923" t="s">
        <v>56</v>
      </c>
      <c r="I81923" t="s">
        <v>48</v>
      </c>
      <c r="J81923" t="s">
        <v>8</v>
      </c>
      <c r="K81923">
        <v>28674</v>
      </c>
    </row>
    <row r="81924" spans="1:11" ht="15.75" x14ac:dyDescent="0.3">
      <c r="A81924">
        <v>2025</v>
      </c>
      <c r="B81924" t="s">
        <v>73</v>
      </c>
      <c r="C81924" t="s">
        <v>42</v>
      </c>
      <c r="D81924" t="s">
        <v>66</v>
      </c>
      <c r="E81924" t="s">
        <v>62</v>
      </c>
      <c r="F81924" t="s">
        <v>53</v>
      </c>
      <c r="G81924" t="s">
        <v>55</v>
      </c>
      <c r="H81924" t="s">
        <v>56</v>
      </c>
      <c r="I81924" t="s">
        <v>48</v>
      </c>
      <c r="J81924" t="s">
        <v>25</v>
      </c>
      <c r="K81924">
        <v>9228.5</v>
      </c>
    </row>
    <row r="81925" spans="1:11" ht="15.75" x14ac:dyDescent="0.3">
      <c r="A81925">
        <v>2025</v>
      </c>
      <c r="B81925" t="s">
        <v>73</v>
      </c>
      <c r="C81925" t="s">
        <v>42</v>
      </c>
      <c r="D81925" t="s">
        <v>66</v>
      </c>
      <c r="E81925" t="s">
        <v>62</v>
      </c>
      <c r="F81925" t="s">
        <v>53</v>
      </c>
      <c r="G81925" t="s">
        <v>55</v>
      </c>
      <c r="H81925" t="s">
        <v>56</v>
      </c>
      <c r="I81925" t="s">
        <v>48</v>
      </c>
      <c r="J81925" t="s">
        <v>27</v>
      </c>
      <c r="K81925">
        <v>8445.5</v>
      </c>
    </row>
    <row r="81926" spans="1:11" ht="15.75" x14ac:dyDescent="0.3">
      <c r="A81926">
        <v>2025</v>
      </c>
      <c r="B81926" t="s">
        <v>73</v>
      </c>
      <c r="C81926" t="s">
        <v>42</v>
      </c>
      <c r="D81926" t="s">
        <v>66</v>
      </c>
      <c r="E81926" t="s">
        <v>62</v>
      </c>
      <c r="F81926" t="s">
        <v>53</v>
      </c>
      <c r="G81926" t="s">
        <v>55</v>
      </c>
      <c r="H81926" t="s">
        <v>56</v>
      </c>
      <c r="I81926" t="s">
        <v>48</v>
      </c>
      <c r="J81926" t="s">
        <v>13</v>
      </c>
      <c r="K81926">
        <v>13664</v>
      </c>
    </row>
    <row r="81927" spans="1:11" ht="15.75" x14ac:dyDescent="0.3">
      <c r="A81927">
        <v>2025</v>
      </c>
      <c r="B81927" t="s">
        <v>73</v>
      </c>
      <c r="C81927" t="s">
        <v>42</v>
      </c>
      <c r="D81927" t="s">
        <v>66</v>
      </c>
      <c r="E81927" t="s">
        <v>62</v>
      </c>
      <c r="F81927" t="s">
        <v>53</v>
      </c>
      <c r="G81927" t="s">
        <v>55</v>
      </c>
      <c r="H81927" t="s">
        <v>56</v>
      </c>
      <c r="I81927" t="s">
        <v>48</v>
      </c>
      <c r="J81927" t="s">
        <v>14</v>
      </c>
      <c r="K81927">
        <v>5136.5</v>
      </c>
    </row>
    <row r="81928" spans="1:11" ht="15.75" x14ac:dyDescent="0.3">
      <c r="A81928">
        <v>2025</v>
      </c>
      <c r="B81928" t="s">
        <v>73</v>
      </c>
      <c r="C81928" t="s">
        <v>42</v>
      </c>
      <c r="D81928" t="s">
        <v>66</v>
      </c>
      <c r="E81928" t="s">
        <v>62</v>
      </c>
      <c r="F81928" t="s">
        <v>53</v>
      </c>
      <c r="G81928" t="s">
        <v>55</v>
      </c>
      <c r="H81928" t="s">
        <v>56</v>
      </c>
      <c r="I81928" t="s">
        <v>48</v>
      </c>
      <c r="J81928" t="s">
        <v>28</v>
      </c>
      <c r="K81928">
        <v>3394.5</v>
      </c>
    </row>
    <row r="81929" spans="1:11" ht="15.75" x14ac:dyDescent="0.3">
      <c r="A81929">
        <v>2025</v>
      </c>
      <c r="B81929" t="s">
        <v>73</v>
      </c>
      <c r="C81929" t="s">
        <v>42</v>
      </c>
      <c r="D81929" t="s">
        <v>66</v>
      </c>
      <c r="E81929" t="s">
        <v>62</v>
      </c>
      <c r="F81929" t="s">
        <v>53</v>
      </c>
      <c r="G81929" t="s">
        <v>55</v>
      </c>
      <c r="H81929" t="s">
        <v>56</v>
      </c>
      <c r="I81929" t="s">
        <v>48</v>
      </c>
      <c r="J81929" t="s">
        <v>18</v>
      </c>
      <c r="K81929">
        <v>4002</v>
      </c>
    </row>
    <row r="81930" spans="1:11" ht="15.75" x14ac:dyDescent="0.3">
      <c r="A81930">
        <v>2025</v>
      </c>
      <c r="B81930" t="s">
        <v>73</v>
      </c>
      <c r="C81930" t="s">
        <v>42</v>
      </c>
      <c r="D81930" t="s">
        <v>66</v>
      </c>
      <c r="E81930" t="s">
        <v>62</v>
      </c>
      <c r="F81930" t="s">
        <v>53</v>
      </c>
      <c r="G81930" t="s">
        <v>55</v>
      </c>
      <c r="H81930" t="s">
        <v>56</v>
      </c>
      <c r="I81930" t="s">
        <v>49</v>
      </c>
      <c r="J81930" t="s">
        <v>33</v>
      </c>
      <c r="K81930">
        <v>421</v>
      </c>
    </row>
    <row r="81931" spans="1:11" ht="15.75" x14ac:dyDescent="0.3">
      <c r="A81931">
        <v>2025</v>
      </c>
      <c r="B81931" t="s">
        <v>73</v>
      </c>
      <c r="C81931" t="s">
        <v>42</v>
      </c>
      <c r="D81931" t="s">
        <v>66</v>
      </c>
      <c r="E81931" t="s">
        <v>62</v>
      </c>
      <c r="F81931" t="s">
        <v>53</v>
      </c>
      <c r="G81931" t="s">
        <v>55</v>
      </c>
      <c r="H81931" t="s">
        <v>56</v>
      </c>
      <c r="I81931" t="s">
        <v>49</v>
      </c>
      <c r="J81931" t="s">
        <v>21</v>
      </c>
      <c r="K81931">
        <v>8082</v>
      </c>
    </row>
    <row r="81932" spans="1:11" ht="15.75" x14ac:dyDescent="0.3">
      <c r="A81932">
        <v>2025</v>
      </c>
      <c r="B81932" t="s">
        <v>73</v>
      </c>
      <c r="C81932" t="s">
        <v>42</v>
      </c>
      <c r="D81932" t="s">
        <v>66</v>
      </c>
      <c r="E81932" t="s">
        <v>62</v>
      </c>
      <c r="F81932" t="s">
        <v>53</v>
      </c>
      <c r="G81932" t="s">
        <v>55</v>
      </c>
      <c r="H81932" t="s">
        <v>56</v>
      </c>
      <c r="I81932" t="s">
        <v>49</v>
      </c>
      <c r="J81932" t="s">
        <v>12</v>
      </c>
      <c r="K81932">
        <v>21378</v>
      </c>
    </row>
    <row r="81933" spans="1:11" ht="15.75" x14ac:dyDescent="0.3">
      <c r="A81933">
        <v>2025</v>
      </c>
      <c r="B81933" t="s">
        <v>73</v>
      </c>
      <c r="C81933" t="s">
        <v>42</v>
      </c>
      <c r="D81933" t="s">
        <v>66</v>
      </c>
      <c r="E81933" t="s">
        <v>62</v>
      </c>
      <c r="F81933" t="s">
        <v>53</v>
      </c>
      <c r="G81933" t="s">
        <v>55</v>
      </c>
      <c r="H81933" t="s">
        <v>56</v>
      </c>
      <c r="I81933" t="s">
        <v>49</v>
      </c>
      <c r="J81933" t="s">
        <v>29</v>
      </c>
      <c r="K81933">
        <v>6719.8500029999996</v>
      </c>
    </row>
    <row r="81934" spans="1:11" ht="15.75" x14ac:dyDescent="0.3">
      <c r="A81934">
        <v>2025</v>
      </c>
      <c r="B81934" t="s">
        <v>73</v>
      </c>
      <c r="C81934" t="s">
        <v>42</v>
      </c>
      <c r="D81934" t="s">
        <v>66</v>
      </c>
      <c r="E81934" t="s">
        <v>62</v>
      </c>
      <c r="F81934" t="s">
        <v>53</v>
      </c>
      <c r="G81934" t="s">
        <v>55</v>
      </c>
      <c r="H81934" t="s">
        <v>56</v>
      </c>
      <c r="I81934" t="s">
        <v>49</v>
      </c>
      <c r="J81934" t="s">
        <v>30</v>
      </c>
      <c r="K81934">
        <v>1097</v>
      </c>
    </row>
    <row r="81935" spans="1:11" ht="15.75" x14ac:dyDescent="0.3">
      <c r="A81935">
        <v>2025</v>
      </c>
      <c r="B81935" t="s">
        <v>73</v>
      </c>
      <c r="C81935" t="s">
        <v>42</v>
      </c>
      <c r="D81935" t="s">
        <v>66</v>
      </c>
      <c r="E81935" t="s">
        <v>62</v>
      </c>
      <c r="F81935" t="s">
        <v>53</v>
      </c>
      <c r="G81935" t="s">
        <v>55</v>
      </c>
      <c r="H81935" t="s">
        <v>56</v>
      </c>
      <c r="I81935" t="s">
        <v>49</v>
      </c>
      <c r="J81935" t="s">
        <v>32</v>
      </c>
      <c r="K81935">
        <v>5781</v>
      </c>
    </row>
    <row r="81936" spans="1:11" ht="15.75" x14ac:dyDescent="0.3">
      <c r="A81936">
        <v>2025</v>
      </c>
      <c r="B81936" t="s">
        <v>73</v>
      </c>
      <c r="C81936" t="s">
        <v>42</v>
      </c>
      <c r="D81936" t="s">
        <v>66</v>
      </c>
      <c r="E81936" t="s">
        <v>62</v>
      </c>
      <c r="F81936" t="s">
        <v>53</v>
      </c>
      <c r="G81936" t="s">
        <v>55</v>
      </c>
      <c r="H81936" t="s">
        <v>56</v>
      </c>
      <c r="I81936" t="s">
        <v>50</v>
      </c>
      <c r="J81936" t="s">
        <v>24</v>
      </c>
      <c r="K81936">
        <v>18854</v>
      </c>
    </row>
    <row r="81937" spans="1:11" ht="15.75" x14ac:dyDescent="0.3">
      <c r="A81937">
        <v>2025</v>
      </c>
      <c r="B81937" t="s">
        <v>73</v>
      </c>
      <c r="C81937" t="s">
        <v>42</v>
      </c>
      <c r="D81937" t="s">
        <v>66</v>
      </c>
      <c r="E81937" t="s">
        <v>62</v>
      </c>
      <c r="F81937" t="s">
        <v>53</v>
      </c>
      <c r="G81937" t="s">
        <v>55</v>
      </c>
      <c r="H81937" t="s">
        <v>56</v>
      </c>
      <c r="I81937" t="s">
        <v>50</v>
      </c>
      <c r="J81937" t="s">
        <v>10</v>
      </c>
      <c r="K81937">
        <v>81198.199489999999</v>
      </c>
    </row>
    <row r="81938" spans="1:11" ht="15.75" x14ac:dyDescent="0.3">
      <c r="A81938">
        <v>2025</v>
      </c>
      <c r="B81938" t="s">
        <v>73</v>
      </c>
      <c r="C81938" t="s">
        <v>42</v>
      </c>
      <c r="D81938" t="s">
        <v>66</v>
      </c>
      <c r="E81938" t="s">
        <v>62</v>
      </c>
      <c r="F81938" t="s">
        <v>53</v>
      </c>
      <c r="G81938" t="s">
        <v>55</v>
      </c>
      <c r="H81938" t="s">
        <v>56</v>
      </c>
      <c r="I81938" t="s">
        <v>50</v>
      </c>
      <c r="J81938" t="s">
        <v>16</v>
      </c>
      <c r="K81938">
        <v>44056.977999000002</v>
      </c>
    </row>
    <row r="81939" spans="1:11" ht="15.75" x14ac:dyDescent="0.3">
      <c r="A81939">
        <v>2025</v>
      </c>
      <c r="B81939" t="s">
        <v>73</v>
      </c>
      <c r="C81939" t="s">
        <v>42</v>
      </c>
      <c r="D81939" t="s">
        <v>66</v>
      </c>
      <c r="E81939" t="s">
        <v>62</v>
      </c>
      <c r="F81939" t="s">
        <v>53</v>
      </c>
      <c r="G81939" t="s">
        <v>55</v>
      </c>
      <c r="H81939" t="s">
        <v>56</v>
      </c>
      <c r="I81939" t="s">
        <v>50</v>
      </c>
      <c r="J81939" t="s">
        <v>19</v>
      </c>
      <c r="K81939">
        <v>182601.55</v>
      </c>
    </row>
    <row r="81940" spans="1:11" ht="15.75" x14ac:dyDescent="0.3">
      <c r="A81940">
        <v>2025</v>
      </c>
      <c r="B81940" t="s">
        <v>73</v>
      </c>
      <c r="C81940" t="s">
        <v>42</v>
      </c>
      <c r="D81940" t="s">
        <v>66</v>
      </c>
      <c r="E81940" t="s">
        <v>62</v>
      </c>
      <c r="F81940" t="s">
        <v>53</v>
      </c>
      <c r="G81940" t="s">
        <v>55</v>
      </c>
      <c r="H81940" t="s">
        <v>56</v>
      </c>
      <c r="I81940" t="s">
        <v>51</v>
      </c>
      <c r="J81940" t="s">
        <v>15</v>
      </c>
      <c r="K81940">
        <v>57212.950001999998</v>
      </c>
    </row>
    <row r="81941" spans="1:11" ht="15.75" x14ac:dyDescent="0.3">
      <c r="A81941">
        <v>2025</v>
      </c>
      <c r="B81941" t="s">
        <v>73</v>
      </c>
      <c r="C81941" t="s">
        <v>42</v>
      </c>
      <c r="D81941" t="s">
        <v>66</v>
      </c>
      <c r="E81941" t="s">
        <v>62</v>
      </c>
      <c r="F81941" t="s">
        <v>53</v>
      </c>
      <c r="G81941" t="s">
        <v>55</v>
      </c>
      <c r="H81941" t="s">
        <v>56</v>
      </c>
      <c r="I81941" t="s">
        <v>51</v>
      </c>
      <c r="J81941" t="s">
        <v>31</v>
      </c>
      <c r="K81941">
        <v>49836.692999999999</v>
      </c>
    </row>
    <row r="81942" spans="1:11" ht="15.75" x14ac:dyDescent="0.3">
      <c r="A81942">
        <v>2025</v>
      </c>
      <c r="B81942" t="s">
        <v>73</v>
      </c>
      <c r="C81942" t="s">
        <v>42</v>
      </c>
      <c r="D81942" t="s">
        <v>66</v>
      </c>
      <c r="E81942" t="s">
        <v>62</v>
      </c>
      <c r="F81942" t="s">
        <v>53</v>
      </c>
      <c r="G81942" t="s">
        <v>55</v>
      </c>
      <c r="H81942" t="s">
        <v>56</v>
      </c>
      <c r="I81942" t="s">
        <v>51</v>
      </c>
      <c r="J81942" t="s">
        <v>17</v>
      </c>
      <c r="K81942">
        <v>42203.7</v>
      </c>
    </row>
    <row r="81943" spans="1:11" ht="15.75" x14ac:dyDescent="0.3">
      <c r="A81943">
        <v>2025</v>
      </c>
      <c r="B81943" t="s">
        <v>73</v>
      </c>
      <c r="C81943" t="s">
        <v>42</v>
      </c>
      <c r="D81943" t="s">
        <v>66</v>
      </c>
      <c r="E81943" t="s">
        <v>62</v>
      </c>
      <c r="F81943" t="s">
        <v>53</v>
      </c>
      <c r="G81943" t="s">
        <v>57</v>
      </c>
      <c r="H81943" t="s">
        <v>57</v>
      </c>
      <c r="I81943" t="s">
        <v>47</v>
      </c>
      <c r="J81943" t="s">
        <v>23</v>
      </c>
      <c r="K81943">
        <v>3287</v>
      </c>
    </row>
    <row r="81944" spans="1:11" ht="15.75" x14ac:dyDescent="0.3">
      <c r="A81944">
        <v>2025</v>
      </c>
      <c r="B81944" t="s">
        <v>73</v>
      </c>
      <c r="C81944" t="s">
        <v>42</v>
      </c>
      <c r="D81944" t="s">
        <v>66</v>
      </c>
      <c r="E81944" t="s">
        <v>62</v>
      </c>
      <c r="F81944" t="s">
        <v>53</v>
      </c>
      <c r="G81944" t="s">
        <v>57</v>
      </c>
      <c r="H81944" t="s">
        <v>57</v>
      </c>
      <c r="I81944" t="s">
        <v>47</v>
      </c>
      <c r="J81944" t="s">
        <v>9</v>
      </c>
      <c r="K81944">
        <v>32371.5</v>
      </c>
    </row>
    <row r="81945" spans="1:11" ht="15.75" x14ac:dyDescent="0.3">
      <c r="A81945">
        <v>2025</v>
      </c>
      <c r="B81945" t="s">
        <v>73</v>
      </c>
      <c r="C81945" t="s">
        <v>42</v>
      </c>
      <c r="D81945" t="s">
        <v>66</v>
      </c>
      <c r="E81945" t="s">
        <v>62</v>
      </c>
      <c r="F81945" t="s">
        <v>53</v>
      </c>
      <c r="G81945" t="s">
        <v>57</v>
      </c>
      <c r="H81945" t="s">
        <v>57</v>
      </c>
      <c r="I81945" t="s">
        <v>47</v>
      </c>
      <c r="J81945" t="s">
        <v>26</v>
      </c>
      <c r="K81945">
        <v>7229.3</v>
      </c>
    </row>
    <row r="81946" spans="1:11" ht="15.75" x14ac:dyDescent="0.3">
      <c r="A81946">
        <v>2025</v>
      </c>
      <c r="B81946" t="s">
        <v>73</v>
      </c>
      <c r="C81946" t="s">
        <v>42</v>
      </c>
      <c r="D81946" t="s">
        <v>66</v>
      </c>
      <c r="E81946" t="s">
        <v>62</v>
      </c>
      <c r="F81946" t="s">
        <v>53</v>
      </c>
      <c r="G81946" t="s">
        <v>57</v>
      </c>
      <c r="H81946" t="s">
        <v>57</v>
      </c>
      <c r="I81946" t="s">
        <v>47</v>
      </c>
      <c r="J81946" t="s">
        <v>11</v>
      </c>
      <c r="K81946">
        <v>26603.5</v>
      </c>
    </row>
    <row r="81947" spans="1:11" ht="15.75" x14ac:dyDescent="0.3">
      <c r="A81947">
        <v>2025</v>
      </c>
      <c r="B81947" t="s">
        <v>73</v>
      </c>
      <c r="C81947" t="s">
        <v>42</v>
      </c>
      <c r="D81947" t="s">
        <v>66</v>
      </c>
      <c r="E81947" t="s">
        <v>62</v>
      </c>
      <c r="F81947" t="s">
        <v>53</v>
      </c>
      <c r="G81947" t="s">
        <v>57</v>
      </c>
      <c r="H81947" t="s">
        <v>57</v>
      </c>
      <c r="I81947" t="s">
        <v>48</v>
      </c>
      <c r="J81947" t="s">
        <v>20</v>
      </c>
      <c r="K81947">
        <v>1512</v>
      </c>
    </row>
    <row r="81948" spans="1:11" ht="15.75" x14ac:dyDescent="0.3">
      <c r="A81948">
        <v>2025</v>
      </c>
      <c r="B81948" t="s">
        <v>73</v>
      </c>
      <c r="C81948" t="s">
        <v>42</v>
      </c>
      <c r="D81948" t="s">
        <v>66</v>
      </c>
      <c r="E81948" t="s">
        <v>62</v>
      </c>
      <c r="F81948" t="s">
        <v>53</v>
      </c>
      <c r="G81948" t="s">
        <v>57</v>
      </c>
      <c r="H81948" t="s">
        <v>57</v>
      </c>
      <c r="I81948" t="s">
        <v>48</v>
      </c>
      <c r="J81948" t="s">
        <v>7</v>
      </c>
      <c r="K81948">
        <v>47274.900999999998</v>
      </c>
    </row>
    <row r="81949" spans="1:11" ht="15.75" x14ac:dyDescent="0.3">
      <c r="A81949">
        <v>2025</v>
      </c>
      <c r="B81949" t="s">
        <v>73</v>
      </c>
      <c r="C81949" t="s">
        <v>42</v>
      </c>
      <c r="D81949" t="s">
        <v>66</v>
      </c>
      <c r="E81949" t="s">
        <v>62</v>
      </c>
      <c r="F81949" t="s">
        <v>53</v>
      </c>
      <c r="G81949" t="s">
        <v>57</v>
      </c>
      <c r="H81949" t="s">
        <v>57</v>
      </c>
      <c r="I81949" t="s">
        <v>48</v>
      </c>
      <c r="J81949" t="s">
        <v>8</v>
      </c>
      <c r="K81949">
        <v>13467.5</v>
      </c>
    </row>
    <row r="81950" spans="1:11" ht="15.75" x14ac:dyDescent="0.3">
      <c r="A81950">
        <v>2025</v>
      </c>
      <c r="B81950" t="s">
        <v>73</v>
      </c>
      <c r="C81950" t="s">
        <v>42</v>
      </c>
      <c r="D81950" t="s">
        <v>66</v>
      </c>
      <c r="E81950" t="s">
        <v>62</v>
      </c>
      <c r="F81950" t="s">
        <v>53</v>
      </c>
      <c r="G81950" t="s">
        <v>57</v>
      </c>
      <c r="H81950" t="s">
        <v>57</v>
      </c>
      <c r="I81950" t="s">
        <v>48</v>
      </c>
      <c r="J81950" t="s">
        <v>25</v>
      </c>
      <c r="K81950">
        <v>12523.501</v>
      </c>
    </row>
    <row r="81951" spans="1:11" ht="15.75" x14ac:dyDescent="0.3">
      <c r="A81951">
        <v>2025</v>
      </c>
      <c r="B81951" t="s">
        <v>73</v>
      </c>
      <c r="C81951" t="s">
        <v>42</v>
      </c>
      <c r="D81951" t="s">
        <v>66</v>
      </c>
      <c r="E81951" t="s">
        <v>62</v>
      </c>
      <c r="F81951" t="s">
        <v>53</v>
      </c>
      <c r="G81951" t="s">
        <v>57</v>
      </c>
      <c r="H81951" t="s">
        <v>57</v>
      </c>
      <c r="I81951" t="s">
        <v>48</v>
      </c>
      <c r="J81951" t="s">
        <v>27</v>
      </c>
      <c r="K81951">
        <v>3046</v>
      </c>
    </row>
    <row r="81952" spans="1:11" ht="15.75" x14ac:dyDescent="0.3">
      <c r="A81952">
        <v>2025</v>
      </c>
      <c r="B81952" t="s">
        <v>73</v>
      </c>
      <c r="C81952" t="s">
        <v>42</v>
      </c>
      <c r="D81952" t="s">
        <v>66</v>
      </c>
      <c r="E81952" t="s">
        <v>62</v>
      </c>
      <c r="F81952" t="s">
        <v>53</v>
      </c>
      <c r="G81952" t="s">
        <v>57</v>
      </c>
      <c r="H81952" t="s">
        <v>57</v>
      </c>
      <c r="I81952" t="s">
        <v>48</v>
      </c>
      <c r="J81952" t="s">
        <v>13</v>
      </c>
      <c r="K81952">
        <v>12823.5</v>
      </c>
    </row>
    <row r="81953" spans="1:11" ht="15.75" x14ac:dyDescent="0.3">
      <c r="A81953">
        <v>2025</v>
      </c>
      <c r="B81953" t="s">
        <v>73</v>
      </c>
      <c r="C81953" t="s">
        <v>42</v>
      </c>
      <c r="D81953" t="s">
        <v>66</v>
      </c>
      <c r="E81953" t="s">
        <v>62</v>
      </c>
      <c r="F81953" t="s">
        <v>53</v>
      </c>
      <c r="G81953" t="s">
        <v>57</v>
      </c>
      <c r="H81953" t="s">
        <v>57</v>
      </c>
      <c r="I81953" t="s">
        <v>48</v>
      </c>
      <c r="J81953" t="s">
        <v>14</v>
      </c>
      <c r="K81953">
        <v>3314</v>
      </c>
    </row>
    <row r="81954" spans="1:11" ht="15.75" x14ac:dyDescent="0.3">
      <c r="A81954">
        <v>2025</v>
      </c>
      <c r="B81954" t="s">
        <v>73</v>
      </c>
      <c r="C81954" t="s">
        <v>42</v>
      </c>
      <c r="D81954" t="s">
        <v>66</v>
      </c>
      <c r="E81954" t="s">
        <v>62</v>
      </c>
      <c r="F81954" t="s">
        <v>53</v>
      </c>
      <c r="G81954" t="s">
        <v>57</v>
      </c>
      <c r="H81954" t="s">
        <v>57</v>
      </c>
      <c r="I81954" t="s">
        <v>48</v>
      </c>
      <c r="J81954" t="s">
        <v>28</v>
      </c>
      <c r="K81954">
        <v>2182.5</v>
      </c>
    </row>
    <row r="81955" spans="1:11" ht="15.75" x14ac:dyDescent="0.3">
      <c r="A81955">
        <v>2025</v>
      </c>
      <c r="B81955" t="s">
        <v>73</v>
      </c>
      <c r="C81955" t="s">
        <v>42</v>
      </c>
      <c r="D81955" t="s">
        <v>66</v>
      </c>
      <c r="E81955" t="s">
        <v>62</v>
      </c>
      <c r="F81955" t="s">
        <v>53</v>
      </c>
      <c r="G81955" t="s">
        <v>57</v>
      </c>
      <c r="H81955" t="s">
        <v>57</v>
      </c>
      <c r="I81955" t="s">
        <v>48</v>
      </c>
      <c r="J81955" t="s">
        <v>18</v>
      </c>
      <c r="K81955">
        <v>3035</v>
      </c>
    </row>
    <row r="81956" spans="1:11" ht="15.75" x14ac:dyDescent="0.3">
      <c r="A81956">
        <v>2025</v>
      </c>
      <c r="B81956" t="s">
        <v>73</v>
      </c>
      <c r="C81956" t="s">
        <v>42</v>
      </c>
      <c r="D81956" t="s">
        <v>66</v>
      </c>
      <c r="E81956" t="s">
        <v>62</v>
      </c>
      <c r="F81956" t="s">
        <v>53</v>
      </c>
      <c r="G81956" t="s">
        <v>57</v>
      </c>
      <c r="H81956" t="s">
        <v>57</v>
      </c>
      <c r="I81956" t="s">
        <v>49</v>
      </c>
      <c r="J81956" t="s">
        <v>33</v>
      </c>
      <c r="K81956">
        <v>346</v>
      </c>
    </row>
    <row r="81957" spans="1:11" ht="15.75" x14ac:dyDescent="0.3">
      <c r="A81957">
        <v>2025</v>
      </c>
      <c r="B81957" t="s">
        <v>73</v>
      </c>
      <c r="C81957" t="s">
        <v>42</v>
      </c>
      <c r="D81957" t="s">
        <v>66</v>
      </c>
      <c r="E81957" t="s">
        <v>62</v>
      </c>
      <c r="F81957" t="s">
        <v>53</v>
      </c>
      <c r="G81957" t="s">
        <v>57</v>
      </c>
      <c r="H81957" t="s">
        <v>57</v>
      </c>
      <c r="I81957" t="s">
        <v>49</v>
      </c>
      <c r="J81957" t="s">
        <v>21</v>
      </c>
      <c r="K81957">
        <v>2518</v>
      </c>
    </row>
    <row r="81958" spans="1:11" ht="15.75" x14ac:dyDescent="0.3">
      <c r="A81958">
        <v>2025</v>
      </c>
      <c r="B81958" t="s">
        <v>73</v>
      </c>
      <c r="C81958" t="s">
        <v>42</v>
      </c>
      <c r="D81958" t="s">
        <v>66</v>
      </c>
      <c r="E81958" t="s">
        <v>62</v>
      </c>
      <c r="F81958" t="s">
        <v>53</v>
      </c>
      <c r="G81958" t="s">
        <v>57</v>
      </c>
      <c r="H81958" t="s">
        <v>57</v>
      </c>
      <c r="I81958" t="s">
        <v>49</v>
      </c>
      <c r="J81958" t="s">
        <v>12</v>
      </c>
      <c r="K81958">
        <v>32125.5</v>
      </c>
    </row>
    <row r="81959" spans="1:11" ht="15.75" x14ac:dyDescent="0.3">
      <c r="A81959">
        <v>2025</v>
      </c>
      <c r="B81959" t="s">
        <v>73</v>
      </c>
      <c r="C81959" t="s">
        <v>42</v>
      </c>
      <c r="D81959" t="s">
        <v>66</v>
      </c>
      <c r="E81959" t="s">
        <v>62</v>
      </c>
      <c r="F81959" t="s">
        <v>53</v>
      </c>
      <c r="G81959" t="s">
        <v>57</v>
      </c>
      <c r="H81959" t="s">
        <v>57</v>
      </c>
      <c r="I81959" t="s">
        <v>49</v>
      </c>
      <c r="J81959" t="s">
        <v>29</v>
      </c>
      <c r="K81959">
        <v>9451.4</v>
      </c>
    </row>
    <row r="81960" spans="1:11" ht="15.75" x14ac:dyDescent="0.3">
      <c r="A81960">
        <v>2025</v>
      </c>
      <c r="B81960" t="s">
        <v>73</v>
      </c>
      <c r="C81960" t="s">
        <v>42</v>
      </c>
      <c r="D81960" t="s">
        <v>66</v>
      </c>
      <c r="E81960" t="s">
        <v>62</v>
      </c>
      <c r="F81960" t="s">
        <v>53</v>
      </c>
      <c r="G81960" t="s">
        <v>57</v>
      </c>
      <c r="H81960" t="s">
        <v>57</v>
      </c>
      <c r="I81960" t="s">
        <v>49</v>
      </c>
      <c r="J81960" t="s">
        <v>30</v>
      </c>
      <c r="K81960">
        <v>704</v>
      </c>
    </row>
    <row r="81961" spans="1:11" ht="15.75" x14ac:dyDescent="0.3">
      <c r="A81961">
        <v>2025</v>
      </c>
      <c r="B81961" t="s">
        <v>73</v>
      </c>
      <c r="C81961" t="s">
        <v>42</v>
      </c>
      <c r="D81961" t="s">
        <v>66</v>
      </c>
      <c r="E81961" t="s">
        <v>62</v>
      </c>
      <c r="F81961" t="s">
        <v>53</v>
      </c>
      <c r="G81961" t="s">
        <v>57</v>
      </c>
      <c r="H81961" t="s">
        <v>57</v>
      </c>
      <c r="I81961" t="s">
        <v>49</v>
      </c>
      <c r="J81961" t="s">
        <v>32</v>
      </c>
      <c r="K81961">
        <v>23169</v>
      </c>
    </row>
    <row r="81962" spans="1:11" ht="15.75" x14ac:dyDescent="0.3">
      <c r="A81962">
        <v>2025</v>
      </c>
      <c r="B81962" t="s">
        <v>73</v>
      </c>
      <c r="C81962" t="s">
        <v>42</v>
      </c>
      <c r="D81962" t="s">
        <v>66</v>
      </c>
      <c r="E81962" t="s">
        <v>62</v>
      </c>
      <c r="F81962" t="s">
        <v>53</v>
      </c>
      <c r="G81962" t="s">
        <v>57</v>
      </c>
      <c r="H81962" t="s">
        <v>57</v>
      </c>
      <c r="I81962" t="s">
        <v>50</v>
      </c>
      <c r="J81962" t="s">
        <v>24</v>
      </c>
      <c r="K81962">
        <v>15073.6</v>
      </c>
    </row>
    <row r="81963" spans="1:11" ht="15.75" x14ac:dyDescent="0.3">
      <c r="A81963">
        <v>2025</v>
      </c>
      <c r="B81963" t="s">
        <v>73</v>
      </c>
      <c r="C81963" t="s">
        <v>42</v>
      </c>
      <c r="D81963" t="s">
        <v>66</v>
      </c>
      <c r="E81963" t="s">
        <v>62</v>
      </c>
      <c r="F81963" t="s">
        <v>53</v>
      </c>
      <c r="G81963" t="s">
        <v>57</v>
      </c>
      <c r="H81963" t="s">
        <v>57</v>
      </c>
      <c r="I81963" t="s">
        <v>50</v>
      </c>
      <c r="J81963" t="s">
        <v>10</v>
      </c>
      <c r="K81963">
        <v>102660.07240999999</v>
      </c>
    </row>
    <row r="81964" spans="1:11" ht="15.75" x14ac:dyDescent="0.3">
      <c r="A81964">
        <v>2025</v>
      </c>
      <c r="B81964" t="s">
        <v>73</v>
      </c>
      <c r="C81964" t="s">
        <v>42</v>
      </c>
      <c r="D81964" t="s">
        <v>66</v>
      </c>
      <c r="E81964" t="s">
        <v>62</v>
      </c>
      <c r="F81964" t="s">
        <v>53</v>
      </c>
      <c r="G81964" t="s">
        <v>57</v>
      </c>
      <c r="H81964" t="s">
        <v>57</v>
      </c>
      <c r="I81964" t="s">
        <v>50</v>
      </c>
      <c r="J81964" t="s">
        <v>16</v>
      </c>
      <c r="K81964">
        <v>19334.599999999999</v>
      </c>
    </row>
    <row r="81965" spans="1:11" ht="15.75" x14ac:dyDescent="0.3">
      <c r="A81965">
        <v>2025</v>
      </c>
      <c r="B81965" t="s">
        <v>73</v>
      </c>
      <c r="C81965" t="s">
        <v>42</v>
      </c>
      <c r="D81965" t="s">
        <v>66</v>
      </c>
      <c r="E81965" t="s">
        <v>62</v>
      </c>
      <c r="F81965" t="s">
        <v>53</v>
      </c>
      <c r="G81965" t="s">
        <v>57</v>
      </c>
      <c r="H81965" t="s">
        <v>57</v>
      </c>
      <c r="I81965" t="s">
        <v>50</v>
      </c>
      <c r="J81965" t="s">
        <v>19</v>
      </c>
      <c r="K81965">
        <v>129702.08</v>
      </c>
    </row>
    <row r="81966" spans="1:11" ht="15.75" x14ac:dyDescent="0.3">
      <c r="A81966">
        <v>2025</v>
      </c>
      <c r="B81966" t="s">
        <v>73</v>
      </c>
      <c r="C81966" t="s">
        <v>42</v>
      </c>
      <c r="D81966" t="s">
        <v>66</v>
      </c>
      <c r="E81966" t="s">
        <v>62</v>
      </c>
      <c r="F81966" t="s">
        <v>53</v>
      </c>
      <c r="G81966" t="s">
        <v>57</v>
      </c>
      <c r="H81966" t="s">
        <v>57</v>
      </c>
      <c r="I81966" t="s">
        <v>51</v>
      </c>
      <c r="J81966" t="s">
        <v>15</v>
      </c>
      <c r="K81966">
        <v>78987.201000000001</v>
      </c>
    </row>
    <row r="81967" spans="1:11" ht="15.75" x14ac:dyDescent="0.3">
      <c r="A81967">
        <v>2025</v>
      </c>
      <c r="B81967" t="s">
        <v>73</v>
      </c>
      <c r="C81967" t="s">
        <v>42</v>
      </c>
      <c r="D81967" t="s">
        <v>66</v>
      </c>
      <c r="E81967" t="s">
        <v>62</v>
      </c>
      <c r="F81967" t="s">
        <v>53</v>
      </c>
      <c r="G81967" t="s">
        <v>57</v>
      </c>
      <c r="H81967" t="s">
        <v>57</v>
      </c>
      <c r="I81967" t="s">
        <v>51</v>
      </c>
      <c r="J81967" t="s">
        <v>31</v>
      </c>
      <c r="K81967">
        <v>44668.19</v>
      </c>
    </row>
    <row r="81968" spans="1:11" ht="15.75" x14ac:dyDescent="0.3">
      <c r="A81968">
        <v>2025</v>
      </c>
      <c r="B81968" t="s">
        <v>73</v>
      </c>
      <c r="C81968" t="s">
        <v>42</v>
      </c>
      <c r="D81968" t="s">
        <v>66</v>
      </c>
      <c r="E81968" t="s">
        <v>62</v>
      </c>
      <c r="F81968" t="s">
        <v>53</v>
      </c>
      <c r="G81968" t="s">
        <v>57</v>
      </c>
      <c r="H81968" t="s">
        <v>57</v>
      </c>
      <c r="I81968" t="s">
        <v>51</v>
      </c>
      <c r="J81968" t="s">
        <v>17</v>
      </c>
      <c r="K81968">
        <v>33385.5</v>
      </c>
    </row>
    <row r="81969" spans="1:11" ht="15.75" x14ac:dyDescent="0.3">
      <c r="A81969">
        <v>2025</v>
      </c>
      <c r="B81969" t="s">
        <v>73</v>
      </c>
      <c r="C81969" t="s">
        <v>42</v>
      </c>
      <c r="D81969" t="s">
        <v>66</v>
      </c>
      <c r="E81969" t="s">
        <v>62</v>
      </c>
      <c r="F81969" t="s">
        <v>63</v>
      </c>
      <c r="G81969" t="s">
        <v>63</v>
      </c>
      <c r="H81969" t="s">
        <v>63</v>
      </c>
      <c r="I81969" t="s">
        <v>50</v>
      </c>
      <c r="J81969" t="s">
        <v>16</v>
      </c>
      <c r="K81969">
        <v>831.32299999999998</v>
      </c>
    </row>
    <row r="81970" spans="1:11" ht="15.75" x14ac:dyDescent="0.3">
      <c r="A81970">
        <v>2025</v>
      </c>
      <c r="B81970" t="s">
        <v>73</v>
      </c>
      <c r="C81970" t="s">
        <v>42</v>
      </c>
      <c r="D81970" t="s">
        <v>66</v>
      </c>
      <c r="E81970" t="s">
        <v>62</v>
      </c>
      <c r="F81970" t="s">
        <v>63</v>
      </c>
      <c r="G81970" t="s">
        <v>63</v>
      </c>
      <c r="H81970" t="s">
        <v>63</v>
      </c>
      <c r="I81970" t="s">
        <v>50</v>
      </c>
      <c r="J81970" t="s">
        <v>19</v>
      </c>
      <c r="K81970">
        <v>14.500819999999999</v>
      </c>
    </row>
    <row r="81971" spans="1:11" ht="15.75" x14ac:dyDescent="0.3">
      <c r="A81971">
        <v>2025</v>
      </c>
      <c r="B81971" t="s">
        <v>73</v>
      </c>
      <c r="C81971" t="s">
        <v>42</v>
      </c>
      <c r="D81971" t="s">
        <v>66</v>
      </c>
      <c r="E81971" t="s">
        <v>64</v>
      </c>
      <c r="F81971" t="s">
        <v>53</v>
      </c>
      <c r="G81971" t="s">
        <v>55</v>
      </c>
      <c r="H81971" t="s">
        <v>56</v>
      </c>
      <c r="I81971" t="s">
        <v>48</v>
      </c>
      <c r="J81971" t="s">
        <v>7</v>
      </c>
      <c r="K81971">
        <v>20</v>
      </c>
    </row>
    <row r="81972" spans="1:11" ht="15.75" x14ac:dyDescent="0.3">
      <c r="A81972">
        <v>2025</v>
      </c>
      <c r="B81972" t="s">
        <v>73</v>
      </c>
      <c r="C81972" t="s">
        <v>42</v>
      </c>
      <c r="D81972" t="s">
        <v>66</v>
      </c>
      <c r="E81972" t="s">
        <v>64</v>
      </c>
      <c r="F81972" t="s">
        <v>53</v>
      </c>
      <c r="G81972" t="s">
        <v>55</v>
      </c>
      <c r="H81972" t="s">
        <v>56</v>
      </c>
      <c r="I81972" t="s">
        <v>49</v>
      </c>
      <c r="J81972" t="s">
        <v>21</v>
      </c>
      <c r="K81972">
        <v>65</v>
      </c>
    </row>
    <row r="81973" spans="1:11" ht="15.75" x14ac:dyDescent="0.3">
      <c r="A81973">
        <v>2025</v>
      </c>
      <c r="B81973" t="s">
        <v>73</v>
      </c>
      <c r="C81973" t="s">
        <v>42</v>
      </c>
      <c r="D81973" t="s">
        <v>66</v>
      </c>
      <c r="E81973" t="s">
        <v>64</v>
      </c>
      <c r="F81973" t="s">
        <v>53</v>
      </c>
      <c r="G81973" t="s">
        <v>55</v>
      </c>
      <c r="H81973" t="s">
        <v>56</v>
      </c>
      <c r="I81973" t="s">
        <v>49</v>
      </c>
      <c r="J81973" t="s">
        <v>12</v>
      </c>
      <c r="K81973">
        <v>114.5</v>
      </c>
    </row>
    <row r="81974" spans="1:11" ht="15.75" x14ac:dyDescent="0.3">
      <c r="A81974">
        <v>2025</v>
      </c>
      <c r="B81974" t="s">
        <v>73</v>
      </c>
      <c r="C81974" t="s">
        <v>42</v>
      </c>
      <c r="D81974" t="s">
        <v>66</v>
      </c>
      <c r="E81974" t="s">
        <v>64</v>
      </c>
      <c r="F81974" t="s">
        <v>53</v>
      </c>
      <c r="G81974" t="s">
        <v>55</v>
      </c>
      <c r="H81974" t="s">
        <v>56</v>
      </c>
      <c r="I81974" t="s">
        <v>50</v>
      </c>
      <c r="J81974" t="s">
        <v>19</v>
      </c>
      <c r="K81974">
        <v>5</v>
      </c>
    </row>
    <row r="81975" spans="1:11" ht="15.75" x14ac:dyDescent="0.3">
      <c r="A81975">
        <v>2025</v>
      </c>
      <c r="B81975" t="s">
        <v>73</v>
      </c>
      <c r="C81975" t="s">
        <v>42</v>
      </c>
      <c r="D81975" t="s">
        <v>66</v>
      </c>
      <c r="E81975" t="s">
        <v>64</v>
      </c>
      <c r="F81975" t="s">
        <v>53</v>
      </c>
      <c r="G81975" t="s">
        <v>57</v>
      </c>
      <c r="H81975" t="s">
        <v>57</v>
      </c>
      <c r="I81975" t="s">
        <v>47</v>
      </c>
      <c r="J81975" t="s">
        <v>23</v>
      </c>
      <c r="K81975">
        <v>60</v>
      </c>
    </row>
    <row r="81976" spans="1:11" ht="15.75" x14ac:dyDescent="0.3">
      <c r="A81976">
        <v>2025</v>
      </c>
      <c r="B81976" t="s">
        <v>73</v>
      </c>
      <c r="C81976" t="s">
        <v>42</v>
      </c>
      <c r="D81976" t="s">
        <v>66</v>
      </c>
      <c r="E81976" t="s">
        <v>64</v>
      </c>
      <c r="F81976" t="s">
        <v>53</v>
      </c>
      <c r="G81976" t="s">
        <v>57</v>
      </c>
      <c r="H81976" t="s">
        <v>57</v>
      </c>
      <c r="I81976" t="s">
        <v>47</v>
      </c>
      <c r="J81976" t="s">
        <v>9</v>
      </c>
      <c r="K81976">
        <v>60</v>
      </c>
    </row>
    <row r="81977" spans="1:11" ht="15.75" x14ac:dyDescent="0.3">
      <c r="A81977">
        <v>2025</v>
      </c>
      <c r="B81977" t="s">
        <v>73</v>
      </c>
      <c r="C81977" t="s">
        <v>42</v>
      </c>
      <c r="D81977" t="s">
        <v>66</v>
      </c>
      <c r="E81977" t="s">
        <v>64</v>
      </c>
      <c r="F81977" t="s">
        <v>53</v>
      </c>
      <c r="G81977" t="s">
        <v>57</v>
      </c>
      <c r="H81977" t="s">
        <v>57</v>
      </c>
      <c r="I81977" t="s">
        <v>47</v>
      </c>
      <c r="J81977" t="s">
        <v>26</v>
      </c>
      <c r="K81977">
        <v>3460</v>
      </c>
    </row>
    <row r="81978" spans="1:11" ht="15.75" x14ac:dyDescent="0.3">
      <c r="A81978">
        <v>2025</v>
      </c>
      <c r="B81978" t="s">
        <v>73</v>
      </c>
      <c r="C81978" t="s">
        <v>42</v>
      </c>
      <c r="D81978" t="s">
        <v>66</v>
      </c>
      <c r="E81978" t="s">
        <v>64</v>
      </c>
      <c r="F81978" t="s">
        <v>53</v>
      </c>
      <c r="G81978" t="s">
        <v>57</v>
      </c>
      <c r="H81978" t="s">
        <v>57</v>
      </c>
      <c r="I81978" t="s">
        <v>47</v>
      </c>
      <c r="J81978" t="s">
        <v>11</v>
      </c>
      <c r="K81978">
        <v>16601</v>
      </c>
    </row>
    <row r="81979" spans="1:11" ht="15.75" x14ac:dyDescent="0.3">
      <c r="A81979">
        <v>2025</v>
      </c>
      <c r="B81979" t="s">
        <v>73</v>
      </c>
      <c r="C81979" t="s">
        <v>42</v>
      </c>
      <c r="D81979" t="s">
        <v>66</v>
      </c>
      <c r="E81979" t="s">
        <v>64</v>
      </c>
      <c r="F81979" t="s">
        <v>53</v>
      </c>
      <c r="G81979" t="s">
        <v>57</v>
      </c>
      <c r="H81979" t="s">
        <v>57</v>
      </c>
      <c r="I81979" t="s">
        <v>48</v>
      </c>
      <c r="J81979" t="s">
        <v>20</v>
      </c>
      <c r="K81979">
        <v>208</v>
      </c>
    </row>
    <row r="81980" spans="1:11" ht="15.75" x14ac:dyDescent="0.3">
      <c r="A81980">
        <v>2025</v>
      </c>
      <c r="B81980" t="s">
        <v>73</v>
      </c>
      <c r="C81980" t="s">
        <v>42</v>
      </c>
      <c r="D81980" t="s">
        <v>66</v>
      </c>
      <c r="E81980" t="s">
        <v>64</v>
      </c>
      <c r="F81980" t="s">
        <v>53</v>
      </c>
      <c r="G81980" t="s">
        <v>57</v>
      </c>
      <c r="H81980" t="s">
        <v>57</v>
      </c>
      <c r="I81980" t="s">
        <v>48</v>
      </c>
      <c r="J81980" t="s">
        <v>7</v>
      </c>
      <c r="K81980">
        <v>11071</v>
      </c>
    </row>
    <row r="81981" spans="1:11" ht="15.75" x14ac:dyDescent="0.3">
      <c r="A81981">
        <v>2025</v>
      </c>
      <c r="B81981" t="s">
        <v>73</v>
      </c>
      <c r="C81981" t="s">
        <v>42</v>
      </c>
      <c r="D81981" t="s">
        <v>66</v>
      </c>
      <c r="E81981" t="s">
        <v>64</v>
      </c>
      <c r="F81981" t="s">
        <v>53</v>
      </c>
      <c r="G81981" t="s">
        <v>57</v>
      </c>
      <c r="H81981" t="s">
        <v>57</v>
      </c>
      <c r="I81981" t="s">
        <v>48</v>
      </c>
      <c r="J81981" t="s">
        <v>8</v>
      </c>
      <c r="K81981">
        <v>1596</v>
      </c>
    </row>
    <row r="81982" spans="1:11" ht="15.75" x14ac:dyDescent="0.3">
      <c r="A81982">
        <v>2025</v>
      </c>
      <c r="B81982" t="s">
        <v>73</v>
      </c>
      <c r="C81982" t="s">
        <v>42</v>
      </c>
      <c r="D81982" t="s">
        <v>66</v>
      </c>
      <c r="E81982" t="s">
        <v>64</v>
      </c>
      <c r="F81982" t="s">
        <v>53</v>
      </c>
      <c r="G81982" t="s">
        <v>57</v>
      </c>
      <c r="H81982" t="s">
        <v>57</v>
      </c>
      <c r="I81982" t="s">
        <v>48</v>
      </c>
      <c r="J81982" t="s">
        <v>25</v>
      </c>
      <c r="K81982">
        <v>1914</v>
      </c>
    </row>
    <row r="81983" spans="1:11" ht="15.75" x14ac:dyDescent="0.3">
      <c r="A81983">
        <v>2025</v>
      </c>
      <c r="B81983" t="s">
        <v>73</v>
      </c>
      <c r="C81983" t="s">
        <v>42</v>
      </c>
      <c r="D81983" t="s">
        <v>66</v>
      </c>
      <c r="E81983" t="s">
        <v>64</v>
      </c>
      <c r="F81983" t="s">
        <v>53</v>
      </c>
      <c r="G81983" t="s">
        <v>57</v>
      </c>
      <c r="H81983" t="s">
        <v>57</v>
      </c>
      <c r="I81983" t="s">
        <v>48</v>
      </c>
      <c r="J81983" t="s">
        <v>27</v>
      </c>
      <c r="K81983">
        <v>660</v>
      </c>
    </row>
    <row r="81984" spans="1:11" ht="15.75" x14ac:dyDescent="0.3">
      <c r="A81984">
        <v>2025</v>
      </c>
      <c r="B81984" t="s">
        <v>73</v>
      </c>
      <c r="C81984" t="s">
        <v>42</v>
      </c>
      <c r="D81984" t="s">
        <v>66</v>
      </c>
      <c r="E81984" t="s">
        <v>64</v>
      </c>
      <c r="F81984" t="s">
        <v>53</v>
      </c>
      <c r="G81984" t="s">
        <v>57</v>
      </c>
      <c r="H81984" t="s">
        <v>57</v>
      </c>
      <c r="I81984" t="s">
        <v>48</v>
      </c>
      <c r="J81984" t="s">
        <v>13</v>
      </c>
      <c r="K81984">
        <v>1380</v>
      </c>
    </row>
    <row r="81985" spans="1:11" ht="15.75" x14ac:dyDescent="0.3">
      <c r="A81985">
        <v>2025</v>
      </c>
      <c r="B81985" t="s">
        <v>73</v>
      </c>
      <c r="C81985" t="s">
        <v>42</v>
      </c>
      <c r="D81985" t="s">
        <v>66</v>
      </c>
      <c r="E81985" t="s">
        <v>64</v>
      </c>
      <c r="F81985" t="s">
        <v>53</v>
      </c>
      <c r="G81985" t="s">
        <v>57</v>
      </c>
      <c r="H81985" t="s">
        <v>57</v>
      </c>
      <c r="I81985" t="s">
        <v>48</v>
      </c>
      <c r="J81985" t="s">
        <v>14</v>
      </c>
      <c r="K81985">
        <v>1215</v>
      </c>
    </row>
    <row r="81986" spans="1:11" ht="15.75" x14ac:dyDescent="0.3">
      <c r="A81986">
        <v>2025</v>
      </c>
      <c r="B81986" t="s">
        <v>73</v>
      </c>
      <c r="C81986" t="s">
        <v>42</v>
      </c>
      <c r="D81986" t="s">
        <v>66</v>
      </c>
      <c r="E81986" t="s">
        <v>64</v>
      </c>
      <c r="F81986" t="s">
        <v>53</v>
      </c>
      <c r="G81986" t="s">
        <v>57</v>
      </c>
      <c r="H81986" t="s">
        <v>57</v>
      </c>
      <c r="I81986" t="s">
        <v>48</v>
      </c>
      <c r="J81986" t="s">
        <v>28</v>
      </c>
      <c r="K81986">
        <v>734</v>
      </c>
    </row>
    <row r="81987" spans="1:11" ht="15.75" x14ac:dyDescent="0.3">
      <c r="A81987">
        <v>2025</v>
      </c>
      <c r="B81987" t="s">
        <v>73</v>
      </c>
      <c r="C81987" t="s">
        <v>42</v>
      </c>
      <c r="D81987" t="s">
        <v>66</v>
      </c>
      <c r="E81987" t="s">
        <v>64</v>
      </c>
      <c r="F81987" t="s">
        <v>53</v>
      </c>
      <c r="G81987" t="s">
        <v>57</v>
      </c>
      <c r="H81987" t="s">
        <v>57</v>
      </c>
      <c r="I81987" t="s">
        <v>49</v>
      </c>
      <c r="J81987" t="s">
        <v>21</v>
      </c>
      <c r="K81987">
        <v>235</v>
      </c>
    </row>
    <row r="81988" spans="1:11" ht="15.75" x14ac:dyDescent="0.3">
      <c r="A81988">
        <v>2025</v>
      </c>
      <c r="B81988" t="s">
        <v>73</v>
      </c>
      <c r="C81988" t="s">
        <v>42</v>
      </c>
      <c r="D81988" t="s">
        <v>66</v>
      </c>
      <c r="E81988" t="s">
        <v>64</v>
      </c>
      <c r="F81988" t="s">
        <v>53</v>
      </c>
      <c r="G81988" t="s">
        <v>57</v>
      </c>
      <c r="H81988" t="s">
        <v>57</v>
      </c>
      <c r="I81988" t="s">
        <v>49</v>
      </c>
      <c r="J81988" t="s">
        <v>12</v>
      </c>
      <c r="K81988">
        <v>4287</v>
      </c>
    </row>
    <row r="81989" spans="1:11" ht="15.75" x14ac:dyDescent="0.3">
      <c r="A81989">
        <v>2025</v>
      </c>
      <c r="B81989" t="s">
        <v>73</v>
      </c>
      <c r="C81989" t="s">
        <v>42</v>
      </c>
      <c r="D81989" t="s">
        <v>66</v>
      </c>
      <c r="E81989" t="s">
        <v>64</v>
      </c>
      <c r="F81989" t="s">
        <v>53</v>
      </c>
      <c r="G81989" t="s">
        <v>57</v>
      </c>
      <c r="H81989" t="s">
        <v>57</v>
      </c>
      <c r="I81989" t="s">
        <v>49</v>
      </c>
      <c r="J81989" t="s">
        <v>29</v>
      </c>
      <c r="K81989">
        <v>1830</v>
      </c>
    </row>
    <row r="81990" spans="1:11" ht="15.75" x14ac:dyDescent="0.3">
      <c r="A81990">
        <v>2025</v>
      </c>
      <c r="B81990" t="s">
        <v>73</v>
      </c>
      <c r="C81990" t="s">
        <v>42</v>
      </c>
      <c r="D81990" t="s">
        <v>66</v>
      </c>
      <c r="E81990" t="s">
        <v>64</v>
      </c>
      <c r="F81990" t="s">
        <v>53</v>
      </c>
      <c r="G81990" t="s">
        <v>57</v>
      </c>
      <c r="H81990" t="s">
        <v>57</v>
      </c>
      <c r="I81990" t="s">
        <v>49</v>
      </c>
      <c r="J81990" t="s">
        <v>32</v>
      </c>
      <c r="K81990">
        <v>300</v>
      </c>
    </row>
    <row r="81991" spans="1:11" ht="15.75" x14ac:dyDescent="0.3">
      <c r="A81991">
        <v>2025</v>
      </c>
      <c r="B81991" t="s">
        <v>73</v>
      </c>
      <c r="C81991" t="s">
        <v>42</v>
      </c>
      <c r="D81991" t="s">
        <v>66</v>
      </c>
      <c r="E81991" t="s">
        <v>64</v>
      </c>
      <c r="F81991" t="s">
        <v>53</v>
      </c>
      <c r="G81991" t="s">
        <v>57</v>
      </c>
      <c r="H81991" t="s">
        <v>57</v>
      </c>
      <c r="I81991" t="s">
        <v>50</v>
      </c>
      <c r="J81991" t="s">
        <v>24</v>
      </c>
      <c r="K81991">
        <v>3391</v>
      </c>
    </row>
    <row r="81992" spans="1:11" ht="15.75" x14ac:dyDescent="0.3">
      <c r="A81992">
        <v>2025</v>
      </c>
      <c r="B81992" t="s">
        <v>73</v>
      </c>
      <c r="C81992" t="s">
        <v>42</v>
      </c>
      <c r="D81992" t="s">
        <v>66</v>
      </c>
      <c r="E81992" t="s">
        <v>64</v>
      </c>
      <c r="F81992" t="s">
        <v>53</v>
      </c>
      <c r="G81992" t="s">
        <v>57</v>
      </c>
      <c r="H81992" t="s">
        <v>57</v>
      </c>
      <c r="I81992" t="s">
        <v>50</v>
      </c>
      <c r="J81992" t="s">
        <v>10</v>
      </c>
      <c r="K81992">
        <v>21217.5</v>
      </c>
    </row>
    <row r="81993" spans="1:11" ht="15.75" x14ac:dyDescent="0.3">
      <c r="A81993">
        <v>2025</v>
      </c>
      <c r="B81993" t="s">
        <v>73</v>
      </c>
      <c r="C81993" t="s">
        <v>42</v>
      </c>
      <c r="D81993" t="s">
        <v>66</v>
      </c>
      <c r="E81993" t="s">
        <v>64</v>
      </c>
      <c r="F81993" t="s">
        <v>53</v>
      </c>
      <c r="G81993" t="s">
        <v>57</v>
      </c>
      <c r="H81993" t="s">
        <v>57</v>
      </c>
      <c r="I81993" t="s">
        <v>50</v>
      </c>
      <c r="J81993" t="s">
        <v>16</v>
      </c>
      <c r="K81993">
        <v>5721</v>
      </c>
    </row>
    <row r="81994" spans="1:11" ht="15.75" x14ac:dyDescent="0.3">
      <c r="A81994">
        <v>2025</v>
      </c>
      <c r="B81994" t="s">
        <v>73</v>
      </c>
      <c r="C81994" t="s">
        <v>42</v>
      </c>
      <c r="D81994" t="s">
        <v>66</v>
      </c>
      <c r="E81994" t="s">
        <v>64</v>
      </c>
      <c r="F81994" t="s">
        <v>53</v>
      </c>
      <c r="G81994" t="s">
        <v>57</v>
      </c>
      <c r="H81994" t="s">
        <v>57</v>
      </c>
      <c r="I81994" t="s">
        <v>50</v>
      </c>
      <c r="J81994" t="s">
        <v>19</v>
      </c>
      <c r="K81994">
        <v>26291.5</v>
      </c>
    </row>
    <row r="81995" spans="1:11" ht="15.75" x14ac:dyDescent="0.3">
      <c r="A81995">
        <v>2025</v>
      </c>
      <c r="B81995" t="s">
        <v>73</v>
      </c>
      <c r="C81995" t="s">
        <v>42</v>
      </c>
      <c r="D81995" t="s">
        <v>66</v>
      </c>
      <c r="E81995" t="s">
        <v>64</v>
      </c>
      <c r="F81995" t="s">
        <v>53</v>
      </c>
      <c r="G81995" t="s">
        <v>57</v>
      </c>
      <c r="H81995" t="s">
        <v>57</v>
      </c>
      <c r="I81995" t="s">
        <v>51</v>
      </c>
      <c r="J81995" t="s">
        <v>15</v>
      </c>
      <c r="K81995">
        <v>16081.7</v>
      </c>
    </row>
    <row r="81996" spans="1:11" ht="15.75" x14ac:dyDescent="0.3">
      <c r="A81996">
        <v>2025</v>
      </c>
      <c r="B81996" t="s">
        <v>73</v>
      </c>
      <c r="C81996" t="s">
        <v>42</v>
      </c>
      <c r="D81996" t="s">
        <v>66</v>
      </c>
      <c r="E81996" t="s">
        <v>64</v>
      </c>
      <c r="F81996" t="s">
        <v>53</v>
      </c>
      <c r="G81996" t="s">
        <v>57</v>
      </c>
      <c r="H81996" t="s">
        <v>57</v>
      </c>
      <c r="I81996" t="s">
        <v>51</v>
      </c>
      <c r="J81996" t="s">
        <v>31</v>
      </c>
      <c r="K81996">
        <v>8338</v>
      </c>
    </row>
    <row r="81997" spans="1:11" ht="15.75" x14ac:dyDescent="0.3">
      <c r="A81997">
        <v>2025</v>
      </c>
      <c r="B81997" t="s">
        <v>73</v>
      </c>
      <c r="C81997" t="s">
        <v>42</v>
      </c>
      <c r="D81997" t="s">
        <v>66</v>
      </c>
      <c r="E81997" t="s">
        <v>64</v>
      </c>
      <c r="F81997" t="s">
        <v>53</v>
      </c>
      <c r="G81997" t="s">
        <v>57</v>
      </c>
      <c r="H81997" t="s">
        <v>57</v>
      </c>
      <c r="I81997" t="s">
        <v>51</v>
      </c>
      <c r="J81997" t="s">
        <v>17</v>
      </c>
      <c r="K81997">
        <v>3725.5</v>
      </c>
    </row>
    <row r="81998" spans="1:11" ht="15.75" x14ac:dyDescent="0.3">
      <c r="A81998">
        <v>2025</v>
      </c>
      <c r="B81998" t="s">
        <v>73</v>
      </c>
      <c r="C81998" t="s">
        <v>42</v>
      </c>
      <c r="D81998" t="s">
        <v>66</v>
      </c>
      <c r="E81998" t="s">
        <v>64</v>
      </c>
      <c r="F81998" t="s">
        <v>60</v>
      </c>
      <c r="G81998" t="s">
        <v>61</v>
      </c>
      <c r="H81998" t="s">
        <v>61</v>
      </c>
      <c r="I81998" t="s">
        <v>48</v>
      </c>
      <c r="J81998" t="s">
        <v>20</v>
      </c>
      <c r="K81998">
        <v>13.95</v>
      </c>
    </row>
    <row r="81999" spans="1:11" ht="15.75" x14ac:dyDescent="0.3">
      <c r="A81999">
        <v>2025</v>
      </c>
      <c r="B81999" t="s">
        <v>73</v>
      </c>
      <c r="C81999" t="s">
        <v>42</v>
      </c>
      <c r="D81999" t="s">
        <v>66</v>
      </c>
      <c r="E81999" t="s">
        <v>64</v>
      </c>
      <c r="F81999" t="s">
        <v>60</v>
      </c>
      <c r="G81999" t="s">
        <v>61</v>
      </c>
      <c r="H81999" t="s">
        <v>61</v>
      </c>
      <c r="I81999" t="s">
        <v>48</v>
      </c>
      <c r="J81999" t="s">
        <v>7</v>
      </c>
      <c r="K81999">
        <v>148.34</v>
      </c>
    </row>
    <row r="82000" spans="1:11" ht="15.75" x14ac:dyDescent="0.3">
      <c r="A82000">
        <v>2025</v>
      </c>
      <c r="B82000" t="s">
        <v>73</v>
      </c>
      <c r="C82000" t="s">
        <v>42</v>
      </c>
      <c r="D82000" t="s">
        <v>66</v>
      </c>
      <c r="E82000" t="s">
        <v>64</v>
      </c>
      <c r="F82000" t="s">
        <v>60</v>
      </c>
      <c r="G82000" t="s">
        <v>61</v>
      </c>
      <c r="H82000" t="s">
        <v>61</v>
      </c>
      <c r="I82000" t="s">
        <v>50</v>
      </c>
      <c r="J82000" t="s">
        <v>10</v>
      </c>
      <c r="K82000">
        <v>10</v>
      </c>
    </row>
    <row r="82001" spans="1:11" ht="15.75" x14ac:dyDescent="0.3">
      <c r="A82001">
        <v>2025</v>
      </c>
      <c r="B82001" t="s">
        <v>73</v>
      </c>
      <c r="C82001" t="s">
        <v>42</v>
      </c>
      <c r="D82001" t="s">
        <v>86</v>
      </c>
      <c r="E82001" t="s">
        <v>44</v>
      </c>
      <c r="F82001" t="s">
        <v>53</v>
      </c>
      <c r="G82001" t="s">
        <v>54</v>
      </c>
      <c r="H82001" t="s">
        <v>54</v>
      </c>
      <c r="I82001" t="s">
        <v>47</v>
      </c>
      <c r="J82001" t="s">
        <v>9</v>
      </c>
      <c r="K82001">
        <v>10</v>
      </c>
    </row>
    <row r="82002" spans="1:11" ht="15.75" x14ac:dyDescent="0.3">
      <c r="A82002">
        <v>2025</v>
      </c>
      <c r="B82002" t="s">
        <v>73</v>
      </c>
      <c r="C82002" t="s">
        <v>42</v>
      </c>
      <c r="D82002" t="s">
        <v>86</v>
      </c>
      <c r="E82002" t="s">
        <v>44</v>
      </c>
      <c r="F82002" t="s">
        <v>53</v>
      </c>
      <c r="G82002" t="s">
        <v>54</v>
      </c>
      <c r="H82002" t="s">
        <v>54</v>
      </c>
      <c r="I82002" t="s">
        <v>47</v>
      </c>
      <c r="J82002" t="s">
        <v>11</v>
      </c>
      <c r="K82002">
        <v>105</v>
      </c>
    </row>
    <row r="82003" spans="1:11" ht="15.75" x14ac:dyDescent="0.3">
      <c r="A82003">
        <v>2025</v>
      </c>
      <c r="B82003" t="s">
        <v>73</v>
      </c>
      <c r="C82003" t="s">
        <v>42</v>
      </c>
      <c r="D82003" t="s">
        <v>86</v>
      </c>
      <c r="E82003" t="s">
        <v>44</v>
      </c>
      <c r="F82003" t="s">
        <v>53</v>
      </c>
      <c r="G82003" t="s">
        <v>54</v>
      </c>
      <c r="H82003" t="s">
        <v>54</v>
      </c>
      <c r="I82003" t="s">
        <v>48</v>
      </c>
      <c r="J82003" t="s">
        <v>7</v>
      </c>
      <c r="K82003">
        <v>15</v>
      </c>
    </row>
    <row r="82004" spans="1:11" ht="15.75" x14ac:dyDescent="0.3">
      <c r="A82004">
        <v>2025</v>
      </c>
      <c r="B82004" t="s">
        <v>73</v>
      </c>
      <c r="C82004" t="s">
        <v>42</v>
      </c>
      <c r="D82004" t="s">
        <v>86</v>
      </c>
      <c r="E82004" t="s">
        <v>44</v>
      </c>
      <c r="F82004" t="s">
        <v>53</v>
      </c>
      <c r="G82004" t="s">
        <v>54</v>
      </c>
      <c r="H82004" t="s">
        <v>54</v>
      </c>
      <c r="I82004" t="s">
        <v>48</v>
      </c>
      <c r="J82004" t="s">
        <v>13</v>
      </c>
      <c r="K82004">
        <v>150</v>
      </c>
    </row>
    <row r="82005" spans="1:11" ht="15.75" x14ac:dyDescent="0.3">
      <c r="A82005">
        <v>2025</v>
      </c>
      <c r="B82005" t="s">
        <v>73</v>
      </c>
      <c r="C82005" t="s">
        <v>42</v>
      </c>
      <c r="D82005" t="s">
        <v>86</v>
      </c>
      <c r="E82005" t="s">
        <v>44</v>
      </c>
      <c r="F82005" t="s">
        <v>53</v>
      </c>
      <c r="G82005" t="s">
        <v>54</v>
      </c>
      <c r="H82005" t="s">
        <v>54</v>
      </c>
      <c r="I82005" t="s">
        <v>49</v>
      </c>
      <c r="J82005" t="s">
        <v>29</v>
      </c>
      <c r="K82005">
        <v>7</v>
      </c>
    </row>
    <row r="82006" spans="1:11" ht="15.75" x14ac:dyDescent="0.3">
      <c r="A82006">
        <v>2025</v>
      </c>
      <c r="B82006" t="s">
        <v>73</v>
      </c>
      <c r="C82006" t="s">
        <v>42</v>
      </c>
      <c r="D82006" t="s">
        <v>86</v>
      </c>
      <c r="E82006" t="s">
        <v>44</v>
      </c>
      <c r="F82006" t="s">
        <v>53</v>
      </c>
      <c r="G82006" t="s">
        <v>54</v>
      </c>
      <c r="H82006" t="s">
        <v>54</v>
      </c>
      <c r="I82006" t="s">
        <v>50</v>
      </c>
      <c r="J82006" t="s">
        <v>10</v>
      </c>
      <c r="K82006">
        <v>1555</v>
      </c>
    </row>
    <row r="82007" spans="1:11" ht="15.75" x14ac:dyDescent="0.3">
      <c r="A82007">
        <v>2025</v>
      </c>
      <c r="B82007" t="s">
        <v>73</v>
      </c>
      <c r="C82007" t="s">
        <v>42</v>
      </c>
      <c r="D82007" t="s">
        <v>86</v>
      </c>
      <c r="E82007" t="s">
        <v>44</v>
      </c>
      <c r="F82007" t="s">
        <v>53</v>
      </c>
      <c r="G82007" t="s">
        <v>54</v>
      </c>
      <c r="H82007" t="s">
        <v>54</v>
      </c>
      <c r="I82007" t="s">
        <v>50</v>
      </c>
      <c r="J82007" t="s">
        <v>16</v>
      </c>
      <c r="K82007">
        <v>45</v>
      </c>
    </row>
    <row r="82008" spans="1:11" ht="15.75" x14ac:dyDescent="0.3">
      <c r="A82008">
        <v>2025</v>
      </c>
      <c r="B82008" t="s">
        <v>73</v>
      </c>
      <c r="C82008" t="s">
        <v>42</v>
      </c>
      <c r="D82008" t="s">
        <v>86</v>
      </c>
      <c r="E82008" t="s">
        <v>44</v>
      </c>
      <c r="F82008" t="s">
        <v>53</v>
      </c>
      <c r="G82008" t="s">
        <v>54</v>
      </c>
      <c r="H82008" t="s">
        <v>54</v>
      </c>
      <c r="I82008" t="s">
        <v>50</v>
      </c>
      <c r="J82008" t="s">
        <v>19</v>
      </c>
      <c r="K82008">
        <v>295</v>
      </c>
    </row>
    <row r="82009" spans="1:11" ht="15.75" x14ac:dyDescent="0.3">
      <c r="A82009">
        <v>2025</v>
      </c>
      <c r="B82009" t="s">
        <v>73</v>
      </c>
      <c r="C82009" t="s">
        <v>42</v>
      </c>
      <c r="D82009" t="s">
        <v>86</v>
      </c>
      <c r="E82009" t="s">
        <v>44</v>
      </c>
      <c r="F82009" t="s">
        <v>53</v>
      </c>
      <c r="G82009" t="s">
        <v>54</v>
      </c>
      <c r="H82009" t="s">
        <v>54</v>
      </c>
      <c r="I82009" t="s">
        <v>51</v>
      </c>
      <c r="J82009" t="s">
        <v>15</v>
      </c>
      <c r="K82009">
        <v>60</v>
      </c>
    </row>
    <row r="82010" spans="1:11" ht="15.75" x14ac:dyDescent="0.3">
      <c r="A82010">
        <v>2025</v>
      </c>
      <c r="B82010" t="s">
        <v>73</v>
      </c>
      <c r="C82010" t="s">
        <v>42</v>
      </c>
      <c r="D82010" t="s">
        <v>86</v>
      </c>
      <c r="E82010" t="s">
        <v>44</v>
      </c>
      <c r="F82010" t="s">
        <v>53</v>
      </c>
      <c r="G82010" t="s">
        <v>54</v>
      </c>
      <c r="H82010" t="s">
        <v>54</v>
      </c>
      <c r="I82010" t="s">
        <v>51</v>
      </c>
      <c r="J82010" t="s">
        <v>31</v>
      </c>
      <c r="K82010">
        <v>79.5</v>
      </c>
    </row>
    <row r="82011" spans="1:11" ht="15.75" x14ac:dyDescent="0.3">
      <c r="A82011">
        <v>2025</v>
      </c>
      <c r="B82011" t="s">
        <v>73</v>
      </c>
      <c r="C82011" t="s">
        <v>42</v>
      </c>
      <c r="D82011" t="s">
        <v>86</v>
      </c>
      <c r="E82011" t="s">
        <v>44</v>
      </c>
      <c r="F82011" t="s">
        <v>53</v>
      </c>
      <c r="G82011" t="s">
        <v>55</v>
      </c>
      <c r="H82011" t="s">
        <v>56</v>
      </c>
      <c r="I82011" t="s">
        <v>47</v>
      </c>
      <c r="J82011" t="s">
        <v>23</v>
      </c>
      <c r="K82011">
        <v>115</v>
      </c>
    </row>
    <row r="82012" spans="1:11" ht="15.75" x14ac:dyDescent="0.3">
      <c r="A82012">
        <v>2025</v>
      </c>
      <c r="B82012" t="s">
        <v>73</v>
      </c>
      <c r="C82012" t="s">
        <v>42</v>
      </c>
      <c r="D82012" t="s">
        <v>86</v>
      </c>
      <c r="E82012" t="s">
        <v>44</v>
      </c>
      <c r="F82012" t="s">
        <v>53</v>
      </c>
      <c r="G82012" t="s">
        <v>55</v>
      </c>
      <c r="H82012" t="s">
        <v>56</v>
      </c>
      <c r="I82012" t="s">
        <v>47</v>
      </c>
      <c r="J82012" t="s">
        <v>9</v>
      </c>
      <c r="K82012">
        <v>101.4</v>
      </c>
    </row>
    <row r="82013" spans="1:11" ht="15.75" x14ac:dyDescent="0.3">
      <c r="A82013">
        <v>2025</v>
      </c>
      <c r="B82013" t="s">
        <v>73</v>
      </c>
      <c r="C82013" t="s">
        <v>42</v>
      </c>
      <c r="D82013" t="s">
        <v>86</v>
      </c>
      <c r="E82013" t="s">
        <v>44</v>
      </c>
      <c r="F82013" t="s">
        <v>53</v>
      </c>
      <c r="G82013" t="s">
        <v>55</v>
      </c>
      <c r="H82013" t="s">
        <v>56</v>
      </c>
      <c r="I82013" t="s">
        <v>47</v>
      </c>
      <c r="J82013" t="s">
        <v>26</v>
      </c>
      <c r="K82013">
        <v>65</v>
      </c>
    </row>
    <row r="82014" spans="1:11" ht="15.75" x14ac:dyDescent="0.3">
      <c r="A82014">
        <v>2025</v>
      </c>
      <c r="B82014" t="s">
        <v>73</v>
      </c>
      <c r="C82014" t="s">
        <v>42</v>
      </c>
      <c r="D82014" t="s">
        <v>86</v>
      </c>
      <c r="E82014" t="s">
        <v>44</v>
      </c>
      <c r="F82014" t="s">
        <v>53</v>
      </c>
      <c r="G82014" t="s">
        <v>55</v>
      </c>
      <c r="H82014" t="s">
        <v>56</v>
      </c>
      <c r="I82014" t="s">
        <v>47</v>
      </c>
      <c r="J82014" t="s">
        <v>11</v>
      </c>
      <c r="K82014">
        <v>26</v>
      </c>
    </row>
    <row r="82015" spans="1:11" ht="15.75" x14ac:dyDescent="0.3">
      <c r="A82015">
        <v>2025</v>
      </c>
      <c r="B82015" t="s">
        <v>73</v>
      </c>
      <c r="C82015" t="s">
        <v>42</v>
      </c>
      <c r="D82015" t="s">
        <v>86</v>
      </c>
      <c r="E82015" t="s">
        <v>44</v>
      </c>
      <c r="F82015" t="s">
        <v>53</v>
      </c>
      <c r="G82015" t="s">
        <v>55</v>
      </c>
      <c r="H82015" t="s">
        <v>56</v>
      </c>
      <c r="I82015" t="s">
        <v>48</v>
      </c>
      <c r="J82015" t="s">
        <v>7</v>
      </c>
      <c r="K82015">
        <v>120</v>
      </c>
    </row>
    <row r="82016" spans="1:11" ht="15.75" x14ac:dyDescent="0.3">
      <c r="A82016">
        <v>2025</v>
      </c>
      <c r="B82016" t="s">
        <v>73</v>
      </c>
      <c r="C82016" t="s">
        <v>42</v>
      </c>
      <c r="D82016" t="s">
        <v>86</v>
      </c>
      <c r="E82016" t="s">
        <v>44</v>
      </c>
      <c r="F82016" t="s">
        <v>53</v>
      </c>
      <c r="G82016" t="s">
        <v>55</v>
      </c>
      <c r="H82016" t="s">
        <v>56</v>
      </c>
      <c r="I82016" t="s">
        <v>48</v>
      </c>
      <c r="J82016" t="s">
        <v>8</v>
      </c>
      <c r="K82016">
        <v>65</v>
      </c>
    </row>
    <row r="82017" spans="1:11" ht="15.75" x14ac:dyDescent="0.3">
      <c r="A82017">
        <v>2025</v>
      </c>
      <c r="B82017" t="s">
        <v>73</v>
      </c>
      <c r="C82017" t="s">
        <v>42</v>
      </c>
      <c r="D82017" t="s">
        <v>86</v>
      </c>
      <c r="E82017" t="s">
        <v>44</v>
      </c>
      <c r="F82017" t="s">
        <v>53</v>
      </c>
      <c r="G82017" t="s">
        <v>55</v>
      </c>
      <c r="H82017" t="s">
        <v>56</v>
      </c>
      <c r="I82017" t="s">
        <v>48</v>
      </c>
      <c r="J82017" t="s">
        <v>25</v>
      </c>
      <c r="K82017">
        <v>30</v>
      </c>
    </row>
    <row r="82018" spans="1:11" ht="15.75" x14ac:dyDescent="0.3">
      <c r="A82018">
        <v>2025</v>
      </c>
      <c r="B82018" t="s">
        <v>73</v>
      </c>
      <c r="C82018" t="s">
        <v>42</v>
      </c>
      <c r="D82018" t="s">
        <v>86</v>
      </c>
      <c r="E82018" t="s">
        <v>44</v>
      </c>
      <c r="F82018" t="s">
        <v>53</v>
      </c>
      <c r="G82018" t="s">
        <v>55</v>
      </c>
      <c r="H82018" t="s">
        <v>56</v>
      </c>
      <c r="I82018" t="s">
        <v>48</v>
      </c>
      <c r="J82018" t="s">
        <v>13</v>
      </c>
      <c r="K82018">
        <v>95</v>
      </c>
    </row>
    <row r="82019" spans="1:11" ht="15.75" x14ac:dyDescent="0.3">
      <c r="A82019">
        <v>2025</v>
      </c>
      <c r="B82019" t="s">
        <v>73</v>
      </c>
      <c r="C82019" t="s">
        <v>42</v>
      </c>
      <c r="D82019" t="s">
        <v>86</v>
      </c>
      <c r="E82019" t="s">
        <v>44</v>
      </c>
      <c r="F82019" t="s">
        <v>53</v>
      </c>
      <c r="G82019" t="s">
        <v>55</v>
      </c>
      <c r="H82019" t="s">
        <v>56</v>
      </c>
      <c r="I82019" t="s">
        <v>48</v>
      </c>
      <c r="J82019" t="s">
        <v>14</v>
      </c>
      <c r="K82019">
        <v>25</v>
      </c>
    </row>
    <row r="82020" spans="1:11" ht="15.75" x14ac:dyDescent="0.3">
      <c r="A82020">
        <v>2025</v>
      </c>
      <c r="B82020" t="s">
        <v>73</v>
      </c>
      <c r="C82020" t="s">
        <v>42</v>
      </c>
      <c r="D82020" t="s">
        <v>86</v>
      </c>
      <c r="E82020" t="s">
        <v>44</v>
      </c>
      <c r="F82020" t="s">
        <v>53</v>
      </c>
      <c r="G82020" t="s">
        <v>55</v>
      </c>
      <c r="H82020" t="s">
        <v>56</v>
      </c>
      <c r="I82020" t="s">
        <v>48</v>
      </c>
      <c r="J82020" t="s">
        <v>28</v>
      </c>
      <c r="K82020">
        <v>160</v>
      </c>
    </row>
    <row r="82021" spans="1:11" ht="15.75" x14ac:dyDescent="0.3">
      <c r="A82021">
        <v>2025</v>
      </c>
      <c r="B82021" t="s">
        <v>73</v>
      </c>
      <c r="C82021" t="s">
        <v>42</v>
      </c>
      <c r="D82021" t="s">
        <v>86</v>
      </c>
      <c r="E82021" t="s">
        <v>44</v>
      </c>
      <c r="F82021" t="s">
        <v>53</v>
      </c>
      <c r="G82021" t="s">
        <v>55</v>
      </c>
      <c r="H82021" t="s">
        <v>56</v>
      </c>
      <c r="I82021" t="s">
        <v>48</v>
      </c>
      <c r="J82021" t="s">
        <v>18</v>
      </c>
      <c r="K82021">
        <v>25</v>
      </c>
    </row>
    <row r="82022" spans="1:11" ht="15.75" x14ac:dyDescent="0.3">
      <c r="A82022">
        <v>2025</v>
      </c>
      <c r="B82022" t="s">
        <v>73</v>
      </c>
      <c r="C82022" t="s">
        <v>42</v>
      </c>
      <c r="D82022" t="s">
        <v>86</v>
      </c>
      <c r="E82022" t="s">
        <v>44</v>
      </c>
      <c r="F82022" t="s">
        <v>53</v>
      </c>
      <c r="G82022" t="s">
        <v>55</v>
      </c>
      <c r="H82022" t="s">
        <v>56</v>
      </c>
      <c r="I82022" t="s">
        <v>49</v>
      </c>
      <c r="J82022" t="s">
        <v>33</v>
      </c>
      <c r="K82022">
        <v>5</v>
      </c>
    </row>
    <row r="82023" spans="1:11" ht="15.75" x14ac:dyDescent="0.3">
      <c r="A82023">
        <v>2025</v>
      </c>
      <c r="B82023" t="s">
        <v>73</v>
      </c>
      <c r="C82023" t="s">
        <v>42</v>
      </c>
      <c r="D82023" t="s">
        <v>86</v>
      </c>
      <c r="E82023" t="s">
        <v>44</v>
      </c>
      <c r="F82023" t="s">
        <v>53</v>
      </c>
      <c r="G82023" t="s">
        <v>55</v>
      </c>
      <c r="H82023" t="s">
        <v>56</v>
      </c>
      <c r="I82023" t="s">
        <v>49</v>
      </c>
      <c r="J82023" t="s">
        <v>21</v>
      </c>
      <c r="K82023">
        <v>179.63</v>
      </c>
    </row>
    <row r="82024" spans="1:11" ht="15.75" x14ac:dyDescent="0.3">
      <c r="A82024">
        <v>2025</v>
      </c>
      <c r="B82024" t="s">
        <v>73</v>
      </c>
      <c r="C82024" t="s">
        <v>42</v>
      </c>
      <c r="D82024" t="s">
        <v>86</v>
      </c>
      <c r="E82024" t="s">
        <v>44</v>
      </c>
      <c r="F82024" t="s">
        <v>53</v>
      </c>
      <c r="G82024" t="s">
        <v>55</v>
      </c>
      <c r="H82024" t="s">
        <v>56</v>
      </c>
      <c r="I82024" t="s">
        <v>49</v>
      </c>
      <c r="J82024" t="s">
        <v>22</v>
      </c>
      <c r="K82024">
        <v>5</v>
      </c>
    </row>
    <row r="82025" spans="1:11" ht="15.75" x14ac:dyDescent="0.3">
      <c r="A82025">
        <v>2025</v>
      </c>
      <c r="B82025" t="s">
        <v>73</v>
      </c>
      <c r="C82025" t="s">
        <v>42</v>
      </c>
      <c r="D82025" t="s">
        <v>86</v>
      </c>
      <c r="E82025" t="s">
        <v>44</v>
      </c>
      <c r="F82025" t="s">
        <v>53</v>
      </c>
      <c r="G82025" t="s">
        <v>55</v>
      </c>
      <c r="H82025" t="s">
        <v>56</v>
      </c>
      <c r="I82025" t="s">
        <v>49</v>
      </c>
      <c r="J82025" t="s">
        <v>12</v>
      </c>
      <c r="K82025">
        <v>113</v>
      </c>
    </row>
    <row r="82026" spans="1:11" ht="15.75" x14ac:dyDescent="0.3">
      <c r="A82026">
        <v>2025</v>
      </c>
      <c r="B82026" t="s">
        <v>73</v>
      </c>
      <c r="C82026" t="s">
        <v>42</v>
      </c>
      <c r="D82026" t="s">
        <v>86</v>
      </c>
      <c r="E82026" t="s">
        <v>44</v>
      </c>
      <c r="F82026" t="s">
        <v>53</v>
      </c>
      <c r="G82026" t="s">
        <v>55</v>
      </c>
      <c r="H82026" t="s">
        <v>56</v>
      </c>
      <c r="I82026" t="s">
        <v>49</v>
      </c>
      <c r="J82026" t="s">
        <v>29</v>
      </c>
      <c r="K82026">
        <v>5</v>
      </c>
    </row>
    <row r="82027" spans="1:11" ht="15.75" x14ac:dyDescent="0.3">
      <c r="A82027">
        <v>2025</v>
      </c>
      <c r="B82027" t="s">
        <v>73</v>
      </c>
      <c r="C82027" t="s">
        <v>42</v>
      </c>
      <c r="D82027" t="s">
        <v>86</v>
      </c>
      <c r="E82027" t="s">
        <v>44</v>
      </c>
      <c r="F82027" t="s">
        <v>53</v>
      </c>
      <c r="G82027" t="s">
        <v>55</v>
      </c>
      <c r="H82027" t="s">
        <v>56</v>
      </c>
      <c r="I82027" t="s">
        <v>49</v>
      </c>
      <c r="J82027" t="s">
        <v>30</v>
      </c>
      <c r="K82027">
        <v>10</v>
      </c>
    </row>
    <row r="82028" spans="1:11" ht="15.75" x14ac:dyDescent="0.3">
      <c r="A82028">
        <v>2025</v>
      </c>
      <c r="B82028" t="s">
        <v>73</v>
      </c>
      <c r="C82028" t="s">
        <v>42</v>
      </c>
      <c r="D82028" t="s">
        <v>86</v>
      </c>
      <c r="E82028" t="s">
        <v>44</v>
      </c>
      <c r="F82028" t="s">
        <v>53</v>
      </c>
      <c r="G82028" t="s">
        <v>55</v>
      </c>
      <c r="H82028" t="s">
        <v>56</v>
      </c>
      <c r="I82028" t="s">
        <v>49</v>
      </c>
      <c r="J82028" t="s">
        <v>32</v>
      </c>
      <c r="K82028">
        <v>10</v>
      </c>
    </row>
    <row r="82029" spans="1:11" ht="15.75" x14ac:dyDescent="0.3">
      <c r="A82029">
        <v>2025</v>
      </c>
      <c r="B82029" t="s">
        <v>73</v>
      </c>
      <c r="C82029" t="s">
        <v>42</v>
      </c>
      <c r="D82029" t="s">
        <v>86</v>
      </c>
      <c r="E82029" t="s">
        <v>44</v>
      </c>
      <c r="F82029" t="s">
        <v>53</v>
      </c>
      <c r="G82029" t="s">
        <v>55</v>
      </c>
      <c r="H82029" t="s">
        <v>56</v>
      </c>
      <c r="I82029" t="s">
        <v>50</v>
      </c>
      <c r="J82029" t="s">
        <v>24</v>
      </c>
      <c r="K82029">
        <v>85</v>
      </c>
    </row>
    <row r="82030" spans="1:11" ht="15.75" x14ac:dyDescent="0.3">
      <c r="A82030">
        <v>2025</v>
      </c>
      <c r="B82030" t="s">
        <v>73</v>
      </c>
      <c r="C82030" t="s">
        <v>42</v>
      </c>
      <c r="D82030" t="s">
        <v>86</v>
      </c>
      <c r="E82030" t="s">
        <v>44</v>
      </c>
      <c r="F82030" t="s">
        <v>53</v>
      </c>
      <c r="G82030" t="s">
        <v>55</v>
      </c>
      <c r="H82030" t="s">
        <v>56</v>
      </c>
      <c r="I82030" t="s">
        <v>50</v>
      </c>
      <c r="J82030" t="s">
        <v>10</v>
      </c>
      <c r="K82030">
        <v>741.59</v>
      </c>
    </row>
    <row r="82031" spans="1:11" ht="15.75" x14ac:dyDescent="0.3">
      <c r="A82031">
        <v>2025</v>
      </c>
      <c r="B82031" t="s">
        <v>73</v>
      </c>
      <c r="C82031" t="s">
        <v>42</v>
      </c>
      <c r="D82031" t="s">
        <v>86</v>
      </c>
      <c r="E82031" t="s">
        <v>44</v>
      </c>
      <c r="F82031" t="s">
        <v>53</v>
      </c>
      <c r="G82031" t="s">
        <v>55</v>
      </c>
      <c r="H82031" t="s">
        <v>56</v>
      </c>
      <c r="I82031" t="s">
        <v>50</v>
      </c>
      <c r="J82031" t="s">
        <v>16</v>
      </c>
      <c r="K82031">
        <v>455.16</v>
      </c>
    </row>
    <row r="82032" spans="1:11" ht="15.75" x14ac:dyDescent="0.3">
      <c r="A82032">
        <v>2025</v>
      </c>
      <c r="B82032" t="s">
        <v>73</v>
      </c>
      <c r="C82032" t="s">
        <v>42</v>
      </c>
      <c r="D82032" t="s">
        <v>86</v>
      </c>
      <c r="E82032" t="s">
        <v>44</v>
      </c>
      <c r="F82032" t="s">
        <v>53</v>
      </c>
      <c r="G82032" t="s">
        <v>55</v>
      </c>
      <c r="H82032" t="s">
        <v>56</v>
      </c>
      <c r="I82032" t="s">
        <v>50</v>
      </c>
      <c r="J82032" t="s">
        <v>19</v>
      </c>
      <c r="K82032">
        <v>895.82</v>
      </c>
    </row>
    <row r="82033" spans="1:11" ht="15.75" x14ac:dyDescent="0.3">
      <c r="A82033">
        <v>2025</v>
      </c>
      <c r="B82033" t="s">
        <v>73</v>
      </c>
      <c r="C82033" t="s">
        <v>42</v>
      </c>
      <c r="D82033" t="s">
        <v>86</v>
      </c>
      <c r="E82033" t="s">
        <v>44</v>
      </c>
      <c r="F82033" t="s">
        <v>53</v>
      </c>
      <c r="G82033" t="s">
        <v>55</v>
      </c>
      <c r="H82033" t="s">
        <v>56</v>
      </c>
      <c r="I82033" t="s">
        <v>51</v>
      </c>
      <c r="J82033" t="s">
        <v>15</v>
      </c>
      <c r="K82033">
        <v>138.4</v>
      </c>
    </row>
    <row r="82034" spans="1:11" ht="15.75" x14ac:dyDescent="0.3">
      <c r="A82034">
        <v>2025</v>
      </c>
      <c r="B82034" t="s">
        <v>73</v>
      </c>
      <c r="C82034" t="s">
        <v>42</v>
      </c>
      <c r="D82034" t="s">
        <v>86</v>
      </c>
      <c r="E82034" t="s">
        <v>44</v>
      </c>
      <c r="F82034" t="s">
        <v>53</v>
      </c>
      <c r="G82034" t="s">
        <v>55</v>
      </c>
      <c r="H82034" t="s">
        <v>56</v>
      </c>
      <c r="I82034" t="s">
        <v>51</v>
      </c>
      <c r="J82034" t="s">
        <v>31</v>
      </c>
      <c r="K82034">
        <v>100.12</v>
      </c>
    </row>
    <row r="82035" spans="1:11" ht="15.75" x14ac:dyDescent="0.3">
      <c r="A82035">
        <v>2025</v>
      </c>
      <c r="B82035" t="s">
        <v>73</v>
      </c>
      <c r="C82035" t="s">
        <v>42</v>
      </c>
      <c r="D82035" t="s">
        <v>86</v>
      </c>
      <c r="E82035" t="s">
        <v>44</v>
      </c>
      <c r="F82035" t="s">
        <v>53</v>
      </c>
      <c r="G82035" t="s">
        <v>55</v>
      </c>
      <c r="H82035" t="s">
        <v>56</v>
      </c>
      <c r="I82035" t="s">
        <v>51</v>
      </c>
      <c r="J82035" t="s">
        <v>17</v>
      </c>
      <c r="K82035">
        <v>35</v>
      </c>
    </row>
    <row r="82036" spans="1:11" ht="15.75" x14ac:dyDescent="0.3">
      <c r="A82036">
        <v>2025</v>
      </c>
      <c r="B82036" t="s">
        <v>73</v>
      </c>
      <c r="C82036" t="s">
        <v>42</v>
      </c>
      <c r="D82036" t="s">
        <v>86</v>
      </c>
      <c r="E82036" t="s">
        <v>44</v>
      </c>
      <c r="F82036" t="s">
        <v>53</v>
      </c>
      <c r="G82036" t="s">
        <v>57</v>
      </c>
      <c r="H82036" t="s">
        <v>57</v>
      </c>
      <c r="I82036" t="s">
        <v>47</v>
      </c>
      <c r="J82036" t="s">
        <v>23</v>
      </c>
      <c r="K82036">
        <v>4010</v>
      </c>
    </row>
    <row r="82037" spans="1:11" ht="15.75" x14ac:dyDescent="0.3">
      <c r="A82037">
        <v>2025</v>
      </c>
      <c r="B82037" t="s">
        <v>73</v>
      </c>
      <c r="C82037" t="s">
        <v>42</v>
      </c>
      <c r="D82037" t="s">
        <v>86</v>
      </c>
      <c r="E82037" t="s">
        <v>44</v>
      </c>
      <c r="F82037" t="s">
        <v>53</v>
      </c>
      <c r="G82037" t="s">
        <v>57</v>
      </c>
      <c r="H82037" t="s">
        <v>57</v>
      </c>
      <c r="I82037" t="s">
        <v>47</v>
      </c>
      <c r="J82037" t="s">
        <v>9</v>
      </c>
      <c r="K82037">
        <v>27578.5</v>
      </c>
    </row>
    <row r="82038" spans="1:11" ht="15.75" x14ac:dyDescent="0.3">
      <c r="A82038">
        <v>2025</v>
      </c>
      <c r="B82038" t="s">
        <v>73</v>
      </c>
      <c r="C82038" t="s">
        <v>42</v>
      </c>
      <c r="D82038" t="s">
        <v>86</v>
      </c>
      <c r="E82038" t="s">
        <v>44</v>
      </c>
      <c r="F82038" t="s">
        <v>53</v>
      </c>
      <c r="G82038" t="s">
        <v>57</v>
      </c>
      <c r="H82038" t="s">
        <v>57</v>
      </c>
      <c r="I82038" t="s">
        <v>47</v>
      </c>
      <c r="J82038" t="s">
        <v>26</v>
      </c>
      <c r="K82038">
        <v>15287.4</v>
      </c>
    </row>
    <row r="82039" spans="1:11" ht="15.75" x14ac:dyDescent="0.3">
      <c r="A82039">
        <v>2025</v>
      </c>
      <c r="B82039" t="s">
        <v>73</v>
      </c>
      <c r="C82039" t="s">
        <v>42</v>
      </c>
      <c r="D82039" t="s">
        <v>86</v>
      </c>
      <c r="E82039" t="s">
        <v>44</v>
      </c>
      <c r="F82039" t="s">
        <v>53</v>
      </c>
      <c r="G82039" t="s">
        <v>57</v>
      </c>
      <c r="H82039" t="s">
        <v>57</v>
      </c>
      <c r="I82039" t="s">
        <v>47</v>
      </c>
      <c r="J82039" t="s">
        <v>11</v>
      </c>
      <c r="K82039">
        <v>10943</v>
      </c>
    </row>
    <row r="82040" spans="1:11" ht="15.75" x14ac:dyDescent="0.3">
      <c r="A82040">
        <v>2025</v>
      </c>
      <c r="B82040" t="s">
        <v>73</v>
      </c>
      <c r="C82040" t="s">
        <v>42</v>
      </c>
      <c r="D82040" t="s">
        <v>86</v>
      </c>
      <c r="E82040" t="s">
        <v>44</v>
      </c>
      <c r="F82040" t="s">
        <v>53</v>
      </c>
      <c r="G82040" t="s">
        <v>57</v>
      </c>
      <c r="H82040" t="s">
        <v>57</v>
      </c>
      <c r="I82040" t="s">
        <v>48</v>
      </c>
      <c r="J82040" t="s">
        <v>20</v>
      </c>
      <c r="K82040">
        <v>1601</v>
      </c>
    </row>
    <row r="82041" spans="1:11" ht="15.75" x14ac:dyDescent="0.3">
      <c r="A82041">
        <v>2025</v>
      </c>
      <c r="B82041" t="s">
        <v>73</v>
      </c>
      <c r="C82041" t="s">
        <v>42</v>
      </c>
      <c r="D82041" t="s">
        <v>86</v>
      </c>
      <c r="E82041" t="s">
        <v>44</v>
      </c>
      <c r="F82041" t="s">
        <v>53</v>
      </c>
      <c r="G82041" t="s">
        <v>57</v>
      </c>
      <c r="H82041" t="s">
        <v>57</v>
      </c>
      <c r="I82041" t="s">
        <v>48</v>
      </c>
      <c r="J82041" t="s">
        <v>7</v>
      </c>
      <c r="K82041">
        <v>14440.5</v>
      </c>
    </row>
    <row r="82042" spans="1:11" ht="15.75" x14ac:dyDescent="0.3">
      <c r="A82042">
        <v>2025</v>
      </c>
      <c r="B82042" t="s">
        <v>73</v>
      </c>
      <c r="C82042" t="s">
        <v>42</v>
      </c>
      <c r="D82042" t="s">
        <v>86</v>
      </c>
      <c r="E82042" t="s">
        <v>44</v>
      </c>
      <c r="F82042" t="s">
        <v>53</v>
      </c>
      <c r="G82042" t="s">
        <v>57</v>
      </c>
      <c r="H82042" t="s">
        <v>57</v>
      </c>
      <c r="I82042" t="s">
        <v>48</v>
      </c>
      <c r="J82042" t="s">
        <v>8</v>
      </c>
      <c r="K82042">
        <v>10213</v>
      </c>
    </row>
    <row r="82043" spans="1:11" ht="15.75" x14ac:dyDescent="0.3">
      <c r="A82043">
        <v>2025</v>
      </c>
      <c r="B82043" t="s">
        <v>73</v>
      </c>
      <c r="C82043" t="s">
        <v>42</v>
      </c>
      <c r="D82043" t="s">
        <v>86</v>
      </c>
      <c r="E82043" t="s">
        <v>44</v>
      </c>
      <c r="F82043" t="s">
        <v>53</v>
      </c>
      <c r="G82043" t="s">
        <v>57</v>
      </c>
      <c r="H82043" t="s">
        <v>57</v>
      </c>
      <c r="I82043" t="s">
        <v>48</v>
      </c>
      <c r="J82043" t="s">
        <v>25</v>
      </c>
      <c r="K82043">
        <v>28728.28</v>
      </c>
    </row>
    <row r="82044" spans="1:11" ht="15.75" x14ac:dyDescent="0.3">
      <c r="A82044">
        <v>2025</v>
      </c>
      <c r="B82044" t="s">
        <v>73</v>
      </c>
      <c r="C82044" t="s">
        <v>42</v>
      </c>
      <c r="D82044" t="s">
        <v>86</v>
      </c>
      <c r="E82044" t="s">
        <v>44</v>
      </c>
      <c r="F82044" t="s">
        <v>53</v>
      </c>
      <c r="G82044" t="s">
        <v>57</v>
      </c>
      <c r="H82044" t="s">
        <v>57</v>
      </c>
      <c r="I82044" t="s">
        <v>48</v>
      </c>
      <c r="J82044" t="s">
        <v>27</v>
      </c>
      <c r="K82044">
        <v>2617</v>
      </c>
    </row>
    <row r="82045" spans="1:11" ht="15.75" x14ac:dyDescent="0.3">
      <c r="A82045">
        <v>2025</v>
      </c>
      <c r="B82045" t="s">
        <v>73</v>
      </c>
      <c r="C82045" t="s">
        <v>42</v>
      </c>
      <c r="D82045" t="s">
        <v>86</v>
      </c>
      <c r="E82045" t="s">
        <v>44</v>
      </c>
      <c r="F82045" t="s">
        <v>53</v>
      </c>
      <c r="G82045" t="s">
        <v>57</v>
      </c>
      <c r="H82045" t="s">
        <v>57</v>
      </c>
      <c r="I82045" t="s">
        <v>48</v>
      </c>
      <c r="J82045" t="s">
        <v>13</v>
      </c>
      <c r="K82045">
        <v>7236.08</v>
      </c>
    </row>
    <row r="82046" spans="1:11" ht="15.75" x14ac:dyDescent="0.3">
      <c r="A82046">
        <v>2025</v>
      </c>
      <c r="B82046" t="s">
        <v>73</v>
      </c>
      <c r="C82046" t="s">
        <v>42</v>
      </c>
      <c r="D82046" t="s">
        <v>86</v>
      </c>
      <c r="E82046" t="s">
        <v>44</v>
      </c>
      <c r="F82046" t="s">
        <v>53</v>
      </c>
      <c r="G82046" t="s">
        <v>57</v>
      </c>
      <c r="H82046" t="s">
        <v>57</v>
      </c>
      <c r="I82046" t="s">
        <v>48</v>
      </c>
      <c r="J82046" t="s">
        <v>14</v>
      </c>
      <c r="K82046">
        <v>2298</v>
      </c>
    </row>
    <row r="82047" spans="1:11" ht="15.75" x14ac:dyDescent="0.3">
      <c r="A82047">
        <v>2025</v>
      </c>
      <c r="B82047" t="s">
        <v>73</v>
      </c>
      <c r="C82047" t="s">
        <v>42</v>
      </c>
      <c r="D82047" t="s">
        <v>86</v>
      </c>
      <c r="E82047" t="s">
        <v>44</v>
      </c>
      <c r="F82047" t="s">
        <v>53</v>
      </c>
      <c r="G82047" t="s">
        <v>57</v>
      </c>
      <c r="H82047" t="s">
        <v>57</v>
      </c>
      <c r="I82047" t="s">
        <v>48</v>
      </c>
      <c r="J82047" t="s">
        <v>28</v>
      </c>
      <c r="K82047">
        <v>3604</v>
      </c>
    </row>
    <row r="82048" spans="1:11" ht="15.75" x14ac:dyDescent="0.3">
      <c r="A82048">
        <v>2025</v>
      </c>
      <c r="B82048" t="s">
        <v>73</v>
      </c>
      <c r="C82048" t="s">
        <v>42</v>
      </c>
      <c r="D82048" t="s">
        <v>86</v>
      </c>
      <c r="E82048" t="s">
        <v>44</v>
      </c>
      <c r="F82048" t="s">
        <v>53</v>
      </c>
      <c r="G82048" t="s">
        <v>57</v>
      </c>
      <c r="H82048" t="s">
        <v>57</v>
      </c>
      <c r="I82048" t="s">
        <v>48</v>
      </c>
      <c r="J82048" t="s">
        <v>18</v>
      </c>
      <c r="K82048">
        <v>1245</v>
      </c>
    </row>
    <row r="82049" spans="1:11" ht="15.75" x14ac:dyDescent="0.3">
      <c r="A82049">
        <v>2025</v>
      </c>
      <c r="B82049" t="s">
        <v>73</v>
      </c>
      <c r="C82049" t="s">
        <v>42</v>
      </c>
      <c r="D82049" t="s">
        <v>86</v>
      </c>
      <c r="E82049" t="s">
        <v>44</v>
      </c>
      <c r="F82049" t="s">
        <v>53</v>
      </c>
      <c r="G82049" t="s">
        <v>57</v>
      </c>
      <c r="H82049" t="s">
        <v>57</v>
      </c>
      <c r="I82049" t="s">
        <v>49</v>
      </c>
      <c r="J82049" t="s">
        <v>33</v>
      </c>
      <c r="K82049">
        <v>661</v>
      </c>
    </row>
    <row r="82050" spans="1:11" ht="15.75" x14ac:dyDescent="0.3">
      <c r="A82050">
        <v>2025</v>
      </c>
      <c r="B82050" t="s">
        <v>73</v>
      </c>
      <c r="C82050" t="s">
        <v>42</v>
      </c>
      <c r="D82050" t="s">
        <v>86</v>
      </c>
      <c r="E82050" t="s">
        <v>44</v>
      </c>
      <c r="F82050" t="s">
        <v>53</v>
      </c>
      <c r="G82050" t="s">
        <v>57</v>
      </c>
      <c r="H82050" t="s">
        <v>57</v>
      </c>
      <c r="I82050" t="s">
        <v>49</v>
      </c>
      <c r="J82050" t="s">
        <v>21</v>
      </c>
      <c r="K82050">
        <v>2236.69</v>
      </c>
    </row>
    <row r="82051" spans="1:11" ht="15.75" x14ac:dyDescent="0.3">
      <c r="A82051">
        <v>2025</v>
      </c>
      <c r="B82051" t="s">
        <v>73</v>
      </c>
      <c r="C82051" t="s">
        <v>42</v>
      </c>
      <c r="D82051" t="s">
        <v>86</v>
      </c>
      <c r="E82051" t="s">
        <v>44</v>
      </c>
      <c r="F82051" t="s">
        <v>53</v>
      </c>
      <c r="G82051" t="s">
        <v>57</v>
      </c>
      <c r="H82051" t="s">
        <v>57</v>
      </c>
      <c r="I82051" t="s">
        <v>49</v>
      </c>
      <c r="J82051" t="s">
        <v>22</v>
      </c>
      <c r="K82051">
        <v>385</v>
      </c>
    </row>
    <row r="82052" spans="1:11" ht="15.75" x14ac:dyDescent="0.3">
      <c r="A82052">
        <v>2025</v>
      </c>
      <c r="B82052" t="s">
        <v>73</v>
      </c>
      <c r="C82052" t="s">
        <v>42</v>
      </c>
      <c r="D82052" t="s">
        <v>86</v>
      </c>
      <c r="E82052" t="s">
        <v>44</v>
      </c>
      <c r="F82052" t="s">
        <v>53</v>
      </c>
      <c r="G82052" t="s">
        <v>57</v>
      </c>
      <c r="H82052" t="s">
        <v>57</v>
      </c>
      <c r="I82052" t="s">
        <v>49</v>
      </c>
      <c r="J82052" t="s">
        <v>12</v>
      </c>
      <c r="K82052">
        <v>53268.56</v>
      </c>
    </row>
    <row r="82053" spans="1:11" ht="15.75" x14ac:dyDescent="0.3">
      <c r="A82053">
        <v>2025</v>
      </c>
      <c r="B82053" t="s">
        <v>73</v>
      </c>
      <c r="C82053" t="s">
        <v>42</v>
      </c>
      <c r="D82053" t="s">
        <v>86</v>
      </c>
      <c r="E82053" t="s">
        <v>44</v>
      </c>
      <c r="F82053" t="s">
        <v>53</v>
      </c>
      <c r="G82053" t="s">
        <v>57</v>
      </c>
      <c r="H82053" t="s">
        <v>57</v>
      </c>
      <c r="I82053" t="s">
        <v>49</v>
      </c>
      <c r="J82053" t="s">
        <v>29</v>
      </c>
      <c r="K82053">
        <v>2363.5</v>
      </c>
    </row>
    <row r="82054" spans="1:11" ht="15.75" x14ac:dyDescent="0.3">
      <c r="A82054">
        <v>2025</v>
      </c>
      <c r="B82054" t="s">
        <v>73</v>
      </c>
      <c r="C82054" t="s">
        <v>42</v>
      </c>
      <c r="D82054" t="s">
        <v>86</v>
      </c>
      <c r="E82054" t="s">
        <v>44</v>
      </c>
      <c r="F82054" t="s">
        <v>53</v>
      </c>
      <c r="G82054" t="s">
        <v>57</v>
      </c>
      <c r="H82054" t="s">
        <v>57</v>
      </c>
      <c r="I82054" t="s">
        <v>49</v>
      </c>
      <c r="J82054" t="s">
        <v>30</v>
      </c>
      <c r="K82054">
        <v>540</v>
      </c>
    </row>
    <row r="82055" spans="1:11" ht="15.75" x14ac:dyDescent="0.3">
      <c r="A82055">
        <v>2025</v>
      </c>
      <c r="B82055" t="s">
        <v>73</v>
      </c>
      <c r="C82055" t="s">
        <v>42</v>
      </c>
      <c r="D82055" t="s">
        <v>86</v>
      </c>
      <c r="E82055" t="s">
        <v>44</v>
      </c>
      <c r="F82055" t="s">
        <v>53</v>
      </c>
      <c r="G82055" t="s">
        <v>57</v>
      </c>
      <c r="H82055" t="s">
        <v>57</v>
      </c>
      <c r="I82055" t="s">
        <v>49</v>
      </c>
      <c r="J82055" t="s">
        <v>32</v>
      </c>
      <c r="K82055">
        <v>1497</v>
      </c>
    </row>
    <row r="82056" spans="1:11" ht="15.75" x14ac:dyDescent="0.3">
      <c r="A82056">
        <v>2025</v>
      </c>
      <c r="B82056" t="s">
        <v>73</v>
      </c>
      <c r="C82056" t="s">
        <v>42</v>
      </c>
      <c r="D82056" t="s">
        <v>86</v>
      </c>
      <c r="E82056" t="s">
        <v>44</v>
      </c>
      <c r="F82056" t="s">
        <v>53</v>
      </c>
      <c r="G82056" t="s">
        <v>57</v>
      </c>
      <c r="H82056" t="s">
        <v>57</v>
      </c>
      <c r="I82056" t="s">
        <v>50</v>
      </c>
      <c r="J82056" t="s">
        <v>24</v>
      </c>
      <c r="K82056">
        <v>22142.49</v>
      </c>
    </row>
    <row r="82057" spans="1:11" ht="15.75" x14ac:dyDescent="0.3">
      <c r="A82057">
        <v>2025</v>
      </c>
      <c r="B82057" t="s">
        <v>73</v>
      </c>
      <c r="C82057" t="s">
        <v>42</v>
      </c>
      <c r="D82057" t="s">
        <v>86</v>
      </c>
      <c r="E82057" t="s">
        <v>44</v>
      </c>
      <c r="F82057" t="s">
        <v>53</v>
      </c>
      <c r="G82057" t="s">
        <v>57</v>
      </c>
      <c r="H82057" t="s">
        <v>57</v>
      </c>
      <c r="I82057" t="s">
        <v>50</v>
      </c>
      <c r="J82057" t="s">
        <v>10</v>
      </c>
      <c r="K82057">
        <v>80726.899999999994</v>
      </c>
    </row>
    <row r="82058" spans="1:11" ht="15.75" x14ac:dyDescent="0.3">
      <c r="A82058">
        <v>2025</v>
      </c>
      <c r="B82058" t="s">
        <v>73</v>
      </c>
      <c r="C82058" t="s">
        <v>42</v>
      </c>
      <c r="D82058" t="s">
        <v>86</v>
      </c>
      <c r="E82058" t="s">
        <v>44</v>
      </c>
      <c r="F82058" t="s">
        <v>53</v>
      </c>
      <c r="G82058" t="s">
        <v>57</v>
      </c>
      <c r="H82058" t="s">
        <v>57</v>
      </c>
      <c r="I82058" t="s">
        <v>50</v>
      </c>
      <c r="J82058" t="s">
        <v>16</v>
      </c>
      <c r="K82058">
        <v>51630.28</v>
      </c>
    </row>
    <row r="82059" spans="1:11" ht="15.75" x14ac:dyDescent="0.3">
      <c r="A82059">
        <v>2025</v>
      </c>
      <c r="B82059" t="s">
        <v>73</v>
      </c>
      <c r="C82059" t="s">
        <v>42</v>
      </c>
      <c r="D82059" t="s">
        <v>86</v>
      </c>
      <c r="E82059" t="s">
        <v>44</v>
      </c>
      <c r="F82059" t="s">
        <v>53</v>
      </c>
      <c r="G82059" t="s">
        <v>57</v>
      </c>
      <c r="H82059" t="s">
        <v>57</v>
      </c>
      <c r="I82059" t="s">
        <v>50</v>
      </c>
      <c r="J82059" t="s">
        <v>19</v>
      </c>
      <c r="K82059">
        <v>74966.92</v>
      </c>
    </row>
    <row r="82060" spans="1:11" ht="15.75" x14ac:dyDescent="0.3">
      <c r="A82060">
        <v>2025</v>
      </c>
      <c r="B82060" t="s">
        <v>73</v>
      </c>
      <c r="C82060" t="s">
        <v>42</v>
      </c>
      <c r="D82060" t="s">
        <v>86</v>
      </c>
      <c r="E82060" t="s">
        <v>44</v>
      </c>
      <c r="F82060" t="s">
        <v>53</v>
      </c>
      <c r="G82060" t="s">
        <v>57</v>
      </c>
      <c r="H82060" t="s">
        <v>57</v>
      </c>
      <c r="I82060" t="s">
        <v>51</v>
      </c>
      <c r="J82060" t="s">
        <v>15</v>
      </c>
      <c r="K82060">
        <v>26022</v>
      </c>
    </row>
    <row r="82061" spans="1:11" ht="15.75" x14ac:dyDescent="0.3">
      <c r="A82061">
        <v>2025</v>
      </c>
      <c r="B82061" t="s">
        <v>73</v>
      </c>
      <c r="C82061" t="s">
        <v>42</v>
      </c>
      <c r="D82061" t="s">
        <v>86</v>
      </c>
      <c r="E82061" t="s">
        <v>44</v>
      </c>
      <c r="F82061" t="s">
        <v>53</v>
      </c>
      <c r="G82061" t="s">
        <v>57</v>
      </c>
      <c r="H82061" t="s">
        <v>57</v>
      </c>
      <c r="I82061" t="s">
        <v>51</v>
      </c>
      <c r="J82061" t="s">
        <v>31</v>
      </c>
      <c r="K82061">
        <v>7492.92</v>
      </c>
    </row>
    <row r="82062" spans="1:11" ht="15.75" x14ac:dyDescent="0.3">
      <c r="A82062">
        <v>2025</v>
      </c>
      <c r="B82062" t="s">
        <v>73</v>
      </c>
      <c r="C82062" t="s">
        <v>42</v>
      </c>
      <c r="D82062" t="s">
        <v>86</v>
      </c>
      <c r="E82062" t="s">
        <v>44</v>
      </c>
      <c r="F82062" t="s">
        <v>53</v>
      </c>
      <c r="G82062" t="s">
        <v>57</v>
      </c>
      <c r="H82062" t="s">
        <v>57</v>
      </c>
      <c r="I82062" t="s">
        <v>51</v>
      </c>
      <c r="J82062" t="s">
        <v>17</v>
      </c>
      <c r="K82062">
        <v>5041</v>
      </c>
    </row>
    <row r="82063" spans="1:11" ht="15.75" x14ac:dyDescent="0.3">
      <c r="A82063">
        <v>2025</v>
      </c>
      <c r="B82063" t="s">
        <v>73</v>
      </c>
      <c r="C82063" t="s">
        <v>42</v>
      </c>
      <c r="D82063" t="s">
        <v>86</v>
      </c>
      <c r="E82063" t="s">
        <v>44</v>
      </c>
      <c r="F82063" t="s">
        <v>53</v>
      </c>
      <c r="G82063" t="s">
        <v>58</v>
      </c>
      <c r="H82063" t="s">
        <v>59</v>
      </c>
      <c r="I82063" t="s">
        <v>50</v>
      </c>
      <c r="J82063" t="s">
        <v>10</v>
      </c>
      <c r="K82063">
        <v>30</v>
      </c>
    </row>
    <row r="82064" spans="1:11" ht="15.75" x14ac:dyDescent="0.3">
      <c r="A82064">
        <v>2025</v>
      </c>
      <c r="B82064" t="s">
        <v>73</v>
      </c>
      <c r="C82064" t="s">
        <v>42</v>
      </c>
      <c r="D82064" t="s">
        <v>86</v>
      </c>
      <c r="E82064" t="s">
        <v>44</v>
      </c>
      <c r="F82064" t="s">
        <v>53</v>
      </c>
      <c r="G82064" t="s">
        <v>58</v>
      </c>
      <c r="H82064" t="s">
        <v>59</v>
      </c>
      <c r="I82064" t="s">
        <v>51</v>
      </c>
      <c r="J82064" t="s">
        <v>31</v>
      </c>
      <c r="K82064">
        <v>15</v>
      </c>
    </row>
    <row r="82065" spans="1:11" ht="15.75" x14ac:dyDescent="0.3">
      <c r="A82065">
        <v>2025</v>
      </c>
      <c r="B82065" t="s">
        <v>73</v>
      </c>
      <c r="C82065" t="s">
        <v>42</v>
      </c>
      <c r="D82065" t="s">
        <v>86</v>
      </c>
      <c r="E82065" t="s">
        <v>44</v>
      </c>
      <c r="F82065" t="s">
        <v>60</v>
      </c>
      <c r="G82065" t="s">
        <v>61</v>
      </c>
      <c r="H82065" t="s">
        <v>61</v>
      </c>
      <c r="I82065" t="s">
        <v>47</v>
      </c>
      <c r="J82065" t="s">
        <v>9</v>
      </c>
      <c r="K82065">
        <v>4097.51</v>
      </c>
    </row>
    <row r="82066" spans="1:11" ht="15.75" x14ac:dyDescent="0.3">
      <c r="A82066">
        <v>2025</v>
      </c>
      <c r="B82066" t="s">
        <v>73</v>
      </c>
      <c r="C82066" t="s">
        <v>42</v>
      </c>
      <c r="D82066" t="s">
        <v>86</v>
      </c>
      <c r="E82066" t="s">
        <v>44</v>
      </c>
      <c r="F82066" t="s">
        <v>60</v>
      </c>
      <c r="G82066" t="s">
        <v>61</v>
      </c>
      <c r="H82066" t="s">
        <v>61</v>
      </c>
      <c r="I82066" t="s">
        <v>47</v>
      </c>
      <c r="J82066" t="s">
        <v>26</v>
      </c>
      <c r="K82066">
        <v>114.13</v>
      </c>
    </row>
    <row r="82067" spans="1:11" ht="15.75" x14ac:dyDescent="0.3">
      <c r="A82067">
        <v>2025</v>
      </c>
      <c r="B82067" t="s">
        <v>73</v>
      </c>
      <c r="C82067" t="s">
        <v>42</v>
      </c>
      <c r="D82067" t="s">
        <v>86</v>
      </c>
      <c r="E82067" t="s">
        <v>44</v>
      </c>
      <c r="F82067" t="s">
        <v>60</v>
      </c>
      <c r="G82067" t="s">
        <v>61</v>
      </c>
      <c r="H82067" t="s">
        <v>61</v>
      </c>
      <c r="I82067" t="s">
        <v>47</v>
      </c>
      <c r="J82067" t="s">
        <v>11</v>
      </c>
      <c r="K82067">
        <v>36.42</v>
      </c>
    </row>
    <row r="82068" spans="1:11" ht="15.75" x14ac:dyDescent="0.3">
      <c r="A82068">
        <v>2025</v>
      </c>
      <c r="B82068" t="s">
        <v>73</v>
      </c>
      <c r="C82068" t="s">
        <v>42</v>
      </c>
      <c r="D82068" t="s">
        <v>86</v>
      </c>
      <c r="E82068" t="s">
        <v>44</v>
      </c>
      <c r="F82068" t="s">
        <v>60</v>
      </c>
      <c r="G82068" t="s">
        <v>61</v>
      </c>
      <c r="H82068" t="s">
        <v>61</v>
      </c>
      <c r="I82068" t="s">
        <v>48</v>
      </c>
      <c r="J82068" t="s">
        <v>7</v>
      </c>
      <c r="K82068">
        <v>3414.77</v>
      </c>
    </row>
    <row r="82069" spans="1:11" ht="15.75" x14ac:dyDescent="0.3">
      <c r="A82069">
        <v>2025</v>
      </c>
      <c r="B82069" t="s">
        <v>73</v>
      </c>
      <c r="C82069" t="s">
        <v>42</v>
      </c>
      <c r="D82069" t="s">
        <v>86</v>
      </c>
      <c r="E82069" t="s">
        <v>44</v>
      </c>
      <c r="F82069" t="s">
        <v>60</v>
      </c>
      <c r="G82069" t="s">
        <v>61</v>
      </c>
      <c r="H82069" t="s">
        <v>61</v>
      </c>
      <c r="I82069" t="s">
        <v>48</v>
      </c>
      <c r="J82069" t="s">
        <v>8</v>
      </c>
      <c r="K82069">
        <v>118.95</v>
      </c>
    </row>
    <row r="82070" spans="1:11" ht="15.75" x14ac:dyDescent="0.3">
      <c r="A82070">
        <v>2025</v>
      </c>
      <c r="B82070" t="s">
        <v>73</v>
      </c>
      <c r="C82070" t="s">
        <v>42</v>
      </c>
      <c r="D82070" t="s">
        <v>86</v>
      </c>
      <c r="E82070" t="s">
        <v>44</v>
      </c>
      <c r="F82070" t="s">
        <v>60</v>
      </c>
      <c r="G82070" t="s">
        <v>61</v>
      </c>
      <c r="H82070" t="s">
        <v>61</v>
      </c>
      <c r="I82070" t="s">
        <v>48</v>
      </c>
      <c r="J82070" t="s">
        <v>25</v>
      </c>
      <c r="K82070">
        <v>29717.64</v>
      </c>
    </row>
    <row r="82071" spans="1:11" ht="15.75" x14ac:dyDescent="0.3">
      <c r="A82071">
        <v>2025</v>
      </c>
      <c r="B82071" t="s">
        <v>73</v>
      </c>
      <c r="C82071" t="s">
        <v>42</v>
      </c>
      <c r="D82071" t="s">
        <v>86</v>
      </c>
      <c r="E82071" t="s">
        <v>44</v>
      </c>
      <c r="F82071" t="s">
        <v>60</v>
      </c>
      <c r="G82071" t="s">
        <v>61</v>
      </c>
      <c r="H82071" t="s">
        <v>61</v>
      </c>
      <c r="I82071" t="s">
        <v>48</v>
      </c>
      <c r="J82071" t="s">
        <v>13</v>
      </c>
      <c r="K82071">
        <v>45.79</v>
      </c>
    </row>
    <row r="82072" spans="1:11" ht="15.75" x14ac:dyDescent="0.3">
      <c r="A82072">
        <v>2025</v>
      </c>
      <c r="B82072" t="s">
        <v>73</v>
      </c>
      <c r="C82072" t="s">
        <v>42</v>
      </c>
      <c r="D82072" t="s">
        <v>86</v>
      </c>
      <c r="E82072" t="s">
        <v>44</v>
      </c>
      <c r="F82072" t="s">
        <v>60</v>
      </c>
      <c r="G82072" t="s">
        <v>61</v>
      </c>
      <c r="H82072" t="s">
        <v>61</v>
      </c>
      <c r="I82072" t="s">
        <v>49</v>
      </c>
      <c r="J82072" t="s">
        <v>21</v>
      </c>
      <c r="K82072">
        <v>87.64</v>
      </c>
    </row>
    <row r="82073" spans="1:11" ht="15.75" x14ac:dyDescent="0.3">
      <c r="A82073">
        <v>2025</v>
      </c>
      <c r="B82073" t="s">
        <v>73</v>
      </c>
      <c r="C82073" t="s">
        <v>42</v>
      </c>
      <c r="D82073" t="s">
        <v>86</v>
      </c>
      <c r="E82073" t="s">
        <v>44</v>
      </c>
      <c r="F82073" t="s">
        <v>60</v>
      </c>
      <c r="G82073" t="s">
        <v>61</v>
      </c>
      <c r="H82073" t="s">
        <v>61</v>
      </c>
      <c r="I82073" t="s">
        <v>49</v>
      </c>
      <c r="J82073" t="s">
        <v>12</v>
      </c>
      <c r="K82073">
        <v>4375.16</v>
      </c>
    </row>
    <row r="82074" spans="1:11" ht="15.75" x14ac:dyDescent="0.3">
      <c r="A82074">
        <v>2025</v>
      </c>
      <c r="B82074" t="s">
        <v>73</v>
      </c>
      <c r="C82074" t="s">
        <v>42</v>
      </c>
      <c r="D82074" t="s">
        <v>86</v>
      </c>
      <c r="E82074" t="s">
        <v>44</v>
      </c>
      <c r="F82074" t="s">
        <v>60</v>
      </c>
      <c r="G82074" t="s">
        <v>61</v>
      </c>
      <c r="H82074" t="s">
        <v>61</v>
      </c>
      <c r="I82074" t="s">
        <v>50</v>
      </c>
      <c r="J82074" t="s">
        <v>24</v>
      </c>
      <c r="K82074">
        <v>856.02</v>
      </c>
    </row>
    <row r="82075" spans="1:11" ht="15.75" x14ac:dyDescent="0.3">
      <c r="A82075">
        <v>2025</v>
      </c>
      <c r="B82075" t="s">
        <v>73</v>
      </c>
      <c r="C82075" t="s">
        <v>42</v>
      </c>
      <c r="D82075" t="s">
        <v>86</v>
      </c>
      <c r="E82075" t="s">
        <v>44</v>
      </c>
      <c r="F82075" t="s">
        <v>60</v>
      </c>
      <c r="G82075" t="s">
        <v>61</v>
      </c>
      <c r="H82075" t="s">
        <v>61</v>
      </c>
      <c r="I82075" t="s">
        <v>50</v>
      </c>
      <c r="J82075" t="s">
        <v>10</v>
      </c>
      <c r="K82075">
        <v>7689.03</v>
      </c>
    </row>
    <row r="82076" spans="1:11" ht="15.75" x14ac:dyDescent="0.3">
      <c r="A82076">
        <v>2025</v>
      </c>
      <c r="B82076" t="s">
        <v>73</v>
      </c>
      <c r="C82076" t="s">
        <v>42</v>
      </c>
      <c r="D82076" t="s">
        <v>86</v>
      </c>
      <c r="E82076" t="s">
        <v>44</v>
      </c>
      <c r="F82076" t="s">
        <v>60</v>
      </c>
      <c r="G82076" t="s">
        <v>61</v>
      </c>
      <c r="H82076" t="s">
        <v>61</v>
      </c>
      <c r="I82076" t="s">
        <v>50</v>
      </c>
      <c r="J82076" t="s">
        <v>16</v>
      </c>
      <c r="K82076">
        <v>3355.73</v>
      </c>
    </row>
    <row r="82077" spans="1:11" ht="15.75" x14ac:dyDescent="0.3">
      <c r="A82077">
        <v>2025</v>
      </c>
      <c r="B82077" t="s">
        <v>73</v>
      </c>
      <c r="C82077" t="s">
        <v>42</v>
      </c>
      <c r="D82077" t="s">
        <v>86</v>
      </c>
      <c r="E82077" t="s">
        <v>44</v>
      </c>
      <c r="F82077" t="s">
        <v>60</v>
      </c>
      <c r="G82077" t="s">
        <v>61</v>
      </c>
      <c r="H82077" t="s">
        <v>61</v>
      </c>
      <c r="I82077" t="s">
        <v>50</v>
      </c>
      <c r="J82077" t="s">
        <v>19</v>
      </c>
      <c r="K82077">
        <v>7647.31</v>
      </c>
    </row>
    <row r="82078" spans="1:11" ht="15.75" x14ac:dyDescent="0.3">
      <c r="A82078">
        <v>2025</v>
      </c>
      <c r="B82078" t="s">
        <v>73</v>
      </c>
      <c r="C82078" t="s">
        <v>42</v>
      </c>
      <c r="D82078" t="s">
        <v>86</v>
      </c>
      <c r="E82078" t="s">
        <v>44</v>
      </c>
      <c r="F82078" t="s">
        <v>60</v>
      </c>
      <c r="G82078" t="s">
        <v>61</v>
      </c>
      <c r="H82078" t="s">
        <v>61</v>
      </c>
      <c r="I82078" t="s">
        <v>51</v>
      </c>
      <c r="J82078" t="s">
        <v>15</v>
      </c>
      <c r="K82078">
        <v>7431.61</v>
      </c>
    </row>
    <row r="82079" spans="1:11" ht="15.75" x14ac:dyDescent="0.3">
      <c r="A82079">
        <v>2025</v>
      </c>
      <c r="B82079" t="s">
        <v>73</v>
      </c>
      <c r="C82079" t="s">
        <v>42</v>
      </c>
      <c r="D82079" t="s">
        <v>86</v>
      </c>
      <c r="E82079" t="s">
        <v>44</v>
      </c>
      <c r="F82079" t="s">
        <v>60</v>
      </c>
      <c r="G82079" t="s">
        <v>61</v>
      </c>
      <c r="H82079" t="s">
        <v>61</v>
      </c>
      <c r="I82079" t="s">
        <v>51</v>
      </c>
      <c r="J82079" t="s">
        <v>31</v>
      </c>
      <c r="K82079">
        <v>1131.3499999999999</v>
      </c>
    </row>
    <row r="82080" spans="1:11" ht="15.75" x14ac:dyDescent="0.3">
      <c r="A82080">
        <v>2025</v>
      </c>
      <c r="B82080" t="s">
        <v>73</v>
      </c>
      <c r="C82080" t="s">
        <v>42</v>
      </c>
      <c r="D82080" t="s">
        <v>86</v>
      </c>
      <c r="E82080" t="s">
        <v>44</v>
      </c>
      <c r="F82080" t="s">
        <v>60</v>
      </c>
      <c r="G82080" t="s">
        <v>61</v>
      </c>
      <c r="H82080" t="s">
        <v>61</v>
      </c>
      <c r="I82080" t="s">
        <v>51</v>
      </c>
      <c r="J82080" t="s">
        <v>17</v>
      </c>
      <c r="K82080">
        <v>1807.03</v>
      </c>
    </row>
    <row r="82081" spans="1:11" ht="15.75" x14ac:dyDescent="0.3">
      <c r="A82081">
        <v>2025</v>
      </c>
      <c r="B82081" t="s">
        <v>73</v>
      </c>
      <c r="C82081" t="s">
        <v>42</v>
      </c>
      <c r="D82081" t="s">
        <v>86</v>
      </c>
      <c r="E82081" t="s">
        <v>44</v>
      </c>
      <c r="F82081" t="s">
        <v>45</v>
      </c>
      <c r="G82081" t="s">
        <v>46</v>
      </c>
      <c r="H82081" t="s">
        <v>46</v>
      </c>
      <c r="I82081" t="s">
        <v>47</v>
      </c>
      <c r="J82081" t="s">
        <v>23</v>
      </c>
      <c r="K82081">
        <v>24.65</v>
      </c>
    </row>
    <row r="82082" spans="1:11" ht="15.75" x14ac:dyDescent="0.3">
      <c r="A82082">
        <v>2025</v>
      </c>
      <c r="B82082" t="s">
        <v>73</v>
      </c>
      <c r="C82082" t="s">
        <v>42</v>
      </c>
      <c r="D82082" t="s">
        <v>86</v>
      </c>
      <c r="E82082" t="s">
        <v>44</v>
      </c>
      <c r="F82082" t="s">
        <v>45</v>
      </c>
      <c r="G82082" t="s">
        <v>46</v>
      </c>
      <c r="H82082" t="s">
        <v>46</v>
      </c>
      <c r="I82082" t="s">
        <v>47</v>
      </c>
      <c r="J82082" t="s">
        <v>9</v>
      </c>
      <c r="K82082">
        <v>15</v>
      </c>
    </row>
    <row r="82083" spans="1:11" ht="15.75" x14ac:dyDescent="0.3">
      <c r="A82083">
        <v>2025</v>
      </c>
      <c r="B82083" t="s">
        <v>73</v>
      </c>
      <c r="C82083" t="s">
        <v>42</v>
      </c>
      <c r="D82083" t="s">
        <v>86</v>
      </c>
      <c r="E82083" t="s">
        <v>44</v>
      </c>
      <c r="F82083" t="s">
        <v>45</v>
      </c>
      <c r="G82083" t="s">
        <v>46</v>
      </c>
      <c r="H82083" t="s">
        <v>46</v>
      </c>
      <c r="I82083" t="s">
        <v>47</v>
      </c>
      <c r="J82083" t="s">
        <v>26</v>
      </c>
      <c r="K82083">
        <v>58</v>
      </c>
    </row>
    <row r="82084" spans="1:11" ht="15.75" x14ac:dyDescent="0.3">
      <c r="A82084">
        <v>2025</v>
      </c>
      <c r="B82084" t="s">
        <v>73</v>
      </c>
      <c r="C82084" t="s">
        <v>42</v>
      </c>
      <c r="D82084" t="s">
        <v>86</v>
      </c>
      <c r="E82084" t="s">
        <v>44</v>
      </c>
      <c r="F82084" t="s">
        <v>45</v>
      </c>
      <c r="G82084" t="s">
        <v>46</v>
      </c>
      <c r="H82084" t="s">
        <v>46</v>
      </c>
      <c r="I82084" t="s">
        <v>47</v>
      </c>
      <c r="J82084" t="s">
        <v>11</v>
      </c>
      <c r="K82084">
        <v>138</v>
      </c>
    </row>
    <row r="82085" spans="1:11" ht="15.75" x14ac:dyDescent="0.3">
      <c r="A82085">
        <v>2025</v>
      </c>
      <c r="B82085" t="s">
        <v>73</v>
      </c>
      <c r="C82085" t="s">
        <v>42</v>
      </c>
      <c r="D82085" t="s">
        <v>86</v>
      </c>
      <c r="E82085" t="s">
        <v>44</v>
      </c>
      <c r="F82085" t="s">
        <v>45</v>
      </c>
      <c r="G82085" t="s">
        <v>46</v>
      </c>
      <c r="H82085" t="s">
        <v>46</v>
      </c>
      <c r="I82085" t="s">
        <v>48</v>
      </c>
      <c r="J82085" t="s">
        <v>20</v>
      </c>
      <c r="K82085">
        <v>5</v>
      </c>
    </row>
    <row r="82086" spans="1:11" ht="15.75" x14ac:dyDescent="0.3">
      <c r="A82086">
        <v>2025</v>
      </c>
      <c r="B82086" t="s">
        <v>73</v>
      </c>
      <c r="C82086" t="s">
        <v>42</v>
      </c>
      <c r="D82086" t="s">
        <v>86</v>
      </c>
      <c r="E82086" t="s">
        <v>44</v>
      </c>
      <c r="F82086" t="s">
        <v>45</v>
      </c>
      <c r="G82086" t="s">
        <v>46</v>
      </c>
      <c r="H82086" t="s">
        <v>46</v>
      </c>
      <c r="I82086" t="s">
        <v>48</v>
      </c>
      <c r="J82086" t="s">
        <v>7</v>
      </c>
      <c r="K82086">
        <v>32</v>
      </c>
    </row>
    <row r="82087" spans="1:11" ht="15.75" x14ac:dyDescent="0.3">
      <c r="A82087">
        <v>2025</v>
      </c>
      <c r="B82087" t="s">
        <v>73</v>
      </c>
      <c r="C82087" t="s">
        <v>42</v>
      </c>
      <c r="D82087" t="s">
        <v>86</v>
      </c>
      <c r="E82087" t="s">
        <v>44</v>
      </c>
      <c r="F82087" t="s">
        <v>45</v>
      </c>
      <c r="G82087" t="s">
        <v>46</v>
      </c>
      <c r="H82087" t="s">
        <v>46</v>
      </c>
      <c r="I82087" t="s">
        <v>48</v>
      </c>
      <c r="J82087" t="s">
        <v>8</v>
      </c>
      <c r="K82087">
        <v>30</v>
      </c>
    </row>
    <row r="82088" spans="1:11" ht="15.75" x14ac:dyDescent="0.3">
      <c r="A82088">
        <v>2025</v>
      </c>
      <c r="B82088" t="s">
        <v>73</v>
      </c>
      <c r="C82088" t="s">
        <v>42</v>
      </c>
      <c r="D82088" t="s">
        <v>86</v>
      </c>
      <c r="E82088" t="s">
        <v>44</v>
      </c>
      <c r="F82088" t="s">
        <v>45</v>
      </c>
      <c r="G82088" t="s">
        <v>46</v>
      </c>
      <c r="H82088" t="s">
        <v>46</v>
      </c>
      <c r="I82088" t="s">
        <v>48</v>
      </c>
      <c r="J82088" t="s">
        <v>25</v>
      </c>
      <c r="K82088">
        <v>30</v>
      </c>
    </row>
    <row r="82089" spans="1:11" ht="15.75" x14ac:dyDescent="0.3">
      <c r="A82089">
        <v>2025</v>
      </c>
      <c r="B82089" t="s">
        <v>73</v>
      </c>
      <c r="C82089" t="s">
        <v>42</v>
      </c>
      <c r="D82089" t="s">
        <v>86</v>
      </c>
      <c r="E82089" t="s">
        <v>44</v>
      </c>
      <c r="F82089" t="s">
        <v>45</v>
      </c>
      <c r="G82089" t="s">
        <v>46</v>
      </c>
      <c r="H82089" t="s">
        <v>46</v>
      </c>
      <c r="I82089" t="s">
        <v>48</v>
      </c>
      <c r="J82089" t="s">
        <v>13</v>
      </c>
      <c r="K82089">
        <v>5</v>
      </c>
    </row>
    <row r="82090" spans="1:11" ht="15.75" x14ac:dyDescent="0.3">
      <c r="A82090">
        <v>2025</v>
      </c>
      <c r="B82090" t="s">
        <v>73</v>
      </c>
      <c r="C82090" t="s">
        <v>42</v>
      </c>
      <c r="D82090" t="s">
        <v>86</v>
      </c>
      <c r="E82090" t="s">
        <v>44</v>
      </c>
      <c r="F82090" t="s">
        <v>45</v>
      </c>
      <c r="G82090" t="s">
        <v>46</v>
      </c>
      <c r="H82090" t="s">
        <v>46</v>
      </c>
      <c r="I82090" t="s">
        <v>48</v>
      </c>
      <c r="J82090" t="s">
        <v>14</v>
      </c>
      <c r="K82090">
        <v>35</v>
      </c>
    </row>
    <row r="82091" spans="1:11" ht="15.75" x14ac:dyDescent="0.3">
      <c r="A82091">
        <v>2025</v>
      </c>
      <c r="B82091" t="s">
        <v>73</v>
      </c>
      <c r="C82091" t="s">
        <v>42</v>
      </c>
      <c r="D82091" t="s">
        <v>86</v>
      </c>
      <c r="E82091" t="s">
        <v>44</v>
      </c>
      <c r="F82091" t="s">
        <v>45</v>
      </c>
      <c r="G82091" t="s">
        <v>46</v>
      </c>
      <c r="H82091" t="s">
        <v>46</v>
      </c>
      <c r="I82091" t="s">
        <v>48</v>
      </c>
      <c r="J82091" t="s">
        <v>28</v>
      </c>
      <c r="K82091">
        <v>2</v>
      </c>
    </row>
    <row r="82092" spans="1:11" ht="15.75" x14ac:dyDescent="0.3">
      <c r="A82092">
        <v>2025</v>
      </c>
      <c r="B82092" t="s">
        <v>73</v>
      </c>
      <c r="C82092" t="s">
        <v>42</v>
      </c>
      <c r="D82092" t="s">
        <v>86</v>
      </c>
      <c r="E82092" t="s">
        <v>44</v>
      </c>
      <c r="F82092" t="s">
        <v>45</v>
      </c>
      <c r="G82092" t="s">
        <v>46</v>
      </c>
      <c r="H82092" t="s">
        <v>46</v>
      </c>
      <c r="I82092" t="s">
        <v>48</v>
      </c>
      <c r="J82092" t="s">
        <v>18</v>
      </c>
      <c r="K82092">
        <v>3</v>
      </c>
    </row>
    <row r="82093" spans="1:11" ht="15.75" x14ac:dyDescent="0.3">
      <c r="A82093">
        <v>2025</v>
      </c>
      <c r="B82093" t="s">
        <v>73</v>
      </c>
      <c r="C82093" t="s">
        <v>42</v>
      </c>
      <c r="D82093" t="s">
        <v>86</v>
      </c>
      <c r="E82093" t="s">
        <v>44</v>
      </c>
      <c r="F82093" t="s">
        <v>45</v>
      </c>
      <c r="G82093" t="s">
        <v>46</v>
      </c>
      <c r="H82093" t="s">
        <v>46</v>
      </c>
      <c r="I82093" t="s">
        <v>49</v>
      </c>
      <c r="J82093" t="s">
        <v>21</v>
      </c>
      <c r="K82093">
        <v>68</v>
      </c>
    </row>
    <row r="82094" spans="1:11" ht="15.75" x14ac:dyDescent="0.3">
      <c r="A82094">
        <v>2025</v>
      </c>
      <c r="B82094" t="s">
        <v>73</v>
      </c>
      <c r="C82094" t="s">
        <v>42</v>
      </c>
      <c r="D82094" t="s">
        <v>86</v>
      </c>
      <c r="E82094" t="s">
        <v>44</v>
      </c>
      <c r="F82094" t="s">
        <v>45</v>
      </c>
      <c r="G82094" t="s">
        <v>46</v>
      </c>
      <c r="H82094" t="s">
        <v>46</v>
      </c>
      <c r="I82094" t="s">
        <v>49</v>
      </c>
      <c r="J82094" t="s">
        <v>22</v>
      </c>
      <c r="K82094">
        <v>48</v>
      </c>
    </row>
    <row r="82095" spans="1:11" ht="15.75" x14ac:dyDescent="0.3">
      <c r="A82095">
        <v>2025</v>
      </c>
      <c r="B82095" t="s">
        <v>73</v>
      </c>
      <c r="C82095" t="s">
        <v>42</v>
      </c>
      <c r="D82095" t="s">
        <v>86</v>
      </c>
      <c r="E82095" t="s">
        <v>44</v>
      </c>
      <c r="F82095" t="s">
        <v>45</v>
      </c>
      <c r="G82095" t="s">
        <v>46</v>
      </c>
      <c r="H82095" t="s">
        <v>46</v>
      </c>
      <c r="I82095" t="s">
        <v>49</v>
      </c>
      <c r="J82095" t="s">
        <v>12</v>
      </c>
      <c r="K82095">
        <v>13</v>
      </c>
    </row>
    <row r="82096" spans="1:11" ht="15.75" x14ac:dyDescent="0.3">
      <c r="A82096">
        <v>2025</v>
      </c>
      <c r="B82096" t="s">
        <v>73</v>
      </c>
      <c r="C82096" t="s">
        <v>42</v>
      </c>
      <c r="D82096" t="s">
        <v>86</v>
      </c>
      <c r="E82096" t="s">
        <v>44</v>
      </c>
      <c r="F82096" t="s">
        <v>45</v>
      </c>
      <c r="G82096" t="s">
        <v>46</v>
      </c>
      <c r="H82096" t="s">
        <v>46</v>
      </c>
      <c r="I82096" t="s">
        <v>49</v>
      </c>
      <c r="J82096" t="s">
        <v>29</v>
      </c>
      <c r="K82096">
        <v>11</v>
      </c>
    </row>
    <row r="82097" spans="1:11" ht="15.75" x14ac:dyDescent="0.3">
      <c r="A82097">
        <v>2025</v>
      </c>
      <c r="B82097" t="s">
        <v>73</v>
      </c>
      <c r="C82097" t="s">
        <v>42</v>
      </c>
      <c r="D82097" t="s">
        <v>86</v>
      </c>
      <c r="E82097" t="s">
        <v>44</v>
      </c>
      <c r="F82097" t="s">
        <v>45</v>
      </c>
      <c r="G82097" t="s">
        <v>46</v>
      </c>
      <c r="H82097" t="s">
        <v>46</v>
      </c>
      <c r="I82097" t="s">
        <v>49</v>
      </c>
      <c r="J82097" t="s">
        <v>32</v>
      </c>
      <c r="K82097">
        <v>53</v>
      </c>
    </row>
    <row r="82098" spans="1:11" ht="15.75" x14ac:dyDescent="0.3">
      <c r="A82098">
        <v>2025</v>
      </c>
      <c r="B82098" t="s">
        <v>73</v>
      </c>
      <c r="C82098" t="s">
        <v>42</v>
      </c>
      <c r="D82098" t="s">
        <v>86</v>
      </c>
      <c r="E82098" t="s">
        <v>44</v>
      </c>
      <c r="F82098" t="s">
        <v>45</v>
      </c>
      <c r="G82098" t="s">
        <v>46</v>
      </c>
      <c r="H82098" t="s">
        <v>46</v>
      </c>
      <c r="I82098" t="s">
        <v>50</v>
      </c>
      <c r="J82098" t="s">
        <v>24</v>
      </c>
      <c r="K82098">
        <v>10</v>
      </c>
    </row>
    <row r="82099" spans="1:11" ht="15.75" x14ac:dyDescent="0.3">
      <c r="A82099">
        <v>2025</v>
      </c>
      <c r="B82099" t="s">
        <v>73</v>
      </c>
      <c r="C82099" t="s">
        <v>42</v>
      </c>
      <c r="D82099" t="s">
        <v>86</v>
      </c>
      <c r="E82099" t="s">
        <v>44</v>
      </c>
      <c r="F82099" t="s">
        <v>45</v>
      </c>
      <c r="G82099" t="s">
        <v>46</v>
      </c>
      <c r="H82099" t="s">
        <v>46</v>
      </c>
      <c r="I82099" t="s">
        <v>50</v>
      </c>
      <c r="J82099" t="s">
        <v>10</v>
      </c>
      <c r="K82099">
        <v>70.099999999999994</v>
      </c>
    </row>
    <row r="82100" spans="1:11" ht="15.75" x14ac:dyDescent="0.3">
      <c r="A82100">
        <v>2025</v>
      </c>
      <c r="B82100" t="s">
        <v>73</v>
      </c>
      <c r="C82100" t="s">
        <v>42</v>
      </c>
      <c r="D82100" t="s">
        <v>86</v>
      </c>
      <c r="E82100" t="s">
        <v>44</v>
      </c>
      <c r="F82100" t="s">
        <v>45</v>
      </c>
      <c r="G82100" t="s">
        <v>46</v>
      </c>
      <c r="H82100" t="s">
        <v>46</v>
      </c>
      <c r="I82100" t="s">
        <v>50</v>
      </c>
      <c r="J82100" t="s">
        <v>16</v>
      </c>
      <c r="K82100">
        <v>22.94</v>
      </c>
    </row>
    <row r="82101" spans="1:11" ht="15.75" x14ac:dyDescent="0.3">
      <c r="A82101">
        <v>2025</v>
      </c>
      <c r="B82101" t="s">
        <v>73</v>
      </c>
      <c r="C82101" t="s">
        <v>42</v>
      </c>
      <c r="D82101" t="s">
        <v>86</v>
      </c>
      <c r="E82101" t="s">
        <v>44</v>
      </c>
      <c r="F82101" t="s">
        <v>45</v>
      </c>
      <c r="G82101" t="s">
        <v>46</v>
      </c>
      <c r="H82101" t="s">
        <v>46</v>
      </c>
      <c r="I82101" t="s">
        <v>50</v>
      </c>
      <c r="J82101" t="s">
        <v>19</v>
      </c>
      <c r="K82101">
        <v>228.2</v>
      </c>
    </row>
    <row r="82102" spans="1:11" ht="15.75" x14ac:dyDescent="0.3">
      <c r="A82102">
        <v>2025</v>
      </c>
      <c r="B82102" t="s">
        <v>73</v>
      </c>
      <c r="C82102" t="s">
        <v>42</v>
      </c>
      <c r="D82102" t="s">
        <v>86</v>
      </c>
      <c r="E82102" t="s">
        <v>44</v>
      </c>
      <c r="F82102" t="s">
        <v>45</v>
      </c>
      <c r="G82102" t="s">
        <v>46</v>
      </c>
      <c r="H82102" t="s">
        <v>46</v>
      </c>
      <c r="I82102" t="s">
        <v>51</v>
      </c>
      <c r="J82102" t="s">
        <v>15</v>
      </c>
      <c r="K82102">
        <v>26</v>
      </c>
    </row>
    <row r="82103" spans="1:11" ht="15.75" x14ac:dyDescent="0.3">
      <c r="A82103">
        <v>2025</v>
      </c>
      <c r="B82103" t="s">
        <v>73</v>
      </c>
      <c r="C82103" t="s">
        <v>42</v>
      </c>
      <c r="D82103" t="s">
        <v>86</v>
      </c>
      <c r="E82103" t="s">
        <v>44</v>
      </c>
      <c r="F82103" t="s">
        <v>45</v>
      </c>
      <c r="G82103" t="s">
        <v>46</v>
      </c>
      <c r="H82103" t="s">
        <v>46</v>
      </c>
      <c r="I82103" t="s">
        <v>51</v>
      </c>
      <c r="J82103" t="s">
        <v>31</v>
      </c>
      <c r="K82103">
        <v>60.37</v>
      </c>
    </row>
    <row r="82104" spans="1:11" ht="15.75" x14ac:dyDescent="0.3">
      <c r="A82104">
        <v>2025</v>
      </c>
      <c r="B82104" t="s">
        <v>73</v>
      </c>
      <c r="C82104" t="s">
        <v>42</v>
      </c>
      <c r="D82104" t="s">
        <v>86</v>
      </c>
      <c r="E82104" t="s">
        <v>44</v>
      </c>
      <c r="F82104" t="s">
        <v>45</v>
      </c>
      <c r="G82104" t="s">
        <v>46</v>
      </c>
      <c r="H82104" t="s">
        <v>46</v>
      </c>
      <c r="I82104" t="s">
        <v>51</v>
      </c>
      <c r="J82104" t="s">
        <v>17</v>
      </c>
      <c r="K82104">
        <v>3.25</v>
      </c>
    </row>
    <row r="82105" spans="1:11" ht="15.75" x14ac:dyDescent="0.3">
      <c r="A82105">
        <v>2025</v>
      </c>
      <c r="B82105" t="s">
        <v>73</v>
      </c>
      <c r="C82105" t="s">
        <v>42</v>
      </c>
      <c r="D82105" t="s">
        <v>86</v>
      </c>
      <c r="E82105" t="s">
        <v>44</v>
      </c>
      <c r="F82105" t="s">
        <v>45</v>
      </c>
      <c r="G82105" t="s">
        <v>52</v>
      </c>
      <c r="H82105" t="s">
        <v>52</v>
      </c>
      <c r="I82105" t="s">
        <v>47</v>
      </c>
      <c r="J82105" t="s">
        <v>23</v>
      </c>
      <c r="K82105">
        <v>34389.9</v>
      </c>
    </row>
    <row r="82106" spans="1:11" ht="15.75" x14ac:dyDescent="0.3">
      <c r="A82106">
        <v>2025</v>
      </c>
      <c r="B82106" t="s">
        <v>73</v>
      </c>
      <c r="C82106" t="s">
        <v>42</v>
      </c>
      <c r="D82106" t="s">
        <v>86</v>
      </c>
      <c r="E82106" t="s">
        <v>44</v>
      </c>
      <c r="F82106" t="s">
        <v>45</v>
      </c>
      <c r="G82106" t="s">
        <v>52</v>
      </c>
      <c r="H82106" t="s">
        <v>52</v>
      </c>
      <c r="I82106" t="s">
        <v>47</v>
      </c>
      <c r="J82106" t="s">
        <v>9</v>
      </c>
      <c r="K82106">
        <v>4691.88</v>
      </c>
    </row>
    <row r="82107" spans="1:11" ht="15.75" x14ac:dyDescent="0.3">
      <c r="A82107">
        <v>2025</v>
      </c>
      <c r="B82107" t="s">
        <v>73</v>
      </c>
      <c r="C82107" t="s">
        <v>42</v>
      </c>
      <c r="D82107" t="s">
        <v>86</v>
      </c>
      <c r="E82107" t="s">
        <v>44</v>
      </c>
      <c r="F82107" t="s">
        <v>45</v>
      </c>
      <c r="G82107" t="s">
        <v>52</v>
      </c>
      <c r="H82107" t="s">
        <v>52</v>
      </c>
      <c r="I82107" t="s">
        <v>47</v>
      </c>
      <c r="J82107" t="s">
        <v>26</v>
      </c>
      <c r="K82107">
        <v>978.74</v>
      </c>
    </row>
    <row r="82108" spans="1:11" ht="15.75" x14ac:dyDescent="0.3">
      <c r="A82108">
        <v>2025</v>
      </c>
      <c r="B82108" t="s">
        <v>73</v>
      </c>
      <c r="C82108" t="s">
        <v>42</v>
      </c>
      <c r="D82108" t="s">
        <v>86</v>
      </c>
      <c r="E82108" t="s">
        <v>44</v>
      </c>
      <c r="F82108" t="s">
        <v>45</v>
      </c>
      <c r="G82108" t="s">
        <v>52</v>
      </c>
      <c r="H82108" t="s">
        <v>52</v>
      </c>
      <c r="I82108" t="s">
        <v>47</v>
      </c>
      <c r="J82108" t="s">
        <v>11</v>
      </c>
      <c r="K82108">
        <v>4034</v>
      </c>
    </row>
    <row r="82109" spans="1:11" ht="15.75" x14ac:dyDescent="0.3">
      <c r="A82109">
        <v>2025</v>
      </c>
      <c r="B82109" t="s">
        <v>73</v>
      </c>
      <c r="C82109" t="s">
        <v>42</v>
      </c>
      <c r="D82109" t="s">
        <v>86</v>
      </c>
      <c r="E82109" t="s">
        <v>44</v>
      </c>
      <c r="F82109" t="s">
        <v>45</v>
      </c>
      <c r="G82109" t="s">
        <v>52</v>
      </c>
      <c r="H82109" t="s">
        <v>52</v>
      </c>
      <c r="I82109" t="s">
        <v>48</v>
      </c>
      <c r="J82109" t="s">
        <v>20</v>
      </c>
      <c r="K82109">
        <v>4627.37</v>
      </c>
    </row>
    <row r="82110" spans="1:11" ht="15.75" x14ac:dyDescent="0.3">
      <c r="A82110">
        <v>2025</v>
      </c>
      <c r="B82110" t="s">
        <v>73</v>
      </c>
      <c r="C82110" t="s">
        <v>42</v>
      </c>
      <c r="D82110" t="s">
        <v>86</v>
      </c>
      <c r="E82110" t="s">
        <v>44</v>
      </c>
      <c r="F82110" t="s">
        <v>45</v>
      </c>
      <c r="G82110" t="s">
        <v>52</v>
      </c>
      <c r="H82110" t="s">
        <v>52</v>
      </c>
      <c r="I82110" t="s">
        <v>48</v>
      </c>
      <c r="J82110" t="s">
        <v>7</v>
      </c>
      <c r="K82110">
        <v>12004.76</v>
      </c>
    </row>
    <row r="82111" spans="1:11" ht="15.75" x14ac:dyDescent="0.3">
      <c r="A82111">
        <v>2025</v>
      </c>
      <c r="B82111" t="s">
        <v>73</v>
      </c>
      <c r="C82111" t="s">
        <v>42</v>
      </c>
      <c r="D82111" t="s">
        <v>86</v>
      </c>
      <c r="E82111" t="s">
        <v>44</v>
      </c>
      <c r="F82111" t="s">
        <v>45</v>
      </c>
      <c r="G82111" t="s">
        <v>52</v>
      </c>
      <c r="H82111" t="s">
        <v>52</v>
      </c>
      <c r="I82111" t="s">
        <v>48</v>
      </c>
      <c r="J82111" t="s">
        <v>8</v>
      </c>
      <c r="K82111">
        <v>15911.82</v>
      </c>
    </row>
    <row r="82112" spans="1:11" ht="15.75" x14ac:dyDescent="0.3">
      <c r="A82112">
        <v>2025</v>
      </c>
      <c r="B82112" t="s">
        <v>73</v>
      </c>
      <c r="C82112" t="s">
        <v>42</v>
      </c>
      <c r="D82112" t="s">
        <v>86</v>
      </c>
      <c r="E82112" t="s">
        <v>44</v>
      </c>
      <c r="F82112" t="s">
        <v>45</v>
      </c>
      <c r="G82112" t="s">
        <v>52</v>
      </c>
      <c r="H82112" t="s">
        <v>52</v>
      </c>
      <c r="I82112" t="s">
        <v>48</v>
      </c>
      <c r="J82112" t="s">
        <v>25</v>
      </c>
      <c r="K82112">
        <v>2184.34</v>
      </c>
    </row>
    <row r="82113" spans="1:11" ht="15.75" x14ac:dyDescent="0.3">
      <c r="A82113">
        <v>2025</v>
      </c>
      <c r="B82113" t="s">
        <v>73</v>
      </c>
      <c r="C82113" t="s">
        <v>42</v>
      </c>
      <c r="D82113" t="s">
        <v>86</v>
      </c>
      <c r="E82113" t="s">
        <v>44</v>
      </c>
      <c r="F82113" t="s">
        <v>45</v>
      </c>
      <c r="G82113" t="s">
        <v>52</v>
      </c>
      <c r="H82113" t="s">
        <v>52</v>
      </c>
      <c r="I82113" t="s">
        <v>48</v>
      </c>
      <c r="J82113" t="s">
        <v>27</v>
      </c>
      <c r="K82113">
        <v>3972.84</v>
      </c>
    </row>
    <row r="82114" spans="1:11" ht="15.75" x14ac:dyDescent="0.3">
      <c r="A82114">
        <v>2025</v>
      </c>
      <c r="B82114" t="s">
        <v>73</v>
      </c>
      <c r="C82114" t="s">
        <v>42</v>
      </c>
      <c r="D82114" t="s">
        <v>86</v>
      </c>
      <c r="E82114" t="s">
        <v>44</v>
      </c>
      <c r="F82114" t="s">
        <v>45</v>
      </c>
      <c r="G82114" t="s">
        <v>52</v>
      </c>
      <c r="H82114" t="s">
        <v>52</v>
      </c>
      <c r="I82114" t="s">
        <v>48</v>
      </c>
      <c r="J82114" t="s">
        <v>13</v>
      </c>
      <c r="K82114">
        <v>9514.06</v>
      </c>
    </row>
    <row r="82115" spans="1:11" ht="15.75" x14ac:dyDescent="0.3">
      <c r="A82115">
        <v>2025</v>
      </c>
      <c r="B82115" t="s">
        <v>73</v>
      </c>
      <c r="C82115" t="s">
        <v>42</v>
      </c>
      <c r="D82115" t="s">
        <v>86</v>
      </c>
      <c r="E82115" t="s">
        <v>44</v>
      </c>
      <c r="F82115" t="s">
        <v>45</v>
      </c>
      <c r="G82115" t="s">
        <v>52</v>
      </c>
      <c r="H82115" t="s">
        <v>52</v>
      </c>
      <c r="I82115" t="s">
        <v>48</v>
      </c>
      <c r="J82115" t="s">
        <v>14</v>
      </c>
      <c r="K82115">
        <v>1467.51</v>
      </c>
    </row>
    <row r="82116" spans="1:11" ht="15.75" x14ac:dyDescent="0.3">
      <c r="A82116">
        <v>2025</v>
      </c>
      <c r="B82116" t="s">
        <v>73</v>
      </c>
      <c r="C82116" t="s">
        <v>42</v>
      </c>
      <c r="D82116" t="s">
        <v>86</v>
      </c>
      <c r="E82116" t="s">
        <v>44</v>
      </c>
      <c r="F82116" t="s">
        <v>45</v>
      </c>
      <c r="G82116" t="s">
        <v>52</v>
      </c>
      <c r="H82116" t="s">
        <v>52</v>
      </c>
      <c r="I82116" t="s">
        <v>48</v>
      </c>
      <c r="J82116" t="s">
        <v>28</v>
      </c>
      <c r="K82116">
        <v>3759.94</v>
      </c>
    </row>
    <row r="82117" spans="1:11" ht="15.75" x14ac:dyDescent="0.3">
      <c r="A82117">
        <v>2025</v>
      </c>
      <c r="B82117" t="s">
        <v>73</v>
      </c>
      <c r="C82117" t="s">
        <v>42</v>
      </c>
      <c r="D82117" t="s">
        <v>86</v>
      </c>
      <c r="E82117" t="s">
        <v>44</v>
      </c>
      <c r="F82117" t="s">
        <v>45</v>
      </c>
      <c r="G82117" t="s">
        <v>52</v>
      </c>
      <c r="H82117" t="s">
        <v>52</v>
      </c>
      <c r="I82117" t="s">
        <v>48</v>
      </c>
      <c r="J82117" t="s">
        <v>18</v>
      </c>
      <c r="K82117">
        <v>1211.07</v>
      </c>
    </row>
    <row r="82118" spans="1:11" ht="15.75" x14ac:dyDescent="0.3">
      <c r="A82118">
        <v>2025</v>
      </c>
      <c r="B82118" t="s">
        <v>73</v>
      </c>
      <c r="C82118" t="s">
        <v>42</v>
      </c>
      <c r="D82118" t="s">
        <v>86</v>
      </c>
      <c r="E82118" t="s">
        <v>44</v>
      </c>
      <c r="F82118" t="s">
        <v>45</v>
      </c>
      <c r="G82118" t="s">
        <v>52</v>
      </c>
      <c r="H82118" t="s">
        <v>52</v>
      </c>
      <c r="I82118" t="s">
        <v>49</v>
      </c>
      <c r="J82118" t="s">
        <v>33</v>
      </c>
      <c r="K82118">
        <v>715.18</v>
      </c>
    </row>
    <row r="82119" spans="1:11" ht="15.75" x14ac:dyDescent="0.3">
      <c r="A82119">
        <v>2025</v>
      </c>
      <c r="B82119" t="s">
        <v>73</v>
      </c>
      <c r="C82119" t="s">
        <v>42</v>
      </c>
      <c r="D82119" t="s">
        <v>86</v>
      </c>
      <c r="E82119" t="s">
        <v>44</v>
      </c>
      <c r="F82119" t="s">
        <v>45</v>
      </c>
      <c r="G82119" t="s">
        <v>52</v>
      </c>
      <c r="H82119" t="s">
        <v>52</v>
      </c>
      <c r="I82119" t="s">
        <v>49</v>
      </c>
      <c r="J82119" t="s">
        <v>21</v>
      </c>
      <c r="K82119">
        <v>6329.73</v>
      </c>
    </row>
    <row r="82120" spans="1:11" ht="15.75" x14ac:dyDescent="0.3">
      <c r="A82120">
        <v>2025</v>
      </c>
      <c r="B82120" t="s">
        <v>73</v>
      </c>
      <c r="C82120" t="s">
        <v>42</v>
      </c>
      <c r="D82120" t="s">
        <v>86</v>
      </c>
      <c r="E82120" t="s">
        <v>44</v>
      </c>
      <c r="F82120" t="s">
        <v>45</v>
      </c>
      <c r="G82120" t="s">
        <v>52</v>
      </c>
      <c r="H82120" t="s">
        <v>52</v>
      </c>
      <c r="I82120" t="s">
        <v>49</v>
      </c>
      <c r="J82120" t="s">
        <v>22</v>
      </c>
      <c r="K82120">
        <v>576.27</v>
      </c>
    </row>
    <row r="82121" spans="1:11" ht="15.75" x14ac:dyDescent="0.3">
      <c r="A82121">
        <v>2025</v>
      </c>
      <c r="B82121" t="s">
        <v>73</v>
      </c>
      <c r="C82121" t="s">
        <v>42</v>
      </c>
      <c r="D82121" t="s">
        <v>86</v>
      </c>
      <c r="E82121" t="s">
        <v>44</v>
      </c>
      <c r="F82121" t="s">
        <v>45</v>
      </c>
      <c r="G82121" t="s">
        <v>52</v>
      </c>
      <c r="H82121" t="s">
        <v>52</v>
      </c>
      <c r="I82121" t="s">
        <v>49</v>
      </c>
      <c r="J82121" t="s">
        <v>12</v>
      </c>
      <c r="K82121">
        <v>5100.5200000000004</v>
      </c>
    </row>
    <row r="82122" spans="1:11" ht="15.75" x14ac:dyDescent="0.3">
      <c r="A82122">
        <v>2025</v>
      </c>
      <c r="B82122" t="s">
        <v>73</v>
      </c>
      <c r="C82122" t="s">
        <v>42</v>
      </c>
      <c r="D82122" t="s">
        <v>86</v>
      </c>
      <c r="E82122" t="s">
        <v>44</v>
      </c>
      <c r="F82122" t="s">
        <v>45</v>
      </c>
      <c r="G82122" t="s">
        <v>52</v>
      </c>
      <c r="H82122" t="s">
        <v>52</v>
      </c>
      <c r="I82122" t="s">
        <v>49</v>
      </c>
      <c r="J82122" t="s">
        <v>29</v>
      </c>
      <c r="K82122">
        <v>1356.25</v>
      </c>
    </row>
    <row r="82123" spans="1:11" ht="15.75" x14ac:dyDescent="0.3">
      <c r="A82123">
        <v>2025</v>
      </c>
      <c r="B82123" t="s">
        <v>73</v>
      </c>
      <c r="C82123" t="s">
        <v>42</v>
      </c>
      <c r="D82123" t="s">
        <v>86</v>
      </c>
      <c r="E82123" t="s">
        <v>44</v>
      </c>
      <c r="F82123" t="s">
        <v>45</v>
      </c>
      <c r="G82123" t="s">
        <v>52</v>
      </c>
      <c r="H82123" t="s">
        <v>52</v>
      </c>
      <c r="I82123" t="s">
        <v>49</v>
      </c>
      <c r="J82123" t="s">
        <v>30</v>
      </c>
      <c r="K82123">
        <v>557.53</v>
      </c>
    </row>
    <row r="82124" spans="1:11" ht="15.75" x14ac:dyDescent="0.3">
      <c r="A82124">
        <v>2025</v>
      </c>
      <c r="B82124" t="s">
        <v>73</v>
      </c>
      <c r="C82124" t="s">
        <v>42</v>
      </c>
      <c r="D82124" t="s">
        <v>86</v>
      </c>
      <c r="E82124" t="s">
        <v>44</v>
      </c>
      <c r="F82124" t="s">
        <v>45</v>
      </c>
      <c r="G82124" t="s">
        <v>52</v>
      </c>
      <c r="H82124" t="s">
        <v>52</v>
      </c>
      <c r="I82124" t="s">
        <v>49</v>
      </c>
      <c r="J82124" t="s">
        <v>32</v>
      </c>
      <c r="K82124">
        <v>673.73</v>
      </c>
    </row>
    <row r="82125" spans="1:11" ht="15.75" x14ac:dyDescent="0.3">
      <c r="A82125">
        <v>2025</v>
      </c>
      <c r="B82125" t="s">
        <v>73</v>
      </c>
      <c r="C82125" t="s">
        <v>42</v>
      </c>
      <c r="D82125" t="s">
        <v>86</v>
      </c>
      <c r="E82125" t="s">
        <v>44</v>
      </c>
      <c r="F82125" t="s">
        <v>45</v>
      </c>
      <c r="G82125" t="s">
        <v>52</v>
      </c>
      <c r="H82125" t="s">
        <v>52</v>
      </c>
      <c r="I82125" t="s">
        <v>50</v>
      </c>
      <c r="J82125" t="s">
        <v>24</v>
      </c>
      <c r="K82125">
        <v>2290.2800000000002</v>
      </c>
    </row>
    <row r="82126" spans="1:11" ht="15.75" x14ac:dyDescent="0.3">
      <c r="A82126">
        <v>2025</v>
      </c>
      <c r="B82126" t="s">
        <v>73</v>
      </c>
      <c r="C82126" t="s">
        <v>42</v>
      </c>
      <c r="D82126" t="s">
        <v>86</v>
      </c>
      <c r="E82126" t="s">
        <v>44</v>
      </c>
      <c r="F82126" t="s">
        <v>45</v>
      </c>
      <c r="G82126" t="s">
        <v>52</v>
      </c>
      <c r="H82126" t="s">
        <v>52</v>
      </c>
      <c r="I82126" t="s">
        <v>50</v>
      </c>
      <c r="J82126" t="s">
        <v>10</v>
      </c>
      <c r="K82126">
        <v>9449.0499999999993</v>
      </c>
    </row>
    <row r="82127" spans="1:11" ht="15.75" x14ac:dyDescent="0.3">
      <c r="A82127">
        <v>2025</v>
      </c>
      <c r="B82127" t="s">
        <v>73</v>
      </c>
      <c r="C82127" t="s">
        <v>42</v>
      </c>
      <c r="D82127" t="s">
        <v>86</v>
      </c>
      <c r="E82127" t="s">
        <v>44</v>
      </c>
      <c r="F82127" t="s">
        <v>45</v>
      </c>
      <c r="G82127" t="s">
        <v>52</v>
      </c>
      <c r="H82127" t="s">
        <v>52</v>
      </c>
      <c r="I82127" t="s">
        <v>50</v>
      </c>
      <c r="J82127" t="s">
        <v>16</v>
      </c>
      <c r="K82127">
        <v>48906.59</v>
      </c>
    </row>
    <row r="82128" spans="1:11" ht="15.75" x14ac:dyDescent="0.3">
      <c r="A82128">
        <v>2025</v>
      </c>
      <c r="B82128" t="s">
        <v>73</v>
      </c>
      <c r="C82128" t="s">
        <v>42</v>
      </c>
      <c r="D82128" t="s">
        <v>86</v>
      </c>
      <c r="E82128" t="s">
        <v>44</v>
      </c>
      <c r="F82128" t="s">
        <v>45</v>
      </c>
      <c r="G82128" t="s">
        <v>52</v>
      </c>
      <c r="H82128" t="s">
        <v>52</v>
      </c>
      <c r="I82128" t="s">
        <v>50</v>
      </c>
      <c r="J82128" t="s">
        <v>19</v>
      </c>
      <c r="K82128">
        <v>155086.42000000001</v>
      </c>
    </row>
    <row r="82129" spans="1:11" ht="15.75" x14ac:dyDescent="0.3">
      <c r="A82129">
        <v>2025</v>
      </c>
      <c r="B82129" t="s">
        <v>73</v>
      </c>
      <c r="C82129" t="s">
        <v>42</v>
      </c>
      <c r="D82129" t="s">
        <v>86</v>
      </c>
      <c r="E82129" t="s">
        <v>44</v>
      </c>
      <c r="F82129" t="s">
        <v>45</v>
      </c>
      <c r="G82129" t="s">
        <v>52</v>
      </c>
      <c r="H82129" t="s">
        <v>52</v>
      </c>
      <c r="I82129" t="s">
        <v>51</v>
      </c>
      <c r="J82129" t="s">
        <v>15</v>
      </c>
      <c r="K82129">
        <v>6801.38</v>
      </c>
    </row>
    <row r="82130" spans="1:11" ht="15.75" x14ac:dyDescent="0.3">
      <c r="A82130">
        <v>2025</v>
      </c>
      <c r="B82130" t="s">
        <v>73</v>
      </c>
      <c r="C82130" t="s">
        <v>42</v>
      </c>
      <c r="D82130" t="s">
        <v>86</v>
      </c>
      <c r="E82130" t="s">
        <v>44</v>
      </c>
      <c r="F82130" t="s">
        <v>45</v>
      </c>
      <c r="G82130" t="s">
        <v>52</v>
      </c>
      <c r="H82130" t="s">
        <v>52</v>
      </c>
      <c r="I82130" t="s">
        <v>51</v>
      </c>
      <c r="J82130" t="s">
        <v>31</v>
      </c>
      <c r="K82130">
        <v>8059.05</v>
      </c>
    </row>
    <row r="82131" spans="1:11" ht="15.75" x14ac:dyDescent="0.3">
      <c r="A82131">
        <v>2025</v>
      </c>
      <c r="B82131" t="s">
        <v>73</v>
      </c>
      <c r="C82131" t="s">
        <v>42</v>
      </c>
      <c r="D82131" t="s">
        <v>86</v>
      </c>
      <c r="E82131" t="s">
        <v>44</v>
      </c>
      <c r="F82131" t="s">
        <v>45</v>
      </c>
      <c r="G82131" t="s">
        <v>52</v>
      </c>
      <c r="H82131" t="s">
        <v>52</v>
      </c>
      <c r="I82131" t="s">
        <v>51</v>
      </c>
      <c r="J82131" t="s">
        <v>17</v>
      </c>
      <c r="K82131">
        <v>6327.2</v>
      </c>
    </row>
    <row r="82132" spans="1:11" ht="15.75" x14ac:dyDescent="0.3">
      <c r="A82132">
        <v>2025</v>
      </c>
      <c r="B82132" t="s">
        <v>73</v>
      </c>
      <c r="C82132" t="s">
        <v>42</v>
      </c>
      <c r="D82132" t="s">
        <v>86</v>
      </c>
      <c r="E82132" t="s">
        <v>62</v>
      </c>
      <c r="F82132" t="s">
        <v>53</v>
      </c>
      <c r="G82132" t="s">
        <v>54</v>
      </c>
      <c r="H82132" t="s">
        <v>54</v>
      </c>
      <c r="I82132" t="s">
        <v>47</v>
      </c>
      <c r="J82132" t="s">
        <v>23</v>
      </c>
      <c r="K82132">
        <v>9120</v>
      </c>
    </row>
    <row r="82133" spans="1:11" ht="15.75" x14ac:dyDescent="0.3">
      <c r="A82133">
        <v>2025</v>
      </c>
      <c r="B82133" t="s">
        <v>73</v>
      </c>
      <c r="C82133" t="s">
        <v>42</v>
      </c>
      <c r="D82133" t="s">
        <v>86</v>
      </c>
      <c r="E82133" t="s">
        <v>62</v>
      </c>
      <c r="F82133" t="s">
        <v>53</v>
      </c>
      <c r="G82133" t="s">
        <v>54</v>
      </c>
      <c r="H82133" t="s">
        <v>54</v>
      </c>
      <c r="I82133" t="s">
        <v>47</v>
      </c>
      <c r="J82133" t="s">
        <v>9</v>
      </c>
      <c r="K82133">
        <v>16286.7</v>
      </c>
    </row>
    <row r="82134" spans="1:11" ht="15.75" x14ac:dyDescent="0.3">
      <c r="A82134">
        <v>2025</v>
      </c>
      <c r="B82134" t="s">
        <v>73</v>
      </c>
      <c r="C82134" t="s">
        <v>42</v>
      </c>
      <c r="D82134" t="s">
        <v>86</v>
      </c>
      <c r="E82134" t="s">
        <v>62</v>
      </c>
      <c r="F82134" t="s">
        <v>53</v>
      </c>
      <c r="G82134" t="s">
        <v>54</v>
      </c>
      <c r="H82134" t="s">
        <v>54</v>
      </c>
      <c r="I82134" t="s">
        <v>47</v>
      </c>
      <c r="J82134" t="s">
        <v>26</v>
      </c>
      <c r="K82134">
        <v>8478</v>
      </c>
    </row>
    <row r="82135" spans="1:11" ht="15.75" x14ac:dyDescent="0.3">
      <c r="A82135">
        <v>2025</v>
      </c>
      <c r="B82135" t="s">
        <v>73</v>
      </c>
      <c r="C82135" t="s">
        <v>42</v>
      </c>
      <c r="D82135" t="s">
        <v>86</v>
      </c>
      <c r="E82135" t="s">
        <v>62</v>
      </c>
      <c r="F82135" t="s">
        <v>53</v>
      </c>
      <c r="G82135" t="s">
        <v>54</v>
      </c>
      <c r="H82135" t="s">
        <v>54</v>
      </c>
      <c r="I82135" t="s">
        <v>47</v>
      </c>
      <c r="J82135" t="s">
        <v>11</v>
      </c>
      <c r="K82135">
        <v>18620.400000000001</v>
      </c>
    </row>
    <row r="82136" spans="1:11" ht="15.75" x14ac:dyDescent="0.3">
      <c r="A82136">
        <v>2025</v>
      </c>
      <c r="B82136" t="s">
        <v>73</v>
      </c>
      <c r="C82136" t="s">
        <v>42</v>
      </c>
      <c r="D82136" t="s">
        <v>86</v>
      </c>
      <c r="E82136" t="s">
        <v>62</v>
      </c>
      <c r="F82136" t="s">
        <v>53</v>
      </c>
      <c r="G82136" t="s">
        <v>54</v>
      </c>
      <c r="H82136" t="s">
        <v>54</v>
      </c>
      <c r="I82136" t="s">
        <v>48</v>
      </c>
      <c r="J82136" t="s">
        <v>20</v>
      </c>
      <c r="K82136">
        <v>3922</v>
      </c>
    </row>
    <row r="82137" spans="1:11" ht="15.75" x14ac:dyDescent="0.3">
      <c r="A82137">
        <v>2025</v>
      </c>
      <c r="B82137" t="s">
        <v>73</v>
      </c>
      <c r="C82137" t="s">
        <v>42</v>
      </c>
      <c r="D82137" t="s">
        <v>86</v>
      </c>
      <c r="E82137" t="s">
        <v>62</v>
      </c>
      <c r="F82137" t="s">
        <v>53</v>
      </c>
      <c r="G82137" t="s">
        <v>54</v>
      </c>
      <c r="H82137" t="s">
        <v>54</v>
      </c>
      <c r="I82137" t="s">
        <v>48</v>
      </c>
      <c r="J82137" t="s">
        <v>7</v>
      </c>
      <c r="K82137">
        <v>7436.5</v>
      </c>
    </row>
    <row r="82138" spans="1:11" ht="15.75" x14ac:dyDescent="0.3">
      <c r="A82138">
        <v>2025</v>
      </c>
      <c r="B82138" t="s">
        <v>73</v>
      </c>
      <c r="C82138" t="s">
        <v>42</v>
      </c>
      <c r="D82138" t="s">
        <v>86</v>
      </c>
      <c r="E82138" t="s">
        <v>62</v>
      </c>
      <c r="F82138" t="s">
        <v>53</v>
      </c>
      <c r="G82138" t="s">
        <v>54</v>
      </c>
      <c r="H82138" t="s">
        <v>54</v>
      </c>
      <c r="I82138" t="s">
        <v>48</v>
      </c>
      <c r="J82138" t="s">
        <v>8</v>
      </c>
      <c r="K82138">
        <v>5601</v>
      </c>
    </row>
    <row r="82139" spans="1:11" ht="15.75" x14ac:dyDescent="0.3">
      <c r="A82139">
        <v>2025</v>
      </c>
      <c r="B82139" t="s">
        <v>73</v>
      </c>
      <c r="C82139" t="s">
        <v>42</v>
      </c>
      <c r="D82139" t="s">
        <v>86</v>
      </c>
      <c r="E82139" t="s">
        <v>62</v>
      </c>
      <c r="F82139" t="s">
        <v>53</v>
      </c>
      <c r="G82139" t="s">
        <v>54</v>
      </c>
      <c r="H82139" t="s">
        <v>54</v>
      </c>
      <c r="I82139" t="s">
        <v>48</v>
      </c>
      <c r="J82139" t="s">
        <v>25</v>
      </c>
      <c r="K82139">
        <v>955.4</v>
      </c>
    </row>
    <row r="82140" spans="1:11" ht="15.75" x14ac:dyDescent="0.3">
      <c r="A82140">
        <v>2025</v>
      </c>
      <c r="B82140" t="s">
        <v>73</v>
      </c>
      <c r="C82140" t="s">
        <v>42</v>
      </c>
      <c r="D82140" t="s">
        <v>86</v>
      </c>
      <c r="E82140" t="s">
        <v>62</v>
      </c>
      <c r="F82140" t="s">
        <v>53</v>
      </c>
      <c r="G82140" t="s">
        <v>54</v>
      </c>
      <c r="H82140" t="s">
        <v>54</v>
      </c>
      <c r="I82140" t="s">
        <v>48</v>
      </c>
      <c r="J82140" t="s">
        <v>27</v>
      </c>
      <c r="K82140">
        <v>3315.5</v>
      </c>
    </row>
    <row r="82141" spans="1:11" ht="15.75" x14ac:dyDescent="0.3">
      <c r="A82141">
        <v>2025</v>
      </c>
      <c r="B82141" t="s">
        <v>73</v>
      </c>
      <c r="C82141" t="s">
        <v>42</v>
      </c>
      <c r="D82141" t="s">
        <v>86</v>
      </c>
      <c r="E82141" t="s">
        <v>62</v>
      </c>
      <c r="F82141" t="s">
        <v>53</v>
      </c>
      <c r="G82141" t="s">
        <v>54</v>
      </c>
      <c r="H82141" t="s">
        <v>54</v>
      </c>
      <c r="I82141" t="s">
        <v>48</v>
      </c>
      <c r="J82141" t="s">
        <v>13</v>
      </c>
      <c r="K82141">
        <v>8854.5</v>
      </c>
    </row>
    <row r="82142" spans="1:11" ht="15.75" x14ac:dyDescent="0.3">
      <c r="A82142">
        <v>2025</v>
      </c>
      <c r="B82142" t="s">
        <v>73</v>
      </c>
      <c r="C82142" t="s">
        <v>42</v>
      </c>
      <c r="D82142" t="s">
        <v>86</v>
      </c>
      <c r="E82142" t="s">
        <v>62</v>
      </c>
      <c r="F82142" t="s">
        <v>53</v>
      </c>
      <c r="G82142" t="s">
        <v>54</v>
      </c>
      <c r="H82142" t="s">
        <v>54</v>
      </c>
      <c r="I82142" t="s">
        <v>48</v>
      </c>
      <c r="J82142" t="s">
        <v>14</v>
      </c>
      <c r="K82142">
        <v>673</v>
      </c>
    </row>
    <row r="82143" spans="1:11" ht="15.75" x14ac:dyDescent="0.3">
      <c r="A82143">
        <v>2025</v>
      </c>
      <c r="B82143" t="s">
        <v>73</v>
      </c>
      <c r="C82143" t="s">
        <v>42</v>
      </c>
      <c r="D82143" t="s">
        <v>86</v>
      </c>
      <c r="E82143" t="s">
        <v>62</v>
      </c>
      <c r="F82143" t="s">
        <v>53</v>
      </c>
      <c r="G82143" t="s">
        <v>54</v>
      </c>
      <c r="H82143" t="s">
        <v>54</v>
      </c>
      <c r="I82143" t="s">
        <v>48</v>
      </c>
      <c r="J82143" t="s">
        <v>28</v>
      </c>
      <c r="K82143">
        <v>1438.5</v>
      </c>
    </row>
    <row r="82144" spans="1:11" ht="15.75" x14ac:dyDescent="0.3">
      <c r="A82144">
        <v>2025</v>
      </c>
      <c r="B82144" t="s">
        <v>73</v>
      </c>
      <c r="C82144" t="s">
        <v>42</v>
      </c>
      <c r="D82144" t="s">
        <v>86</v>
      </c>
      <c r="E82144" t="s">
        <v>62</v>
      </c>
      <c r="F82144" t="s">
        <v>53</v>
      </c>
      <c r="G82144" t="s">
        <v>54</v>
      </c>
      <c r="H82144" t="s">
        <v>54</v>
      </c>
      <c r="I82144" t="s">
        <v>48</v>
      </c>
      <c r="J82144" t="s">
        <v>18</v>
      </c>
      <c r="K82144">
        <v>2565.5</v>
      </c>
    </row>
    <row r="82145" spans="1:11" ht="15.75" x14ac:dyDescent="0.3">
      <c r="A82145">
        <v>2025</v>
      </c>
      <c r="B82145" t="s">
        <v>73</v>
      </c>
      <c r="C82145" t="s">
        <v>42</v>
      </c>
      <c r="D82145" t="s">
        <v>86</v>
      </c>
      <c r="E82145" t="s">
        <v>62</v>
      </c>
      <c r="F82145" t="s">
        <v>53</v>
      </c>
      <c r="G82145" t="s">
        <v>54</v>
      </c>
      <c r="H82145" t="s">
        <v>54</v>
      </c>
      <c r="I82145" t="s">
        <v>49</v>
      </c>
      <c r="J82145" t="s">
        <v>33</v>
      </c>
      <c r="K82145">
        <v>978</v>
      </c>
    </row>
    <row r="82146" spans="1:11" ht="15.75" x14ac:dyDescent="0.3">
      <c r="A82146">
        <v>2025</v>
      </c>
      <c r="B82146" t="s">
        <v>73</v>
      </c>
      <c r="C82146" t="s">
        <v>42</v>
      </c>
      <c r="D82146" t="s">
        <v>86</v>
      </c>
      <c r="E82146" t="s">
        <v>62</v>
      </c>
      <c r="F82146" t="s">
        <v>53</v>
      </c>
      <c r="G82146" t="s">
        <v>54</v>
      </c>
      <c r="H82146" t="s">
        <v>54</v>
      </c>
      <c r="I82146" t="s">
        <v>49</v>
      </c>
      <c r="J82146" t="s">
        <v>21</v>
      </c>
      <c r="K82146">
        <v>1862</v>
      </c>
    </row>
    <row r="82147" spans="1:11" ht="15.75" x14ac:dyDescent="0.3">
      <c r="A82147">
        <v>2025</v>
      </c>
      <c r="B82147" t="s">
        <v>73</v>
      </c>
      <c r="C82147" t="s">
        <v>42</v>
      </c>
      <c r="D82147" t="s">
        <v>86</v>
      </c>
      <c r="E82147" t="s">
        <v>62</v>
      </c>
      <c r="F82147" t="s">
        <v>53</v>
      </c>
      <c r="G82147" t="s">
        <v>54</v>
      </c>
      <c r="H82147" t="s">
        <v>54</v>
      </c>
      <c r="I82147" t="s">
        <v>49</v>
      </c>
      <c r="J82147" t="s">
        <v>22</v>
      </c>
      <c r="K82147">
        <v>85</v>
      </c>
    </row>
    <row r="82148" spans="1:11" ht="15.75" x14ac:dyDescent="0.3">
      <c r="A82148">
        <v>2025</v>
      </c>
      <c r="B82148" t="s">
        <v>73</v>
      </c>
      <c r="C82148" t="s">
        <v>42</v>
      </c>
      <c r="D82148" t="s">
        <v>86</v>
      </c>
      <c r="E82148" t="s">
        <v>62</v>
      </c>
      <c r="F82148" t="s">
        <v>53</v>
      </c>
      <c r="G82148" t="s">
        <v>54</v>
      </c>
      <c r="H82148" t="s">
        <v>54</v>
      </c>
      <c r="I82148" t="s">
        <v>49</v>
      </c>
      <c r="J82148" t="s">
        <v>12</v>
      </c>
      <c r="K82148">
        <v>3093</v>
      </c>
    </row>
    <row r="82149" spans="1:11" ht="15.75" x14ac:dyDescent="0.3">
      <c r="A82149">
        <v>2025</v>
      </c>
      <c r="B82149" t="s">
        <v>73</v>
      </c>
      <c r="C82149" t="s">
        <v>42</v>
      </c>
      <c r="D82149" t="s">
        <v>86</v>
      </c>
      <c r="E82149" t="s">
        <v>62</v>
      </c>
      <c r="F82149" t="s">
        <v>53</v>
      </c>
      <c r="G82149" t="s">
        <v>54</v>
      </c>
      <c r="H82149" t="s">
        <v>54</v>
      </c>
      <c r="I82149" t="s">
        <v>49</v>
      </c>
      <c r="J82149" t="s">
        <v>29</v>
      </c>
      <c r="K82149">
        <v>1230.5</v>
      </c>
    </row>
    <row r="82150" spans="1:11" ht="15.75" x14ac:dyDescent="0.3">
      <c r="A82150">
        <v>2025</v>
      </c>
      <c r="B82150" t="s">
        <v>73</v>
      </c>
      <c r="C82150" t="s">
        <v>42</v>
      </c>
      <c r="D82150" t="s">
        <v>86</v>
      </c>
      <c r="E82150" t="s">
        <v>62</v>
      </c>
      <c r="F82150" t="s">
        <v>53</v>
      </c>
      <c r="G82150" t="s">
        <v>54</v>
      </c>
      <c r="H82150" t="s">
        <v>54</v>
      </c>
      <c r="I82150" t="s">
        <v>49</v>
      </c>
      <c r="J82150" t="s">
        <v>30</v>
      </c>
      <c r="K82150">
        <v>545</v>
      </c>
    </row>
    <row r="82151" spans="1:11" ht="15.75" x14ac:dyDescent="0.3">
      <c r="A82151">
        <v>2025</v>
      </c>
      <c r="B82151" t="s">
        <v>73</v>
      </c>
      <c r="C82151" t="s">
        <v>42</v>
      </c>
      <c r="D82151" t="s">
        <v>86</v>
      </c>
      <c r="E82151" t="s">
        <v>62</v>
      </c>
      <c r="F82151" t="s">
        <v>53</v>
      </c>
      <c r="G82151" t="s">
        <v>54</v>
      </c>
      <c r="H82151" t="s">
        <v>54</v>
      </c>
      <c r="I82151" t="s">
        <v>49</v>
      </c>
      <c r="J82151" t="s">
        <v>32</v>
      </c>
      <c r="K82151">
        <v>590.4</v>
      </c>
    </row>
    <row r="82152" spans="1:11" ht="15.75" x14ac:dyDescent="0.3">
      <c r="A82152">
        <v>2025</v>
      </c>
      <c r="B82152" t="s">
        <v>73</v>
      </c>
      <c r="C82152" t="s">
        <v>42</v>
      </c>
      <c r="D82152" t="s">
        <v>86</v>
      </c>
      <c r="E82152" t="s">
        <v>62</v>
      </c>
      <c r="F82152" t="s">
        <v>53</v>
      </c>
      <c r="G82152" t="s">
        <v>54</v>
      </c>
      <c r="H82152" t="s">
        <v>54</v>
      </c>
      <c r="I82152" t="s">
        <v>50</v>
      </c>
      <c r="J82152" t="s">
        <v>24</v>
      </c>
      <c r="K82152">
        <v>4107</v>
      </c>
    </row>
    <row r="82153" spans="1:11" ht="15.75" x14ac:dyDescent="0.3">
      <c r="A82153">
        <v>2025</v>
      </c>
      <c r="B82153" t="s">
        <v>73</v>
      </c>
      <c r="C82153" t="s">
        <v>42</v>
      </c>
      <c r="D82153" t="s">
        <v>86</v>
      </c>
      <c r="E82153" t="s">
        <v>62</v>
      </c>
      <c r="F82153" t="s">
        <v>53</v>
      </c>
      <c r="G82153" t="s">
        <v>54</v>
      </c>
      <c r="H82153" t="s">
        <v>54</v>
      </c>
      <c r="I82153" t="s">
        <v>50</v>
      </c>
      <c r="J82153" t="s">
        <v>10</v>
      </c>
      <c r="K82153">
        <v>33863.599999999999</v>
      </c>
    </row>
    <row r="82154" spans="1:11" ht="15.75" x14ac:dyDescent="0.3">
      <c r="A82154">
        <v>2025</v>
      </c>
      <c r="B82154" t="s">
        <v>73</v>
      </c>
      <c r="C82154" t="s">
        <v>42</v>
      </c>
      <c r="D82154" t="s">
        <v>86</v>
      </c>
      <c r="E82154" t="s">
        <v>62</v>
      </c>
      <c r="F82154" t="s">
        <v>53</v>
      </c>
      <c r="G82154" t="s">
        <v>54</v>
      </c>
      <c r="H82154" t="s">
        <v>54</v>
      </c>
      <c r="I82154" t="s">
        <v>50</v>
      </c>
      <c r="J82154" t="s">
        <v>16</v>
      </c>
      <c r="K82154">
        <v>15046</v>
      </c>
    </row>
    <row r="82155" spans="1:11" ht="15.75" x14ac:dyDescent="0.3">
      <c r="A82155">
        <v>2025</v>
      </c>
      <c r="B82155" t="s">
        <v>73</v>
      </c>
      <c r="C82155" t="s">
        <v>42</v>
      </c>
      <c r="D82155" t="s">
        <v>86</v>
      </c>
      <c r="E82155" t="s">
        <v>62</v>
      </c>
      <c r="F82155" t="s">
        <v>53</v>
      </c>
      <c r="G82155" t="s">
        <v>54</v>
      </c>
      <c r="H82155" t="s">
        <v>54</v>
      </c>
      <c r="I82155" t="s">
        <v>50</v>
      </c>
      <c r="J82155" t="s">
        <v>19</v>
      </c>
      <c r="K82155">
        <v>115408.9</v>
      </c>
    </row>
    <row r="82156" spans="1:11" ht="15.75" x14ac:dyDescent="0.3">
      <c r="A82156">
        <v>2025</v>
      </c>
      <c r="B82156" t="s">
        <v>73</v>
      </c>
      <c r="C82156" t="s">
        <v>42</v>
      </c>
      <c r="D82156" t="s">
        <v>86</v>
      </c>
      <c r="E82156" t="s">
        <v>62</v>
      </c>
      <c r="F82156" t="s">
        <v>53</v>
      </c>
      <c r="G82156" t="s">
        <v>54</v>
      </c>
      <c r="H82156" t="s">
        <v>54</v>
      </c>
      <c r="I82156" t="s">
        <v>51</v>
      </c>
      <c r="J82156" t="s">
        <v>15</v>
      </c>
      <c r="K82156">
        <v>14332.9</v>
      </c>
    </row>
    <row r="82157" spans="1:11" ht="15.75" x14ac:dyDescent="0.3">
      <c r="A82157">
        <v>2025</v>
      </c>
      <c r="B82157" t="s">
        <v>73</v>
      </c>
      <c r="C82157" t="s">
        <v>42</v>
      </c>
      <c r="D82157" t="s">
        <v>86</v>
      </c>
      <c r="E82157" t="s">
        <v>62</v>
      </c>
      <c r="F82157" t="s">
        <v>53</v>
      </c>
      <c r="G82157" t="s">
        <v>54</v>
      </c>
      <c r="H82157" t="s">
        <v>54</v>
      </c>
      <c r="I82157" t="s">
        <v>51</v>
      </c>
      <c r="J82157" t="s">
        <v>31</v>
      </c>
      <c r="K82157">
        <v>1498.23</v>
      </c>
    </row>
    <row r="82158" spans="1:11" ht="15.75" x14ac:dyDescent="0.3">
      <c r="A82158">
        <v>2025</v>
      </c>
      <c r="B82158" t="s">
        <v>73</v>
      </c>
      <c r="C82158" t="s">
        <v>42</v>
      </c>
      <c r="D82158" t="s">
        <v>86</v>
      </c>
      <c r="E82158" t="s">
        <v>62</v>
      </c>
      <c r="F82158" t="s">
        <v>53</v>
      </c>
      <c r="G82158" t="s">
        <v>54</v>
      </c>
      <c r="H82158" t="s">
        <v>54</v>
      </c>
      <c r="I82158" t="s">
        <v>51</v>
      </c>
      <c r="J82158" t="s">
        <v>17</v>
      </c>
      <c r="K82158">
        <v>3477.4</v>
      </c>
    </row>
    <row r="82159" spans="1:11" ht="15.75" x14ac:dyDescent="0.3">
      <c r="A82159">
        <v>2025</v>
      </c>
      <c r="B82159" t="s">
        <v>73</v>
      </c>
      <c r="C82159" t="s">
        <v>42</v>
      </c>
      <c r="D82159" t="s">
        <v>86</v>
      </c>
      <c r="E82159" t="s">
        <v>62</v>
      </c>
      <c r="F82159" t="s">
        <v>53</v>
      </c>
      <c r="G82159" t="s">
        <v>55</v>
      </c>
      <c r="H82159" t="s">
        <v>56</v>
      </c>
      <c r="I82159" t="s">
        <v>47</v>
      </c>
      <c r="J82159" t="s">
        <v>23</v>
      </c>
      <c r="K82159">
        <v>33889</v>
      </c>
    </row>
    <row r="82160" spans="1:11" ht="15.75" x14ac:dyDescent="0.3">
      <c r="A82160">
        <v>2025</v>
      </c>
      <c r="B82160" t="s">
        <v>73</v>
      </c>
      <c r="C82160" t="s">
        <v>42</v>
      </c>
      <c r="D82160" t="s">
        <v>86</v>
      </c>
      <c r="E82160" t="s">
        <v>62</v>
      </c>
      <c r="F82160" t="s">
        <v>53</v>
      </c>
      <c r="G82160" t="s">
        <v>55</v>
      </c>
      <c r="H82160" t="s">
        <v>56</v>
      </c>
      <c r="I82160" t="s">
        <v>47</v>
      </c>
      <c r="J82160" t="s">
        <v>9</v>
      </c>
      <c r="K82160">
        <v>18713.5</v>
      </c>
    </row>
    <row r="82161" spans="1:11" ht="15.75" x14ac:dyDescent="0.3">
      <c r="A82161">
        <v>2025</v>
      </c>
      <c r="B82161" t="s">
        <v>73</v>
      </c>
      <c r="C82161" t="s">
        <v>42</v>
      </c>
      <c r="D82161" t="s">
        <v>86</v>
      </c>
      <c r="E82161" t="s">
        <v>62</v>
      </c>
      <c r="F82161" t="s">
        <v>53</v>
      </c>
      <c r="G82161" t="s">
        <v>55</v>
      </c>
      <c r="H82161" t="s">
        <v>56</v>
      </c>
      <c r="I82161" t="s">
        <v>47</v>
      </c>
      <c r="J82161" t="s">
        <v>26</v>
      </c>
      <c r="K82161">
        <v>19320.3</v>
      </c>
    </row>
    <row r="82162" spans="1:11" ht="15.75" x14ac:dyDescent="0.3">
      <c r="A82162">
        <v>2025</v>
      </c>
      <c r="B82162" t="s">
        <v>73</v>
      </c>
      <c r="C82162" t="s">
        <v>42</v>
      </c>
      <c r="D82162" t="s">
        <v>86</v>
      </c>
      <c r="E82162" t="s">
        <v>62</v>
      </c>
      <c r="F82162" t="s">
        <v>53</v>
      </c>
      <c r="G82162" t="s">
        <v>55</v>
      </c>
      <c r="H82162" t="s">
        <v>56</v>
      </c>
      <c r="I82162" t="s">
        <v>47</v>
      </c>
      <c r="J82162" t="s">
        <v>11</v>
      </c>
      <c r="K82162">
        <v>10800.8</v>
      </c>
    </row>
    <row r="82163" spans="1:11" ht="15.75" x14ac:dyDescent="0.3">
      <c r="A82163">
        <v>2025</v>
      </c>
      <c r="B82163" t="s">
        <v>73</v>
      </c>
      <c r="C82163" t="s">
        <v>42</v>
      </c>
      <c r="D82163" t="s">
        <v>86</v>
      </c>
      <c r="E82163" t="s">
        <v>62</v>
      </c>
      <c r="F82163" t="s">
        <v>53</v>
      </c>
      <c r="G82163" t="s">
        <v>55</v>
      </c>
      <c r="H82163" t="s">
        <v>56</v>
      </c>
      <c r="I82163" t="s">
        <v>48</v>
      </c>
      <c r="J82163" t="s">
        <v>20</v>
      </c>
      <c r="K82163">
        <v>18436.5</v>
      </c>
    </row>
    <row r="82164" spans="1:11" ht="15.75" x14ac:dyDescent="0.3">
      <c r="A82164">
        <v>2025</v>
      </c>
      <c r="B82164" t="s">
        <v>73</v>
      </c>
      <c r="C82164" t="s">
        <v>42</v>
      </c>
      <c r="D82164" t="s">
        <v>86</v>
      </c>
      <c r="E82164" t="s">
        <v>62</v>
      </c>
      <c r="F82164" t="s">
        <v>53</v>
      </c>
      <c r="G82164" t="s">
        <v>55</v>
      </c>
      <c r="H82164" t="s">
        <v>56</v>
      </c>
      <c r="I82164" t="s">
        <v>48</v>
      </c>
      <c r="J82164" t="s">
        <v>7</v>
      </c>
      <c r="K82164">
        <v>31237.200000000001</v>
      </c>
    </row>
    <row r="82165" spans="1:11" ht="15.75" x14ac:dyDescent="0.3">
      <c r="A82165">
        <v>2025</v>
      </c>
      <c r="B82165" t="s">
        <v>73</v>
      </c>
      <c r="C82165" t="s">
        <v>42</v>
      </c>
      <c r="D82165" t="s">
        <v>86</v>
      </c>
      <c r="E82165" t="s">
        <v>62</v>
      </c>
      <c r="F82165" t="s">
        <v>53</v>
      </c>
      <c r="G82165" t="s">
        <v>55</v>
      </c>
      <c r="H82165" t="s">
        <v>56</v>
      </c>
      <c r="I82165" t="s">
        <v>48</v>
      </c>
      <c r="J82165" t="s">
        <v>8</v>
      </c>
      <c r="K82165">
        <v>49469.5</v>
      </c>
    </row>
    <row r="82166" spans="1:11" ht="15.75" x14ac:dyDescent="0.3">
      <c r="A82166">
        <v>2025</v>
      </c>
      <c r="B82166" t="s">
        <v>73</v>
      </c>
      <c r="C82166" t="s">
        <v>42</v>
      </c>
      <c r="D82166" t="s">
        <v>86</v>
      </c>
      <c r="E82166" t="s">
        <v>62</v>
      </c>
      <c r="F82166" t="s">
        <v>53</v>
      </c>
      <c r="G82166" t="s">
        <v>55</v>
      </c>
      <c r="H82166" t="s">
        <v>56</v>
      </c>
      <c r="I82166" t="s">
        <v>48</v>
      </c>
      <c r="J82166" t="s">
        <v>25</v>
      </c>
      <c r="K82166">
        <v>13239.2</v>
      </c>
    </row>
    <row r="82167" spans="1:11" ht="15.75" x14ac:dyDescent="0.3">
      <c r="A82167">
        <v>2025</v>
      </c>
      <c r="B82167" t="s">
        <v>73</v>
      </c>
      <c r="C82167" t="s">
        <v>42</v>
      </c>
      <c r="D82167" t="s">
        <v>86</v>
      </c>
      <c r="E82167" t="s">
        <v>62</v>
      </c>
      <c r="F82167" t="s">
        <v>53</v>
      </c>
      <c r="G82167" t="s">
        <v>55</v>
      </c>
      <c r="H82167" t="s">
        <v>56</v>
      </c>
      <c r="I82167" t="s">
        <v>48</v>
      </c>
      <c r="J82167" t="s">
        <v>27</v>
      </c>
      <c r="K82167">
        <v>13342.8</v>
      </c>
    </row>
    <row r="82168" spans="1:11" ht="15.75" x14ac:dyDescent="0.3">
      <c r="A82168">
        <v>2025</v>
      </c>
      <c r="B82168" t="s">
        <v>73</v>
      </c>
      <c r="C82168" t="s">
        <v>42</v>
      </c>
      <c r="D82168" t="s">
        <v>86</v>
      </c>
      <c r="E82168" t="s">
        <v>62</v>
      </c>
      <c r="F82168" t="s">
        <v>53</v>
      </c>
      <c r="G82168" t="s">
        <v>55</v>
      </c>
      <c r="H82168" t="s">
        <v>56</v>
      </c>
      <c r="I82168" t="s">
        <v>48</v>
      </c>
      <c r="J82168" t="s">
        <v>13</v>
      </c>
      <c r="K82168">
        <v>34969</v>
      </c>
    </row>
    <row r="82169" spans="1:11" ht="15.75" x14ac:dyDescent="0.3">
      <c r="A82169">
        <v>2025</v>
      </c>
      <c r="B82169" t="s">
        <v>73</v>
      </c>
      <c r="C82169" t="s">
        <v>42</v>
      </c>
      <c r="D82169" t="s">
        <v>86</v>
      </c>
      <c r="E82169" t="s">
        <v>62</v>
      </c>
      <c r="F82169" t="s">
        <v>53</v>
      </c>
      <c r="G82169" t="s">
        <v>55</v>
      </c>
      <c r="H82169" t="s">
        <v>56</v>
      </c>
      <c r="I82169" t="s">
        <v>48</v>
      </c>
      <c r="J82169" t="s">
        <v>14</v>
      </c>
      <c r="K82169">
        <v>11041.5</v>
      </c>
    </row>
    <row r="82170" spans="1:11" ht="15.75" x14ac:dyDescent="0.3">
      <c r="A82170">
        <v>2025</v>
      </c>
      <c r="B82170" t="s">
        <v>73</v>
      </c>
      <c r="C82170" t="s">
        <v>42</v>
      </c>
      <c r="D82170" t="s">
        <v>86</v>
      </c>
      <c r="E82170" t="s">
        <v>62</v>
      </c>
      <c r="F82170" t="s">
        <v>53</v>
      </c>
      <c r="G82170" t="s">
        <v>55</v>
      </c>
      <c r="H82170" t="s">
        <v>56</v>
      </c>
      <c r="I82170" t="s">
        <v>48</v>
      </c>
      <c r="J82170" t="s">
        <v>28</v>
      </c>
      <c r="K82170">
        <v>20358.5</v>
      </c>
    </row>
    <row r="82171" spans="1:11" ht="15.75" x14ac:dyDescent="0.3">
      <c r="A82171">
        <v>2025</v>
      </c>
      <c r="B82171" t="s">
        <v>73</v>
      </c>
      <c r="C82171" t="s">
        <v>42</v>
      </c>
      <c r="D82171" t="s">
        <v>86</v>
      </c>
      <c r="E82171" t="s">
        <v>62</v>
      </c>
      <c r="F82171" t="s">
        <v>53</v>
      </c>
      <c r="G82171" t="s">
        <v>55</v>
      </c>
      <c r="H82171" t="s">
        <v>56</v>
      </c>
      <c r="I82171" t="s">
        <v>48</v>
      </c>
      <c r="J82171" t="s">
        <v>18</v>
      </c>
      <c r="K82171">
        <v>13457</v>
      </c>
    </row>
    <row r="82172" spans="1:11" ht="15.75" x14ac:dyDescent="0.3">
      <c r="A82172">
        <v>2025</v>
      </c>
      <c r="B82172" t="s">
        <v>73</v>
      </c>
      <c r="C82172" t="s">
        <v>42</v>
      </c>
      <c r="D82172" t="s">
        <v>86</v>
      </c>
      <c r="E82172" t="s">
        <v>62</v>
      </c>
      <c r="F82172" t="s">
        <v>53</v>
      </c>
      <c r="G82172" t="s">
        <v>55</v>
      </c>
      <c r="H82172" t="s">
        <v>56</v>
      </c>
      <c r="I82172" t="s">
        <v>49</v>
      </c>
      <c r="J82172" t="s">
        <v>33</v>
      </c>
      <c r="K82172">
        <v>5860</v>
      </c>
    </row>
    <row r="82173" spans="1:11" ht="15.75" x14ac:dyDescent="0.3">
      <c r="A82173">
        <v>2025</v>
      </c>
      <c r="B82173" t="s">
        <v>73</v>
      </c>
      <c r="C82173" t="s">
        <v>42</v>
      </c>
      <c r="D82173" t="s">
        <v>86</v>
      </c>
      <c r="E82173" t="s">
        <v>62</v>
      </c>
      <c r="F82173" t="s">
        <v>53</v>
      </c>
      <c r="G82173" t="s">
        <v>55</v>
      </c>
      <c r="H82173" t="s">
        <v>56</v>
      </c>
      <c r="I82173" t="s">
        <v>49</v>
      </c>
      <c r="J82173" t="s">
        <v>21</v>
      </c>
      <c r="K82173">
        <v>7449.34</v>
      </c>
    </row>
    <row r="82174" spans="1:11" ht="15.75" x14ac:dyDescent="0.3">
      <c r="A82174">
        <v>2025</v>
      </c>
      <c r="B82174" t="s">
        <v>73</v>
      </c>
      <c r="C82174" t="s">
        <v>42</v>
      </c>
      <c r="D82174" t="s">
        <v>86</v>
      </c>
      <c r="E82174" t="s">
        <v>62</v>
      </c>
      <c r="F82174" t="s">
        <v>53</v>
      </c>
      <c r="G82174" t="s">
        <v>55</v>
      </c>
      <c r="H82174" t="s">
        <v>56</v>
      </c>
      <c r="I82174" t="s">
        <v>49</v>
      </c>
      <c r="J82174" t="s">
        <v>22</v>
      </c>
      <c r="K82174">
        <v>9147</v>
      </c>
    </row>
    <row r="82175" spans="1:11" ht="15.75" x14ac:dyDescent="0.3">
      <c r="A82175">
        <v>2025</v>
      </c>
      <c r="B82175" t="s">
        <v>73</v>
      </c>
      <c r="C82175" t="s">
        <v>42</v>
      </c>
      <c r="D82175" t="s">
        <v>86</v>
      </c>
      <c r="E82175" t="s">
        <v>62</v>
      </c>
      <c r="F82175" t="s">
        <v>53</v>
      </c>
      <c r="G82175" t="s">
        <v>55</v>
      </c>
      <c r="H82175" t="s">
        <v>56</v>
      </c>
      <c r="I82175" t="s">
        <v>49</v>
      </c>
      <c r="J82175" t="s">
        <v>12</v>
      </c>
      <c r="K82175">
        <v>30819.759999999998</v>
      </c>
    </row>
    <row r="82176" spans="1:11" ht="15.75" x14ac:dyDescent="0.3">
      <c r="A82176">
        <v>2025</v>
      </c>
      <c r="B82176" t="s">
        <v>73</v>
      </c>
      <c r="C82176" t="s">
        <v>42</v>
      </c>
      <c r="D82176" t="s">
        <v>86</v>
      </c>
      <c r="E82176" t="s">
        <v>62</v>
      </c>
      <c r="F82176" t="s">
        <v>53</v>
      </c>
      <c r="G82176" t="s">
        <v>55</v>
      </c>
      <c r="H82176" t="s">
        <v>56</v>
      </c>
      <c r="I82176" t="s">
        <v>49</v>
      </c>
      <c r="J82176" t="s">
        <v>29</v>
      </c>
      <c r="K82176">
        <v>11862.9</v>
      </c>
    </row>
    <row r="82177" spans="1:11" ht="15.75" x14ac:dyDescent="0.3">
      <c r="A82177">
        <v>2025</v>
      </c>
      <c r="B82177" t="s">
        <v>73</v>
      </c>
      <c r="C82177" t="s">
        <v>42</v>
      </c>
      <c r="D82177" t="s">
        <v>86</v>
      </c>
      <c r="E82177" t="s">
        <v>62</v>
      </c>
      <c r="F82177" t="s">
        <v>53</v>
      </c>
      <c r="G82177" t="s">
        <v>55</v>
      </c>
      <c r="H82177" t="s">
        <v>56</v>
      </c>
      <c r="I82177" t="s">
        <v>49</v>
      </c>
      <c r="J82177" t="s">
        <v>30</v>
      </c>
      <c r="K82177">
        <v>4499</v>
      </c>
    </row>
    <row r="82178" spans="1:11" ht="15.75" x14ac:dyDescent="0.3">
      <c r="A82178">
        <v>2025</v>
      </c>
      <c r="B82178" t="s">
        <v>73</v>
      </c>
      <c r="C82178" t="s">
        <v>42</v>
      </c>
      <c r="D82178" t="s">
        <v>86</v>
      </c>
      <c r="E82178" t="s">
        <v>62</v>
      </c>
      <c r="F82178" t="s">
        <v>53</v>
      </c>
      <c r="G82178" t="s">
        <v>55</v>
      </c>
      <c r="H82178" t="s">
        <v>56</v>
      </c>
      <c r="I82178" t="s">
        <v>49</v>
      </c>
      <c r="J82178" t="s">
        <v>32</v>
      </c>
      <c r="K82178">
        <v>6391.7</v>
      </c>
    </row>
    <row r="82179" spans="1:11" ht="15.75" x14ac:dyDescent="0.3">
      <c r="A82179">
        <v>2025</v>
      </c>
      <c r="B82179" t="s">
        <v>73</v>
      </c>
      <c r="C82179" t="s">
        <v>42</v>
      </c>
      <c r="D82179" t="s">
        <v>86</v>
      </c>
      <c r="E82179" t="s">
        <v>62</v>
      </c>
      <c r="F82179" t="s">
        <v>53</v>
      </c>
      <c r="G82179" t="s">
        <v>55</v>
      </c>
      <c r="H82179" t="s">
        <v>56</v>
      </c>
      <c r="I82179" t="s">
        <v>50</v>
      </c>
      <c r="J82179" t="s">
        <v>24</v>
      </c>
      <c r="K82179">
        <v>22841.5</v>
      </c>
    </row>
    <row r="82180" spans="1:11" ht="15.75" x14ac:dyDescent="0.3">
      <c r="A82180">
        <v>2025</v>
      </c>
      <c r="B82180" t="s">
        <v>73</v>
      </c>
      <c r="C82180" t="s">
        <v>42</v>
      </c>
      <c r="D82180" t="s">
        <v>86</v>
      </c>
      <c r="E82180" t="s">
        <v>62</v>
      </c>
      <c r="F82180" t="s">
        <v>53</v>
      </c>
      <c r="G82180" t="s">
        <v>55</v>
      </c>
      <c r="H82180" t="s">
        <v>56</v>
      </c>
      <c r="I82180" t="s">
        <v>50</v>
      </c>
      <c r="J82180" t="s">
        <v>10</v>
      </c>
      <c r="K82180">
        <v>87065.5</v>
      </c>
    </row>
    <row r="82181" spans="1:11" ht="15.75" x14ac:dyDescent="0.3">
      <c r="A82181">
        <v>2025</v>
      </c>
      <c r="B82181" t="s">
        <v>73</v>
      </c>
      <c r="C82181" t="s">
        <v>42</v>
      </c>
      <c r="D82181" t="s">
        <v>86</v>
      </c>
      <c r="E82181" t="s">
        <v>62</v>
      </c>
      <c r="F82181" t="s">
        <v>53</v>
      </c>
      <c r="G82181" t="s">
        <v>55</v>
      </c>
      <c r="H82181" t="s">
        <v>56</v>
      </c>
      <c r="I82181" t="s">
        <v>50</v>
      </c>
      <c r="J82181" t="s">
        <v>16</v>
      </c>
      <c r="K82181">
        <v>49797.599999999999</v>
      </c>
    </row>
    <row r="82182" spans="1:11" ht="15.75" x14ac:dyDescent="0.3">
      <c r="A82182">
        <v>2025</v>
      </c>
      <c r="B82182" t="s">
        <v>73</v>
      </c>
      <c r="C82182" t="s">
        <v>42</v>
      </c>
      <c r="D82182" t="s">
        <v>86</v>
      </c>
      <c r="E82182" t="s">
        <v>62</v>
      </c>
      <c r="F82182" t="s">
        <v>53</v>
      </c>
      <c r="G82182" t="s">
        <v>55</v>
      </c>
      <c r="H82182" t="s">
        <v>56</v>
      </c>
      <c r="I82182" t="s">
        <v>50</v>
      </c>
      <c r="J82182" t="s">
        <v>19</v>
      </c>
      <c r="K82182">
        <v>139444.4</v>
      </c>
    </row>
    <row r="82183" spans="1:11" ht="15.75" x14ac:dyDescent="0.3">
      <c r="A82183">
        <v>2025</v>
      </c>
      <c r="B82183" t="s">
        <v>73</v>
      </c>
      <c r="C82183" t="s">
        <v>42</v>
      </c>
      <c r="D82183" t="s">
        <v>86</v>
      </c>
      <c r="E82183" t="s">
        <v>62</v>
      </c>
      <c r="F82183" t="s">
        <v>53</v>
      </c>
      <c r="G82183" t="s">
        <v>55</v>
      </c>
      <c r="H82183" t="s">
        <v>56</v>
      </c>
      <c r="I82183" t="s">
        <v>51</v>
      </c>
      <c r="J82183" t="s">
        <v>15</v>
      </c>
      <c r="K82183">
        <v>41546.9</v>
      </c>
    </row>
    <row r="82184" spans="1:11" ht="15.75" x14ac:dyDescent="0.3">
      <c r="A82184">
        <v>2025</v>
      </c>
      <c r="B82184" t="s">
        <v>73</v>
      </c>
      <c r="C82184" t="s">
        <v>42</v>
      </c>
      <c r="D82184" t="s">
        <v>86</v>
      </c>
      <c r="E82184" t="s">
        <v>62</v>
      </c>
      <c r="F82184" t="s">
        <v>53</v>
      </c>
      <c r="G82184" t="s">
        <v>55</v>
      </c>
      <c r="H82184" t="s">
        <v>56</v>
      </c>
      <c r="I82184" t="s">
        <v>51</v>
      </c>
      <c r="J82184" t="s">
        <v>31</v>
      </c>
      <c r="K82184">
        <v>64264.04</v>
      </c>
    </row>
    <row r="82185" spans="1:11" ht="15.75" x14ac:dyDescent="0.3">
      <c r="A82185">
        <v>2025</v>
      </c>
      <c r="B82185" t="s">
        <v>73</v>
      </c>
      <c r="C82185" t="s">
        <v>42</v>
      </c>
      <c r="D82185" t="s">
        <v>86</v>
      </c>
      <c r="E82185" t="s">
        <v>62</v>
      </c>
      <c r="F82185" t="s">
        <v>53</v>
      </c>
      <c r="G82185" t="s">
        <v>55</v>
      </c>
      <c r="H82185" t="s">
        <v>56</v>
      </c>
      <c r="I82185" t="s">
        <v>51</v>
      </c>
      <c r="J82185" t="s">
        <v>17</v>
      </c>
      <c r="K82185">
        <v>40542.5</v>
      </c>
    </row>
    <row r="82186" spans="1:11" ht="15.75" x14ac:dyDescent="0.3">
      <c r="A82186">
        <v>2025</v>
      </c>
      <c r="B82186" t="s">
        <v>73</v>
      </c>
      <c r="C82186" t="s">
        <v>42</v>
      </c>
      <c r="D82186" t="s">
        <v>86</v>
      </c>
      <c r="E82186" t="s">
        <v>62</v>
      </c>
      <c r="F82186" t="s">
        <v>53</v>
      </c>
      <c r="G82186" t="s">
        <v>57</v>
      </c>
      <c r="H82186" t="s">
        <v>57</v>
      </c>
      <c r="I82186" t="s">
        <v>47</v>
      </c>
      <c r="J82186" t="s">
        <v>23</v>
      </c>
      <c r="K82186">
        <v>5915</v>
      </c>
    </row>
    <row r="82187" spans="1:11" ht="15.75" x14ac:dyDescent="0.3">
      <c r="A82187">
        <v>2025</v>
      </c>
      <c r="B82187" t="s">
        <v>73</v>
      </c>
      <c r="C82187" t="s">
        <v>42</v>
      </c>
      <c r="D82187" t="s">
        <v>86</v>
      </c>
      <c r="E82187" t="s">
        <v>62</v>
      </c>
      <c r="F82187" t="s">
        <v>53</v>
      </c>
      <c r="G82187" t="s">
        <v>57</v>
      </c>
      <c r="H82187" t="s">
        <v>57</v>
      </c>
      <c r="I82187" t="s">
        <v>47</v>
      </c>
      <c r="J82187" t="s">
        <v>9</v>
      </c>
      <c r="K82187">
        <v>25678.7</v>
      </c>
    </row>
    <row r="82188" spans="1:11" ht="15.75" x14ac:dyDescent="0.3">
      <c r="A82188">
        <v>2025</v>
      </c>
      <c r="B82188" t="s">
        <v>73</v>
      </c>
      <c r="C82188" t="s">
        <v>42</v>
      </c>
      <c r="D82188" t="s">
        <v>86</v>
      </c>
      <c r="E82188" t="s">
        <v>62</v>
      </c>
      <c r="F82188" t="s">
        <v>53</v>
      </c>
      <c r="G82188" t="s">
        <v>57</v>
      </c>
      <c r="H82188" t="s">
        <v>57</v>
      </c>
      <c r="I82188" t="s">
        <v>47</v>
      </c>
      <c r="J82188" t="s">
        <v>26</v>
      </c>
      <c r="K82188">
        <v>21186.2</v>
      </c>
    </row>
    <row r="82189" spans="1:11" ht="15.75" x14ac:dyDescent="0.3">
      <c r="A82189">
        <v>2025</v>
      </c>
      <c r="B82189" t="s">
        <v>73</v>
      </c>
      <c r="C82189" t="s">
        <v>42</v>
      </c>
      <c r="D82189" t="s">
        <v>86</v>
      </c>
      <c r="E82189" t="s">
        <v>62</v>
      </c>
      <c r="F82189" t="s">
        <v>53</v>
      </c>
      <c r="G82189" t="s">
        <v>57</v>
      </c>
      <c r="H82189" t="s">
        <v>57</v>
      </c>
      <c r="I82189" t="s">
        <v>47</v>
      </c>
      <c r="J82189" t="s">
        <v>11</v>
      </c>
      <c r="K82189">
        <v>33711.599999999999</v>
      </c>
    </row>
    <row r="82190" spans="1:11" ht="15.75" x14ac:dyDescent="0.3">
      <c r="A82190">
        <v>2025</v>
      </c>
      <c r="B82190" t="s">
        <v>73</v>
      </c>
      <c r="C82190" t="s">
        <v>42</v>
      </c>
      <c r="D82190" t="s">
        <v>86</v>
      </c>
      <c r="E82190" t="s">
        <v>62</v>
      </c>
      <c r="F82190" t="s">
        <v>53</v>
      </c>
      <c r="G82190" t="s">
        <v>57</v>
      </c>
      <c r="H82190" t="s">
        <v>57</v>
      </c>
      <c r="I82190" t="s">
        <v>48</v>
      </c>
      <c r="J82190" t="s">
        <v>20</v>
      </c>
      <c r="K82190">
        <v>12163.5</v>
      </c>
    </row>
    <row r="82191" spans="1:11" ht="15.75" x14ac:dyDescent="0.3">
      <c r="A82191">
        <v>2025</v>
      </c>
      <c r="B82191" t="s">
        <v>73</v>
      </c>
      <c r="C82191" t="s">
        <v>42</v>
      </c>
      <c r="D82191" t="s">
        <v>86</v>
      </c>
      <c r="E82191" t="s">
        <v>62</v>
      </c>
      <c r="F82191" t="s">
        <v>53</v>
      </c>
      <c r="G82191" t="s">
        <v>57</v>
      </c>
      <c r="H82191" t="s">
        <v>57</v>
      </c>
      <c r="I82191" t="s">
        <v>48</v>
      </c>
      <c r="J82191" t="s">
        <v>7</v>
      </c>
      <c r="K82191">
        <v>63577.4</v>
      </c>
    </row>
    <row r="82192" spans="1:11" ht="15.75" x14ac:dyDescent="0.3">
      <c r="A82192">
        <v>2025</v>
      </c>
      <c r="B82192" t="s">
        <v>73</v>
      </c>
      <c r="C82192" t="s">
        <v>42</v>
      </c>
      <c r="D82192" t="s">
        <v>86</v>
      </c>
      <c r="E82192" t="s">
        <v>62</v>
      </c>
      <c r="F82192" t="s">
        <v>53</v>
      </c>
      <c r="G82192" t="s">
        <v>57</v>
      </c>
      <c r="H82192" t="s">
        <v>57</v>
      </c>
      <c r="I82192" t="s">
        <v>48</v>
      </c>
      <c r="J82192" t="s">
        <v>8</v>
      </c>
      <c r="K82192">
        <v>29661</v>
      </c>
    </row>
    <row r="82193" spans="1:11" ht="15.75" x14ac:dyDescent="0.3">
      <c r="A82193">
        <v>2025</v>
      </c>
      <c r="B82193" t="s">
        <v>73</v>
      </c>
      <c r="C82193" t="s">
        <v>42</v>
      </c>
      <c r="D82193" t="s">
        <v>86</v>
      </c>
      <c r="E82193" t="s">
        <v>62</v>
      </c>
      <c r="F82193" t="s">
        <v>53</v>
      </c>
      <c r="G82193" t="s">
        <v>57</v>
      </c>
      <c r="H82193" t="s">
        <v>57</v>
      </c>
      <c r="I82193" t="s">
        <v>48</v>
      </c>
      <c r="J82193" t="s">
        <v>25</v>
      </c>
      <c r="K82193">
        <v>16782.2</v>
      </c>
    </row>
    <row r="82194" spans="1:11" ht="15.75" x14ac:dyDescent="0.3">
      <c r="A82194">
        <v>2025</v>
      </c>
      <c r="B82194" t="s">
        <v>73</v>
      </c>
      <c r="C82194" t="s">
        <v>42</v>
      </c>
      <c r="D82194" t="s">
        <v>86</v>
      </c>
      <c r="E82194" t="s">
        <v>62</v>
      </c>
      <c r="F82194" t="s">
        <v>53</v>
      </c>
      <c r="G82194" t="s">
        <v>57</v>
      </c>
      <c r="H82194" t="s">
        <v>57</v>
      </c>
      <c r="I82194" t="s">
        <v>48</v>
      </c>
      <c r="J82194" t="s">
        <v>27</v>
      </c>
      <c r="K82194">
        <v>7013.9</v>
      </c>
    </row>
    <row r="82195" spans="1:11" ht="15.75" x14ac:dyDescent="0.3">
      <c r="A82195">
        <v>2025</v>
      </c>
      <c r="B82195" t="s">
        <v>73</v>
      </c>
      <c r="C82195" t="s">
        <v>42</v>
      </c>
      <c r="D82195" t="s">
        <v>86</v>
      </c>
      <c r="E82195" t="s">
        <v>62</v>
      </c>
      <c r="F82195" t="s">
        <v>53</v>
      </c>
      <c r="G82195" t="s">
        <v>57</v>
      </c>
      <c r="H82195" t="s">
        <v>57</v>
      </c>
      <c r="I82195" t="s">
        <v>48</v>
      </c>
      <c r="J82195" t="s">
        <v>13</v>
      </c>
      <c r="K82195">
        <v>26896.5</v>
      </c>
    </row>
    <row r="82196" spans="1:11" ht="15.75" x14ac:dyDescent="0.3">
      <c r="A82196">
        <v>2025</v>
      </c>
      <c r="B82196" t="s">
        <v>73</v>
      </c>
      <c r="C82196" t="s">
        <v>42</v>
      </c>
      <c r="D82196" t="s">
        <v>86</v>
      </c>
      <c r="E82196" t="s">
        <v>62</v>
      </c>
      <c r="F82196" t="s">
        <v>53</v>
      </c>
      <c r="G82196" t="s">
        <v>57</v>
      </c>
      <c r="H82196" t="s">
        <v>57</v>
      </c>
      <c r="I82196" t="s">
        <v>48</v>
      </c>
      <c r="J82196" t="s">
        <v>14</v>
      </c>
      <c r="K82196">
        <v>11432</v>
      </c>
    </row>
    <row r="82197" spans="1:11" ht="15.75" x14ac:dyDescent="0.3">
      <c r="A82197">
        <v>2025</v>
      </c>
      <c r="B82197" t="s">
        <v>73</v>
      </c>
      <c r="C82197" t="s">
        <v>42</v>
      </c>
      <c r="D82197" t="s">
        <v>86</v>
      </c>
      <c r="E82197" t="s">
        <v>62</v>
      </c>
      <c r="F82197" t="s">
        <v>53</v>
      </c>
      <c r="G82197" t="s">
        <v>57</v>
      </c>
      <c r="H82197" t="s">
        <v>57</v>
      </c>
      <c r="I82197" t="s">
        <v>48</v>
      </c>
      <c r="J82197" t="s">
        <v>28</v>
      </c>
      <c r="K82197">
        <v>10125.5</v>
      </c>
    </row>
    <row r="82198" spans="1:11" ht="15.75" x14ac:dyDescent="0.3">
      <c r="A82198">
        <v>2025</v>
      </c>
      <c r="B82198" t="s">
        <v>73</v>
      </c>
      <c r="C82198" t="s">
        <v>42</v>
      </c>
      <c r="D82198" t="s">
        <v>86</v>
      </c>
      <c r="E82198" t="s">
        <v>62</v>
      </c>
      <c r="F82198" t="s">
        <v>53</v>
      </c>
      <c r="G82198" t="s">
        <v>57</v>
      </c>
      <c r="H82198" t="s">
        <v>57</v>
      </c>
      <c r="I82198" t="s">
        <v>48</v>
      </c>
      <c r="J82198" t="s">
        <v>18</v>
      </c>
      <c r="K82198">
        <v>11149</v>
      </c>
    </row>
    <row r="82199" spans="1:11" ht="15.75" x14ac:dyDescent="0.3">
      <c r="A82199">
        <v>2025</v>
      </c>
      <c r="B82199" t="s">
        <v>73</v>
      </c>
      <c r="C82199" t="s">
        <v>42</v>
      </c>
      <c r="D82199" t="s">
        <v>86</v>
      </c>
      <c r="E82199" t="s">
        <v>62</v>
      </c>
      <c r="F82199" t="s">
        <v>53</v>
      </c>
      <c r="G82199" t="s">
        <v>57</v>
      </c>
      <c r="H82199" t="s">
        <v>57</v>
      </c>
      <c r="I82199" t="s">
        <v>49</v>
      </c>
      <c r="J82199" t="s">
        <v>33</v>
      </c>
      <c r="K82199">
        <v>3465</v>
      </c>
    </row>
    <row r="82200" spans="1:11" ht="15.75" x14ac:dyDescent="0.3">
      <c r="A82200">
        <v>2025</v>
      </c>
      <c r="B82200" t="s">
        <v>73</v>
      </c>
      <c r="C82200" t="s">
        <v>42</v>
      </c>
      <c r="D82200" t="s">
        <v>86</v>
      </c>
      <c r="E82200" t="s">
        <v>62</v>
      </c>
      <c r="F82200" t="s">
        <v>53</v>
      </c>
      <c r="G82200" t="s">
        <v>57</v>
      </c>
      <c r="H82200" t="s">
        <v>57</v>
      </c>
      <c r="I82200" t="s">
        <v>49</v>
      </c>
      <c r="J82200" t="s">
        <v>21</v>
      </c>
      <c r="K82200">
        <v>3366.59</v>
      </c>
    </row>
    <row r="82201" spans="1:11" ht="15.75" x14ac:dyDescent="0.3">
      <c r="A82201">
        <v>2025</v>
      </c>
      <c r="B82201" t="s">
        <v>73</v>
      </c>
      <c r="C82201" t="s">
        <v>42</v>
      </c>
      <c r="D82201" t="s">
        <v>86</v>
      </c>
      <c r="E82201" t="s">
        <v>62</v>
      </c>
      <c r="F82201" t="s">
        <v>53</v>
      </c>
      <c r="G82201" t="s">
        <v>57</v>
      </c>
      <c r="H82201" t="s">
        <v>57</v>
      </c>
      <c r="I82201" t="s">
        <v>49</v>
      </c>
      <c r="J82201" t="s">
        <v>22</v>
      </c>
      <c r="K82201">
        <v>2023</v>
      </c>
    </row>
    <row r="82202" spans="1:11" ht="15.75" x14ac:dyDescent="0.3">
      <c r="A82202">
        <v>2025</v>
      </c>
      <c r="B82202" t="s">
        <v>73</v>
      </c>
      <c r="C82202" t="s">
        <v>42</v>
      </c>
      <c r="D82202" t="s">
        <v>86</v>
      </c>
      <c r="E82202" t="s">
        <v>62</v>
      </c>
      <c r="F82202" t="s">
        <v>53</v>
      </c>
      <c r="G82202" t="s">
        <v>57</v>
      </c>
      <c r="H82202" t="s">
        <v>57</v>
      </c>
      <c r="I82202" t="s">
        <v>49</v>
      </c>
      <c r="J82202" t="s">
        <v>12</v>
      </c>
      <c r="K82202">
        <v>30794.79</v>
      </c>
    </row>
    <row r="82203" spans="1:11" ht="15.75" x14ac:dyDescent="0.3">
      <c r="A82203">
        <v>2025</v>
      </c>
      <c r="B82203" t="s">
        <v>73</v>
      </c>
      <c r="C82203" t="s">
        <v>42</v>
      </c>
      <c r="D82203" t="s">
        <v>86</v>
      </c>
      <c r="E82203" t="s">
        <v>62</v>
      </c>
      <c r="F82203" t="s">
        <v>53</v>
      </c>
      <c r="G82203" t="s">
        <v>57</v>
      </c>
      <c r="H82203" t="s">
        <v>57</v>
      </c>
      <c r="I82203" t="s">
        <v>49</v>
      </c>
      <c r="J82203" t="s">
        <v>29</v>
      </c>
      <c r="K82203">
        <v>16590.8</v>
      </c>
    </row>
    <row r="82204" spans="1:11" ht="15.75" x14ac:dyDescent="0.3">
      <c r="A82204">
        <v>2025</v>
      </c>
      <c r="B82204" t="s">
        <v>73</v>
      </c>
      <c r="C82204" t="s">
        <v>42</v>
      </c>
      <c r="D82204" t="s">
        <v>86</v>
      </c>
      <c r="E82204" t="s">
        <v>62</v>
      </c>
      <c r="F82204" t="s">
        <v>53</v>
      </c>
      <c r="G82204" t="s">
        <v>57</v>
      </c>
      <c r="H82204" t="s">
        <v>57</v>
      </c>
      <c r="I82204" t="s">
        <v>49</v>
      </c>
      <c r="J82204" t="s">
        <v>30</v>
      </c>
      <c r="K82204">
        <v>2428</v>
      </c>
    </row>
    <row r="82205" spans="1:11" ht="15.75" x14ac:dyDescent="0.3">
      <c r="A82205">
        <v>2025</v>
      </c>
      <c r="B82205" t="s">
        <v>73</v>
      </c>
      <c r="C82205" t="s">
        <v>42</v>
      </c>
      <c r="D82205" t="s">
        <v>86</v>
      </c>
      <c r="E82205" t="s">
        <v>62</v>
      </c>
      <c r="F82205" t="s">
        <v>53</v>
      </c>
      <c r="G82205" t="s">
        <v>57</v>
      </c>
      <c r="H82205" t="s">
        <v>57</v>
      </c>
      <c r="I82205" t="s">
        <v>49</v>
      </c>
      <c r="J82205" t="s">
        <v>32</v>
      </c>
      <c r="K82205">
        <v>11958.5</v>
      </c>
    </row>
    <row r="82206" spans="1:11" ht="15.75" x14ac:dyDescent="0.3">
      <c r="A82206">
        <v>2025</v>
      </c>
      <c r="B82206" t="s">
        <v>73</v>
      </c>
      <c r="C82206" t="s">
        <v>42</v>
      </c>
      <c r="D82206" t="s">
        <v>86</v>
      </c>
      <c r="E82206" t="s">
        <v>62</v>
      </c>
      <c r="F82206" t="s">
        <v>53</v>
      </c>
      <c r="G82206" t="s">
        <v>57</v>
      </c>
      <c r="H82206" t="s">
        <v>57</v>
      </c>
      <c r="I82206" t="s">
        <v>50</v>
      </c>
      <c r="J82206" t="s">
        <v>24</v>
      </c>
      <c r="K82206">
        <v>14679.4</v>
      </c>
    </row>
    <row r="82207" spans="1:11" ht="15.75" x14ac:dyDescent="0.3">
      <c r="A82207">
        <v>2025</v>
      </c>
      <c r="B82207" t="s">
        <v>73</v>
      </c>
      <c r="C82207" t="s">
        <v>42</v>
      </c>
      <c r="D82207" t="s">
        <v>86</v>
      </c>
      <c r="E82207" t="s">
        <v>62</v>
      </c>
      <c r="F82207" t="s">
        <v>53</v>
      </c>
      <c r="G82207" t="s">
        <v>57</v>
      </c>
      <c r="H82207" t="s">
        <v>57</v>
      </c>
      <c r="I82207" t="s">
        <v>50</v>
      </c>
      <c r="J82207" t="s">
        <v>10</v>
      </c>
      <c r="K82207">
        <v>90821.1</v>
      </c>
    </row>
    <row r="82208" spans="1:11" ht="15.75" x14ac:dyDescent="0.3">
      <c r="A82208">
        <v>2025</v>
      </c>
      <c r="B82208" t="s">
        <v>73</v>
      </c>
      <c r="C82208" t="s">
        <v>42</v>
      </c>
      <c r="D82208" t="s">
        <v>86</v>
      </c>
      <c r="E82208" t="s">
        <v>62</v>
      </c>
      <c r="F82208" t="s">
        <v>53</v>
      </c>
      <c r="G82208" t="s">
        <v>57</v>
      </c>
      <c r="H82208" t="s">
        <v>57</v>
      </c>
      <c r="I82208" t="s">
        <v>50</v>
      </c>
      <c r="J82208" t="s">
        <v>16</v>
      </c>
      <c r="K82208">
        <v>26636.9</v>
      </c>
    </row>
    <row r="82209" spans="1:11" ht="15.75" x14ac:dyDescent="0.3">
      <c r="A82209">
        <v>2025</v>
      </c>
      <c r="B82209" t="s">
        <v>73</v>
      </c>
      <c r="C82209" t="s">
        <v>42</v>
      </c>
      <c r="D82209" t="s">
        <v>86</v>
      </c>
      <c r="E82209" t="s">
        <v>62</v>
      </c>
      <c r="F82209" t="s">
        <v>53</v>
      </c>
      <c r="G82209" t="s">
        <v>57</v>
      </c>
      <c r="H82209" t="s">
        <v>57</v>
      </c>
      <c r="I82209" t="s">
        <v>50</v>
      </c>
      <c r="J82209" t="s">
        <v>19</v>
      </c>
      <c r="K82209">
        <v>131170.70000000001</v>
      </c>
    </row>
    <row r="82210" spans="1:11" ht="15.75" x14ac:dyDescent="0.3">
      <c r="A82210">
        <v>2025</v>
      </c>
      <c r="B82210" t="s">
        <v>73</v>
      </c>
      <c r="C82210" t="s">
        <v>42</v>
      </c>
      <c r="D82210" t="s">
        <v>86</v>
      </c>
      <c r="E82210" t="s">
        <v>62</v>
      </c>
      <c r="F82210" t="s">
        <v>53</v>
      </c>
      <c r="G82210" t="s">
        <v>57</v>
      </c>
      <c r="H82210" t="s">
        <v>57</v>
      </c>
      <c r="I82210" t="s">
        <v>51</v>
      </c>
      <c r="J82210" t="s">
        <v>15</v>
      </c>
      <c r="K82210">
        <v>56072.4</v>
      </c>
    </row>
    <row r="82211" spans="1:11" ht="15.75" x14ac:dyDescent="0.3">
      <c r="A82211">
        <v>2025</v>
      </c>
      <c r="B82211" t="s">
        <v>73</v>
      </c>
      <c r="C82211" t="s">
        <v>42</v>
      </c>
      <c r="D82211" t="s">
        <v>86</v>
      </c>
      <c r="E82211" t="s">
        <v>62</v>
      </c>
      <c r="F82211" t="s">
        <v>53</v>
      </c>
      <c r="G82211" t="s">
        <v>57</v>
      </c>
      <c r="H82211" t="s">
        <v>57</v>
      </c>
      <c r="I82211" t="s">
        <v>51</v>
      </c>
      <c r="J82211" t="s">
        <v>31</v>
      </c>
      <c r="K82211">
        <v>49816.08</v>
      </c>
    </row>
    <row r="82212" spans="1:11" ht="15.75" x14ac:dyDescent="0.3">
      <c r="A82212">
        <v>2025</v>
      </c>
      <c r="B82212" t="s">
        <v>73</v>
      </c>
      <c r="C82212" t="s">
        <v>42</v>
      </c>
      <c r="D82212" t="s">
        <v>86</v>
      </c>
      <c r="E82212" t="s">
        <v>62</v>
      </c>
      <c r="F82212" t="s">
        <v>53</v>
      </c>
      <c r="G82212" t="s">
        <v>57</v>
      </c>
      <c r="H82212" t="s">
        <v>57</v>
      </c>
      <c r="I82212" t="s">
        <v>51</v>
      </c>
      <c r="J82212" t="s">
        <v>17</v>
      </c>
      <c r="K82212">
        <v>30921</v>
      </c>
    </row>
    <row r="82213" spans="1:11" ht="15.75" x14ac:dyDescent="0.3">
      <c r="A82213">
        <v>2025</v>
      </c>
      <c r="B82213" t="s">
        <v>73</v>
      </c>
      <c r="C82213" t="s">
        <v>42</v>
      </c>
      <c r="D82213" t="s">
        <v>86</v>
      </c>
      <c r="E82213" t="s">
        <v>62</v>
      </c>
      <c r="F82213" t="s">
        <v>63</v>
      </c>
      <c r="G82213" t="s">
        <v>63</v>
      </c>
      <c r="H82213" t="s">
        <v>63</v>
      </c>
      <c r="I82213" t="s">
        <v>47</v>
      </c>
      <c r="J82213" t="s">
        <v>26</v>
      </c>
      <c r="K82213">
        <v>117.62133</v>
      </c>
    </row>
    <row r="82214" spans="1:11" ht="15.75" x14ac:dyDescent="0.3">
      <c r="A82214">
        <v>2025</v>
      </c>
      <c r="B82214" t="s">
        <v>73</v>
      </c>
      <c r="C82214" t="s">
        <v>42</v>
      </c>
      <c r="D82214" t="s">
        <v>86</v>
      </c>
      <c r="E82214" t="s">
        <v>62</v>
      </c>
      <c r="F82214" t="s">
        <v>63</v>
      </c>
      <c r="G82214" t="s">
        <v>63</v>
      </c>
      <c r="H82214" t="s">
        <v>63</v>
      </c>
      <c r="I82214" t="s">
        <v>48</v>
      </c>
      <c r="J82214" t="s">
        <v>20</v>
      </c>
      <c r="K82214">
        <v>41.86</v>
      </c>
    </row>
    <row r="82215" spans="1:11" ht="15.75" x14ac:dyDescent="0.3">
      <c r="A82215">
        <v>2025</v>
      </c>
      <c r="B82215" t="s">
        <v>73</v>
      </c>
      <c r="C82215" t="s">
        <v>42</v>
      </c>
      <c r="D82215" t="s">
        <v>86</v>
      </c>
      <c r="E82215" t="s">
        <v>62</v>
      </c>
      <c r="F82215" t="s">
        <v>63</v>
      </c>
      <c r="G82215" t="s">
        <v>63</v>
      </c>
      <c r="H82215" t="s">
        <v>63</v>
      </c>
      <c r="I82215" t="s">
        <v>48</v>
      </c>
      <c r="J82215" t="s">
        <v>7</v>
      </c>
      <c r="K82215">
        <v>1005.997</v>
      </c>
    </row>
    <row r="82216" spans="1:11" ht="15.75" x14ac:dyDescent="0.3">
      <c r="A82216">
        <v>2025</v>
      </c>
      <c r="B82216" t="s">
        <v>73</v>
      </c>
      <c r="C82216" t="s">
        <v>42</v>
      </c>
      <c r="D82216" t="s">
        <v>86</v>
      </c>
      <c r="E82216" t="s">
        <v>62</v>
      </c>
      <c r="F82216" t="s">
        <v>63</v>
      </c>
      <c r="G82216" t="s">
        <v>63</v>
      </c>
      <c r="H82216" t="s">
        <v>63</v>
      </c>
      <c r="I82216" t="s">
        <v>48</v>
      </c>
      <c r="J82216" t="s">
        <v>8</v>
      </c>
      <c r="K82216">
        <v>314.49750999999998</v>
      </c>
    </row>
    <row r="82217" spans="1:11" ht="15.75" x14ac:dyDescent="0.3">
      <c r="A82217">
        <v>2025</v>
      </c>
      <c r="B82217" t="s">
        <v>73</v>
      </c>
      <c r="C82217" t="s">
        <v>42</v>
      </c>
      <c r="D82217" t="s">
        <v>86</v>
      </c>
      <c r="E82217" t="s">
        <v>62</v>
      </c>
      <c r="F82217" t="s">
        <v>63</v>
      </c>
      <c r="G82217" t="s">
        <v>63</v>
      </c>
      <c r="H82217" t="s">
        <v>63</v>
      </c>
      <c r="I82217" t="s">
        <v>48</v>
      </c>
      <c r="J82217" t="s">
        <v>27</v>
      </c>
      <c r="K82217">
        <v>172.24199999999999</v>
      </c>
    </row>
    <row r="82218" spans="1:11" ht="15.75" x14ac:dyDescent="0.3">
      <c r="A82218">
        <v>2025</v>
      </c>
      <c r="B82218" t="s">
        <v>73</v>
      </c>
      <c r="C82218" t="s">
        <v>42</v>
      </c>
      <c r="D82218" t="s">
        <v>86</v>
      </c>
      <c r="E82218" t="s">
        <v>62</v>
      </c>
      <c r="F82218" t="s">
        <v>63</v>
      </c>
      <c r="G82218" t="s">
        <v>63</v>
      </c>
      <c r="H82218" t="s">
        <v>63</v>
      </c>
      <c r="I82218" t="s">
        <v>48</v>
      </c>
      <c r="J82218" t="s">
        <v>13</v>
      </c>
      <c r="K82218">
        <v>405.75650999999999</v>
      </c>
    </row>
    <row r="82219" spans="1:11" ht="15.75" x14ac:dyDescent="0.3">
      <c r="A82219">
        <v>2025</v>
      </c>
      <c r="B82219" t="s">
        <v>73</v>
      </c>
      <c r="C82219" t="s">
        <v>42</v>
      </c>
      <c r="D82219" t="s">
        <v>86</v>
      </c>
      <c r="E82219" t="s">
        <v>62</v>
      </c>
      <c r="F82219" t="s">
        <v>63</v>
      </c>
      <c r="G82219" t="s">
        <v>63</v>
      </c>
      <c r="H82219" t="s">
        <v>63</v>
      </c>
      <c r="I82219" t="s">
        <v>48</v>
      </c>
      <c r="J82219" t="s">
        <v>28</v>
      </c>
      <c r="K82219">
        <v>821.03800000000001</v>
      </c>
    </row>
    <row r="82220" spans="1:11" ht="15.75" x14ac:dyDescent="0.3">
      <c r="A82220">
        <v>2025</v>
      </c>
      <c r="B82220" t="s">
        <v>73</v>
      </c>
      <c r="C82220" t="s">
        <v>42</v>
      </c>
      <c r="D82220" t="s">
        <v>86</v>
      </c>
      <c r="E82220" t="s">
        <v>62</v>
      </c>
      <c r="F82220" t="s">
        <v>63</v>
      </c>
      <c r="G82220" t="s">
        <v>63</v>
      </c>
      <c r="H82220" t="s">
        <v>63</v>
      </c>
      <c r="I82220" t="s">
        <v>50</v>
      </c>
      <c r="J82220" t="s">
        <v>16</v>
      </c>
      <c r="K82220">
        <v>3881.616</v>
      </c>
    </row>
    <row r="82221" spans="1:11" ht="15.75" x14ac:dyDescent="0.3">
      <c r="A82221">
        <v>2025</v>
      </c>
      <c r="B82221" t="s">
        <v>73</v>
      </c>
      <c r="C82221" t="s">
        <v>42</v>
      </c>
      <c r="D82221" t="s">
        <v>86</v>
      </c>
      <c r="E82221" t="s">
        <v>62</v>
      </c>
      <c r="F82221" t="s">
        <v>63</v>
      </c>
      <c r="G82221" t="s">
        <v>63</v>
      </c>
      <c r="H82221" t="s">
        <v>63</v>
      </c>
      <c r="I82221" t="s">
        <v>50</v>
      </c>
      <c r="J82221" t="s">
        <v>19</v>
      </c>
      <c r="K82221">
        <v>167.4443</v>
      </c>
    </row>
    <row r="82222" spans="1:11" ht="15.75" x14ac:dyDescent="0.3">
      <c r="A82222">
        <v>2025</v>
      </c>
      <c r="B82222" t="s">
        <v>73</v>
      </c>
      <c r="C82222" t="s">
        <v>42</v>
      </c>
      <c r="D82222" t="s">
        <v>86</v>
      </c>
      <c r="E82222" t="s">
        <v>62</v>
      </c>
      <c r="F82222" t="s">
        <v>63</v>
      </c>
      <c r="G82222" t="s">
        <v>63</v>
      </c>
      <c r="H82222" t="s">
        <v>63</v>
      </c>
      <c r="I82222" t="s">
        <v>51</v>
      </c>
      <c r="J82222" t="s">
        <v>31</v>
      </c>
      <c r="K82222">
        <v>188.22900000000001</v>
      </c>
    </row>
    <row r="82223" spans="1:11" ht="15.75" x14ac:dyDescent="0.3">
      <c r="A82223">
        <v>2025</v>
      </c>
      <c r="B82223" t="s">
        <v>73</v>
      </c>
      <c r="C82223" t="s">
        <v>42</v>
      </c>
      <c r="D82223" t="s">
        <v>86</v>
      </c>
      <c r="E82223" t="s">
        <v>62</v>
      </c>
      <c r="F82223" t="s">
        <v>63</v>
      </c>
      <c r="G82223" t="s">
        <v>63</v>
      </c>
      <c r="H82223" t="s">
        <v>63</v>
      </c>
      <c r="I82223" t="s">
        <v>51</v>
      </c>
      <c r="J82223" t="s">
        <v>17</v>
      </c>
      <c r="K82223">
        <v>60.415999999999997</v>
      </c>
    </row>
    <row r="82224" spans="1:11" ht="15.75" x14ac:dyDescent="0.3">
      <c r="A82224">
        <v>2025</v>
      </c>
      <c r="B82224" t="s">
        <v>73</v>
      </c>
      <c r="C82224" t="s">
        <v>42</v>
      </c>
      <c r="D82224" t="s">
        <v>86</v>
      </c>
      <c r="E82224" t="s">
        <v>64</v>
      </c>
      <c r="F82224" t="s">
        <v>53</v>
      </c>
      <c r="G82224" t="s">
        <v>54</v>
      </c>
      <c r="H82224" t="s">
        <v>54</v>
      </c>
      <c r="I82224" t="s">
        <v>47</v>
      </c>
      <c r="J82224" t="s">
        <v>11</v>
      </c>
      <c r="K82224">
        <v>8</v>
      </c>
    </row>
    <row r="82225" spans="1:11" ht="15.75" x14ac:dyDescent="0.3">
      <c r="A82225">
        <v>2025</v>
      </c>
      <c r="B82225" t="s">
        <v>73</v>
      </c>
      <c r="C82225" t="s">
        <v>42</v>
      </c>
      <c r="D82225" t="s">
        <v>86</v>
      </c>
      <c r="E82225" t="s">
        <v>64</v>
      </c>
      <c r="F82225" t="s">
        <v>53</v>
      </c>
      <c r="G82225" t="s">
        <v>54</v>
      </c>
      <c r="H82225" t="s">
        <v>54</v>
      </c>
      <c r="I82225" t="s">
        <v>49</v>
      </c>
      <c r="J82225" t="s">
        <v>12</v>
      </c>
      <c r="K82225">
        <v>57</v>
      </c>
    </row>
    <row r="82226" spans="1:11" ht="15.75" x14ac:dyDescent="0.3">
      <c r="A82226">
        <v>2025</v>
      </c>
      <c r="B82226" t="s">
        <v>73</v>
      </c>
      <c r="C82226" t="s">
        <v>42</v>
      </c>
      <c r="D82226" t="s">
        <v>86</v>
      </c>
      <c r="E82226" t="s">
        <v>64</v>
      </c>
      <c r="F82226" t="s">
        <v>53</v>
      </c>
      <c r="G82226" t="s">
        <v>55</v>
      </c>
      <c r="H82226" t="s">
        <v>56</v>
      </c>
      <c r="I82226" t="s">
        <v>47</v>
      </c>
      <c r="J82226" t="s">
        <v>26</v>
      </c>
      <c r="K82226">
        <v>2</v>
      </c>
    </row>
    <row r="82227" spans="1:11" ht="15.75" x14ac:dyDescent="0.3">
      <c r="A82227">
        <v>2025</v>
      </c>
      <c r="B82227" t="s">
        <v>73</v>
      </c>
      <c r="C82227" t="s">
        <v>42</v>
      </c>
      <c r="D82227" t="s">
        <v>86</v>
      </c>
      <c r="E82227" t="s">
        <v>64</v>
      </c>
      <c r="F82227" t="s">
        <v>53</v>
      </c>
      <c r="G82227" t="s">
        <v>55</v>
      </c>
      <c r="H82227" t="s">
        <v>56</v>
      </c>
      <c r="I82227" t="s">
        <v>47</v>
      </c>
      <c r="J82227" t="s">
        <v>11</v>
      </c>
      <c r="K82227">
        <v>2</v>
      </c>
    </row>
    <row r="82228" spans="1:11" ht="15.75" x14ac:dyDescent="0.3">
      <c r="A82228">
        <v>2025</v>
      </c>
      <c r="B82228" t="s">
        <v>73</v>
      </c>
      <c r="C82228" t="s">
        <v>42</v>
      </c>
      <c r="D82228" t="s">
        <v>86</v>
      </c>
      <c r="E82228" t="s">
        <v>64</v>
      </c>
      <c r="F82228" t="s">
        <v>53</v>
      </c>
      <c r="G82228" t="s">
        <v>55</v>
      </c>
      <c r="H82228" t="s">
        <v>56</v>
      </c>
      <c r="I82228" t="s">
        <v>48</v>
      </c>
      <c r="J82228" t="s">
        <v>8</v>
      </c>
      <c r="K82228">
        <v>5</v>
      </c>
    </row>
    <row r="82229" spans="1:11" ht="15.75" x14ac:dyDescent="0.3">
      <c r="A82229">
        <v>2025</v>
      </c>
      <c r="B82229" t="s">
        <v>73</v>
      </c>
      <c r="C82229" t="s">
        <v>42</v>
      </c>
      <c r="D82229" t="s">
        <v>86</v>
      </c>
      <c r="E82229" t="s">
        <v>64</v>
      </c>
      <c r="F82229" t="s">
        <v>53</v>
      </c>
      <c r="G82229" t="s">
        <v>55</v>
      </c>
      <c r="H82229" t="s">
        <v>56</v>
      </c>
      <c r="I82229" t="s">
        <v>48</v>
      </c>
      <c r="J82229" t="s">
        <v>13</v>
      </c>
      <c r="K82229">
        <v>5</v>
      </c>
    </row>
    <row r="82230" spans="1:11" ht="15.75" x14ac:dyDescent="0.3">
      <c r="A82230">
        <v>2025</v>
      </c>
      <c r="B82230" t="s">
        <v>73</v>
      </c>
      <c r="C82230" t="s">
        <v>42</v>
      </c>
      <c r="D82230" t="s">
        <v>86</v>
      </c>
      <c r="E82230" t="s">
        <v>64</v>
      </c>
      <c r="F82230" t="s">
        <v>53</v>
      </c>
      <c r="G82230" t="s">
        <v>55</v>
      </c>
      <c r="H82230" t="s">
        <v>56</v>
      </c>
      <c r="I82230" t="s">
        <v>49</v>
      </c>
      <c r="J82230" t="s">
        <v>21</v>
      </c>
      <c r="K82230">
        <v>119</v>
      </c>
    </row>
    <row r="82231" spans="1:11" ht="15.75" x14ac:dyDescent="0.3">
      <c r="A82231">
        <v>2025</v>
      </c>
      <c r="B82231" t="s">
        <v>73</v>
      </c>
      <c r="C82231" t="s">
        <v>42</v>
      </c>
      <c r="D82231" t="s">
        <v>86</v>
      </c>
      <c r="E82231" t="s">
        <v>64</v>
      </c>
      <c r="F82231" t="s">
        <v>53</v>
      </c>
      <c r="G82231" t="s">
        <v>55</v>
      </c>
      <c r="H82231" t="s">
        <v>56</v>
      </c>
      <c r="I82231" t="s">
        <v>49</v>
      </c>
      <c r="J82231" t="s">
        <v>12</v>
      </c>
      <c r="K82231">
        <v>5</v>
      </c>
    </row>
    <row r="82232" spans="1:11" ht="15.75" x14ac:dyDescent="0.3">
      <c r="A82232">
        <v>2025</v>
      </c>
      <c r="B82232" t="s">
        <v>73</v>
      </c>
      <c r="C82232" t="s">
        <v>42</v>
      </c>
      <c r="D82232" t="s">
        <v>86</v>
      </c>
      <c r="E82232" t="s">
        <v>64</v>
      </c>
      <c r="F82232" t="s">
        <v>53</v>
      </c>
      <c r="G82232" t="s">
        <v>55</v>
      </c>
      <c r="H82232" t="s">
        <v>56</v>
      </c>
      <c r="I82232" t="s">
        <v>50</v>
      </c>
      <c r="J82232" t="s">
        <v>24</v>
      </c>
      <c r="K82232">
        <v>26</v>
      </c>
    </row>
    <row r="82233" spans="1:11" ht="15.75" x14ac:dyDescent="0.3">
      <c r="A82233">
        <v>2025</v>
      </c>
      <c r="B82233" t="s">
        <v>73</v>
      </c>
      <c r="C82233" t="s">
        <v>42</v>
      </c>
      <c r="D82233" t="s">
        <v>86</v>
      </c>
      <c r="E82233" t="s">
        <v>64</v>
      </c>
      <c r="F82233" t="s">
        <v>53</v>
      </c>
      <c r="G82233" t="s">
        <v>57</v>
      </c>
      <c r="H82233" t="s">
        <v>57</v>
      </c>
      <c r="I82233" t="s">
        <v>47</v>
      </c>
      <c r="J82233" t="s">
        <v>9</v>
      </c>
      <c r="K82233">
        <v>404</v>
      </c>
    </row>
    <row r="82234" spans="1:11" ht="15.75" x14ac:dyDescent="0.3">
      <c r="A82234">
        <v>2025</v>
      </c>
      <c r="B82234" t="s">
        <v>73</v>
      </c>
      <c r="C82234" t="s">
        <v>42</v>
      </c>
      <c r="D82234" t="s">
        <v>86</v>
      </c>
      <c r="E82234" t="s">
        <v>64</v>
      </c>
      <c r="F82234" t="s">
        <v>53</v>
      </c>
      <c r="G82234" t="s">
        <v>57</v>
      </c>
      <c r="H82234" t="s">
        <v>57</v>
      </c>
      <c r="I82234" t="s">
        <v>47</v>
      </c>
      <c r="J82234" t="s">
        <v>26</v>
      </c>
      <c r="K82234">
        <v>3330</v>
      </c>
    </row>
    <row r="82235" spans="1:11" ht="15.75" x14ac:dyDescent="0.3">
      <c r="A82235">
        <v>2025</v>
      </c>
      <c r="B82235" t="s">
        <v>73</v>
      </c>
      <c r="C82235" t="s">
        <v>42</v>
      </c>
      <c r="D82235" t="s">
        <v>86</v>
      </c>
      <c r="E82235" t="s">
        <v>64</v>
      </c>
      <c r="F82235" t="s">
        <v>53</v>
      </c>
      <c r="G82235" t="s">
        <v>57</v>
      </c>
      <c r="H82235" t="s">
        <v>57</v>
      </c>
      <c r="I82235" t="s">
        <v>47</v>
      </c>
      <c r="J82235" t="s">
        <v>11</v>
      </c>
      <c r="K82235">
        <v>2683.5</v>
      </c>
    </row>
    <row r="82236" spans="1:11" ht="15.75" x14ac:dyDescent="0.3">
      <c r="A82236">
        <v>2025</v>
      </c>
      <c r="B82236" t="s">
        <v>73</v>
      </c>
      <c r="C82236" t="s">
        <v>42</v>
      </c>
      <c r="D82236" t="s">
        <v>86</v>
      </c>
      <c r="E82236" t="s">
        <v>64</v>
      </c>
      <c r="F82236" t="s">
        <v>53</v>
      </c>
      <c r="G82236" t="s">
        <v>57</v>
      </c>
      <c r="H82236" t="s">
        <v>57</v>
      </c>
      <c r="I82236" t="s">
        <v>48</v>
      </c>
      <c r="J82236" t="s">
        <v>20</v>
      </c>
      <c r="K82236">
        <v>1656</v>
      </c>
    </row>
    <row r="82237" spans="1:11" ht="15.75" x14ac:dyDescent="0.3">
      <c r="A82237">
        <v>2025</v>
      </c>
      <c r="B82237" t="s">
        <v>73</v>
      </c>
      <c r="C82237" t="s">
        <v>42</v>
      </c>
      <c r="D82237" t="s">
        <v>86</v>
      </c>
      <c r="E82237" t="s">
        <v>64</v>
      </c>
      <c r="F82237" t="s">
        <v>53</v>
      </c>
      <c r="G82237" t="s">
        <v>57</v>
      </c>
      <c r="H82237" t="s">
        <v>57</v>
      </c>
      <c r="I82237" t="s">
        <v>48</v>
      </c>
      <c r="J82237" t="s">
        <v>7</v>
      </c>
      <c r="K82237">
        <v>8933</v>
      </c>
    </row>
    <row r="82238" spans="1:11" ht="15.75" x14ac:dyDescent="0.3">
      <c r="A82238">
        <v>2025</v>
      </c>
      <c r="B82238" t="s">
        <v>73</v>
      </c>
      <c r="C82238" t="s">
        <v>42</v>
      </c>
      <c r="D82238" t="s">
        <v>86</v>
      </c>
      <c r="E82238" t="s">
        <v>64</v>
      </c>
      <c r="F82238" t="s">
        <v>53</v>
      </c>
      <c r="G82238" t="s">
        <v>57</v>
      </c>
      <c r="H82238" t="s">
        <v>57</v>
      </c>
      <c r="I82238" t="s">
        <v>48</v>
      </c>
      <c r="J82238" t="s">
        <v>8</v>
      </c>
      <c r="K82238">
        <v>10605.28</v>
      </c>
    </row>
    <row r="82239" spans="1:11" ht="15.75" x14ac:dyDescent="0.3">
      <c r="A82239">
        <v>2025</v>
      </c>
      <c r="B82239" t="s">
        <v>73</v>
      </c>
      <c r="C82239" t="s">
        <v>42</v>
      </c>
      <c r="D82239" t="s">
        <v>86</v>
      </c>
      <c r="E82239" t="s">
        <v>64</v>
      </c>
      <c r="F82239" t="s">
        <v>53</v>
      </c>
      <c r="G82239" t="s">
        <v>57</v>
      </c>
      <c r="H82239" t="s">
        <v>57</v>
      </c>
      <c r="I82239" t="s">
        <v>48</v>
      </c>
      <c r="J82239" t="s">
        <v>25</v>
      </c>
      <c r="K82239">
        <v>760</v>
      </c>
    </row>
    <row r="82240" spans="1:11" ht="15.75" x14ac:dyDescent="0.3">
      <c r="A82240">
        <v>2025</v>
      </c>
      <c r="B82240" t="s">
        <v>73</v>
      </c>
      <c r="C82240" t="s">
        <v>42</v>
      </c>
      <c r="D82240" t="s">
        <v>86</v>
      </c>
      <c r="E82240" t="s">
        <v>64</v>
      </c>
      <c r="F82240" t="s">
        <v>53</v>
      </c>
      <c r="G82240" t="s">
        <v>57</v>
      </c>
      <c r="H82240" t="s">
        <v>57</v>
      </c>
      <c r="I82240" t="s">
        <v>48</v>
      </c>
      <c r="J82240" t="s">
        <v>27</v>
      </c>
      <c r="K82240">
        <v>240</v>
      </c>
    </row>
    <row r="82241" spans="1:11" ht="15.75" x14ac:dyDescent="0.3">
      <c r="A82241">
        <v>2025</v>
      </c>
      <c r="B82241" t="s">
        <v>73</v>
      </c>
      <c r="C82241" t="s">
        <v>42</v>
      </c>
      <c r="D82241" t="s">
        <v>86</v>
      </c>
      <c r="E82241" t="s">
        <v>64</v>
      </c>
      <c r="F82241" t="s">
        <v>53</v>
      </c>
      <c r="G82241" t="s">
        <v>57</v>
      </c>
      <c r="H82241" t="s">
        <v>57</v>
      </c>
      <c r="I82241" t="s">
        <v>48</v>
      </c>
      <c r="J82241" t="s">
        <v>13</v>
      </c>
      <c r="K82241">
        <v>3284</v>
      </c>
    </row>
    <row r="82242" spans="1:11" ht="15.75" x14ac:dyDescent="0.3">
      <c r="A82242">
        <v>2025</v>
      </c>
      <c r="B82242" t="s">
        <v>73</v>
      </c>
      <c r="C82242" t="s">
        <v>42</v>
      </c>
      <c r="D82242" t="s">
        <v>86</v>
      </c>
      <c r="E82242" t="s">
        <v>64</v>
      </c>
      <c r="F82242" t="s">
        <v>53</v>
      </c>
      <c r="G82242" t="s">
        <v>57</v>
      </c>
      <c r="H82242" t="s">
        <v>57</v>
      </c>
      <c r="I82242" t="s">
        <v>48</v>
      </c>
      <c r="J82242" t="s">
        <v>14</v>
      </c>
      <c r="K82242">
        <v>4426</v>
      </c>
    </row>
    <row r="82243" spans="1:11" ht="15.75" x14ac:dyDescent="0.3">
      <c r="A82243">
        <v>2025</v>
      </c>
      <c r="B82243" t="s">
        <v>73</v>
      </c>
      <c r="C82243" t="s">
        <v>42</v>
      </c>
      <c r="D82243" t="s">
        <v>86</v>
      </c>
      <c r="E82243" t="s">
        <v>64</v>
      </c>
      <c r="F82243" t="s">
        <v>53</v>
      </c>
      <c r="G82243" t="s">
        <v>57</v>
      </c>
      <c r="H82243" t="s">
        <v>57</v>
      </c>
      <c r="I82243" t="s">
        <v>48</v>
      </c>
      <c r="J82243" t="s">
        <v>28</v>
      </c>
      <c r="K82243">
        <v>421</v>
      </c>
    </row>
    <row r="82244" spans="1:11" ht="15.75" x14ac:dyDescent="0.3">
      <c r="A82244">
        <v>2025</v>
      </c>
      <c r="B82244" t="s">
        <v>73</v>
      </c>
      <c r="C82244" t="s">
        <v>42</v>
      </c>
      <c r="D82244" t="s">
        <v>86</v>
      </c>
      <c r="E82244" t="s">
        <v>64</v>
      </c>
      <c r="F82244" t="s">
        <v>53</v>
      </c>
      <c r="G82244" t="s">
        <v>57</v>
      </c>
      <c r="H82244" t="s">
        <v>57</v>
      </c>
      <c r="I82244" t="s">
        <v>48</v>
      </c>
      <c r="J82244" t="s">
        <v>18</v>
      </c>
      <c r="K82244">
        <v>1207</v>
      </c>
    </row>
    <row r="82245" spans="1:11" ht="15.75" x14ac:dyDescent="0.3">
      <c r="A82245">
        <v>2025</v>
      </c>
      <c r="B82245" t="s">
        <v>73</v>
      </c>
      <c r="C82245" t="s">
        <v>42</v>
      </c>
      <c r="D82245" t="s">
        <v>86</v>
      </c>
      <c r="E82245" t="s">
        <v>64</v>
      </c>
      <c r="F82245" t="s">
        <v>53</v>
      </c>
      <c r="G82245" t="s">
        <v>57</v>
      </c>
      <c r="H82245" t="s">
        <v>57</v>
      </c>
      <c r="I82245" t="s">
        <v>49</v>
      </c>
      <c r="J82245" t="s">
        <v>21</v>
      </c>
      <c r="K82245">
        <v>1241</v>
      </c>
    </row>
    <row r="82246" spans="1:11" ht="15.75" x14ac:dyDescent="0.3">
      <c r="A82246">
        <v>2025</v>
      </c>
      <c r="B82246" t="s">
        <v>73</v>
      </c>
      <c r="C82246" t="s">
        <v>42</v>
      </c>
      <c r="D82246" t="s">
        <v>86</v>
      </c>
      <c r="E82246" t="s">
        <v>64</v>
      </c>
      <c r="F82246" t="s">
        <v>53</v>
      </c>
      <c r="G82246" t="s">
        <v>57</v>
      </c>
      <c r="H82246" t="s">
        <v>57</v>
      </c>
      <c r="I82246" t="s">
        <v>49</v>
      </c>
      <c r="J82246" t="s">
        <v>12</v>
      </c>
      <c r="K82246">
        <v>6630</v>
      </c>
    </row>
    <row r="82247" spans="1:11" ht="15.75" x14ac:dyDescent="0.3">
      <c r="A82247">
        <v>2025</v>
      </c>
      <c r="B82247" t="s">
        <v>73</v>
      </c>
      <c r="C82247" t="s">
        <v>42</v>
      </c>
      <c r="D82247" t="s">
        <v>86</v>
      </c>
      <c r="E82247" t="s">
        <v>64</v>
      </c>
      <c r="F82247" t="s">
        <v>53</v>
      </c>
      <c r="G82247" t="s">
        <v>57</v>
      </c>
      <c r="H82247" t="s">
        <v>57</v>
      </c>
      <c r="I82247" t="s">
        <v>49</v>
      </c>
      <c r="J82247" t="s">
        <v>29</v>
      </c>
      <c r="K82247">
        <v>2619.5</v>
      </c>
    </row>
    <row r="82248" spans="1:11" ht="15.75" x14ac:dyDescent="0.3">
      <c r="A82248">
        <v>2025</v>
      </c>
      <c r="B82248" t="s">
        <v>73</v>
      </c>
      <c r="C82248" t="s">
        <v>42</v>
      </c>
      <c r="D82248" t="s">
        <v>86</v>
      </c>
      <c r="E82248" t="s">
        <v>64</v>
      </c>
      <c r="F82248" t="s">
        <v>53</v>
      </c>
      <c r="G82248" t="s">
        <v>57</v>
      </c>
      <c r="H82248" t="s">
        <v>57</v>
      </c>
      <c r="I82248" t="s">
        <v>49</v>
      </c>
      <c r="J82248" t="s">
        <v>32</v>
      </c>
      <c r="K82248">
        <v>534</v>
      </c>
    </row>
    <row r="82249" spans="1:11" ht="15.75" x14ac:dyDescent="0.3">
      <c r="A82249">
        <v>2025</v>
      </c>
      <c r="B82249" t="s">
        <v>73</v>
      </c>
      <c r="C82249" t="s">
        <v>42</v>
      </c>
      <c r="D82249" t="s">
        <v>86</v>
      </c>
      <c r="E82249" t="s">
        <v>64</v>
      </c>
      <c r="F82249" t="s">
        <v>53</v>
      </c>
      <c r="G82249" t="s">
        <v>57</v>
      </c>
      <c r="H82249" t="s">
        <v>57</v>
      </c>
      <c r="I82249" t="s">
        <v>50</v>
      </c>
      <c r="J82249" t="s">
        <v>24</v>
      </c>
      <c r="K82249">
        <v>10271.799999999999</v>
      </c>
    </row>
    <row r="82250" spans="1:11" ht="15.75" x14ac:dyDescent="0.3">
      <c r="A82250">
        <v>2025</v>
      </c>
      <c r="B82250" t="s">
        <v>73</v>
      </c>
      <c r="C82250" t="s">
        <v>42</v>
      </c>
      <c r="D82250" t="s">
        <v>86</v>
      </c>
      <c r="E82250" t="s">
        <v>64</v>
      </c>
      <c r="F82250" t="s">
        <v>53</v>
      </c>
      <c r="G82250" t="s">
        <v>57</v>
      </c>
      <c r="H82250" t="s">
        <v>57</v>
      </c>
      <c r="I82250" t="s">
        <v>50</v>
      </c>
      <c r="J82250" t="s">
        <v>10</v>
      </c>
      <c r="K82250">
        <v>6621</v>
      </c>
    </row>
    <row r="82251" spans="1:11" ht="15.75" x14ac:dyDescent="0.3">
      <c r="A82251">
        <v>2025</v>
      </c>
      <c r="B82251" t="s">
        <v>73</v>
      </c>
      <c r="C82251" t="s">
        <v>42</v>
      </c>
      <c r="D82251" t="s">
        <v>86</v>
      </c>
      <c r="E82251" t="s">
        <v>64</v>
      </c>
      <c r="F82251" t="s">
        <v>53</v>
      </c>
      <c r="G82251" t="s">
        <v>57</v>
      </c>
      <c r="H82251" t="s">
        <v>57</v>
      </c>
      <c r="I82251" t="s">
        <v>50</v>
      </c>
      <c r="J82251" t="s">
        <v>16</v>
      </c>
      <c r="K82251">
        <v>11694</v>
      </c>
    </row>
    <row r="82252" spans="1:11" ht="15.75" x14ac:dyDescent="0.3">
      <c r="A82252">
        <v>2025</v>
      </c>
      <c r="B82252" t="s">
        <v>73</v>
      </c>
      <c r="C82252" t="s">
        <v>42</v>
      </c>
      <c r="D82252" t="s">
        <v>86</v>
      </c>
      <c r="E82252" t="s">
        <v>64</v>
      </c>
      <c r="F82252" t="s">
        <v>53</v>
      </c>
      <c r="G82252" t="s">
        <v>57</v>
      </c>
      <c r="H82252" t="s">
        <v>57</v>
      </c>
      <c r="I82252" t="s">
        <v>50</v>
      </c>
      <c r="J82252" t="s">
        <v>19</v>
      </c>
      <c r="K82252">
        <v>17534</v>
      </c>
    </row>
    <row r="82253" spans="1:11" ht="15.75" x14ac:dyDescent="0.3">
      <c r="A82253">
        <v>2025</v>
      </c>
      <c r="B82253" t="s">
        <v>73</v>
      </c>
      <c r="C82253" t="s">
        <v>42</v>
      </c>
      <c r="D82253" t="s">
        <v>86</v>
      </c>
      <c r="E82253" t="s">
        <v>64</v>
      </c>
      <c r="F82253" t="s">
        <v>53</v>
      </c>
      <c r="G82253" t="s">
        <v>57</v>
      </c>
      <c r="H82253" t="s">
        <v>57</v>
      </c>
      <c r="I82253" t="s">
        <v>51</v>
      </c>
      <c r="J82253" t="s">
        <v>15</v>
      </c>
      <c r="K82253">
        <v>6997.8</v>
      </c>
    </row>
    <row r="82254" spans="1:11" ht="15.75" x14ac:dyDescent="0.3">
      <c r="A82254">
        <v>2025</v>
      </c>
      <c r="B82254" t="s">
        <v>73</v>
      </c>
      <c r="C82254" t="s">
        <v>42</v>
      </c>
      <c r="D82254" t="s">
        <v>86</v>
      </c>
      <c r="E82254" t="s">
        <v>64</v>
      </c>
      <c r="F82254" t="s">
        <v>53</v>
      </c>
      <c r="G82254" t="s">
        <v>57</v>
      </c>
      <c r="H82254" t="s">
        <v>57</v>
      </c>
      <c r="I82254" t="s">
        <v>51</v>
      </c>
      <c r="J82254" t="s">
        <v>31</v>
      </c>
      <c r="K82254">
        <v>22162.3</v>
      </c>
    </row>
    <row r="82255" spans="1:11" ht="15.75" x14ac:dyDescent="0.3">
      <c r="A82255">
        <v>2025</v>
      </c>
      <c r="B82255" t="s">
        <v>73</v>
      </c>
      <c r="C82255" t="s">
        <v>42</v>
      </c>
      <c r="D82255" t="s">
        <v>86</v>
      </c>
      <c r="E82255" t="s">
        <v>64</v>
      </c>
      <c r="F82255" t="s">
        <v>53</v>
      </c>
      <c r="G82255" t="s">
        <v>57</v>
      </c>
      <c r="H82255" t="s">
        <v>57</v>
      </c>
      <c r="I82255" t="s">
        <v>51</v>
      </c>
      <c r="J82255" t="s">
        <v>17</v>
      </c>
      <c r="K82255">
        <v>2868.5</v>
      </c>
    </row>
    <row r="82256" spans="1:11" ht="15.75" x14ac:dyDescent="0.3">
      <c r="A82256">
        <v>2025</v>
      </c>
      <c r="B82256" t="s">
        <v>73</v>
      </c>
      <c r="C82256" t="s">
        <v>42</v>
      </c>
      <c r="D82256" t="s">
        <v>86</v>
      </c>
      <c r="E82256" t="s">
        <v>64</v>
      </c>
      <c r="F82256" t="s">
        <v>60</v>
      </c>
      <c r="G82256" t="s">
        <v>61</v>
      </c>
      <c r="H82256" t="s">
        <v>61</v>
      </c>
      <c r="I82256" t="s">
        <v>48</v>
      </c>
      <c r="J82256" t="s">
        <v>7</v>
      </c>
      <c r="K82256">
        <v>55.85</v>
      </c>
    </row>
    <row r="82257" spans="1:11" ht="15.75" x14ac:dyDescent="0.3">
      <c r="A82257">
        <v>2025</v>
      </c>
      <c r="B82257" t="s">
        <v>73</v>
      </c>
      <c r="C82257" t="s">
        <v>42</v>
      </c>
      <c r="D82257" t="s">
        <v>86</v>
      </c>
      <c r="E82257" t="s">
        <v>64</v>
      </c>
      <c r="F82257" t="s">
        <v>60</v>
      </c>
      <c r="G82257" t="s">
        <v>61</v>
      </c>
      <c r="H82257" t="s">
        <v>61</v>
      </c>
      <c r="I82257" t="s">
        <v>48</v>
      </c>
      <c r="J82257" t="s">
        <v>18</v>
      </c>
      <c r="K82257">
        <v>18.13</v>
      </c>
    </row>
    <row r="82258" spans="1:11" ht="15.75" x14ac:dyDescent="0.3">
      <c r="A82258">
        <v>2025</v>
      </c>
      <c r="B82258" t="s">
        <v>73</v>
      </c>
      <c r="C82258" t="s">
        <v>42</v>
      </c>
      <c r="D82258" t="s">
        <v>86</v>
      </c>
      <c r="E82258" t="s">
        <v>64</v>
      </c>
      <c r="F82258" t="s">
        <v>60</v>
      </c>
      <c r="G82258" t="s">
        <v>61</v>
      </c>
      <c r="H82258" t="s">
        <v>61</v>
      </c>
      <c r="I82258" t="s">
        <v>50</v>
      </c>
      <c r="J82258" t="s">
        <v>19</v>
      </c>
      <c r="K82258">
        <v>85.06</v>
      </c>
    </row>
    <row r="82259" spans="1:11" ht="15.75" x14ac:dyDescent="0.3">
      <c r="A82259">
        <v>2025</v>
      </c>
      <c r="B82259" t="s">
        <v>73</v>
      </c>
      <c r="C82259" t="s">
        <v>42</v>
      </c>
      <c r="D82259" t="s">
        <v>86</v>
      </c>
      <c r="E82259" t="s">
        <v>64</v>
      </c>
      <c r="F82259" t="s">
        <v>60</v>
      </c>
      <c r="G82259" t="s">
        <v>61</v>
      </c>
      <c r="H82259" t="s">
        <v>61</v>
      </c>
      <c r="I82259" t="s">
        <v>51</v>
      </c>
      <c r="J82259" t="s">
        <v>15</v>
      </c>
      <c r="K82259">
        <v>97.38</v>
      </c>
    </row>
    <row r="82260" spans="1:11" ht="15.75" x14ac:dyDescent="0.3">
      <c r="A82260">
        <v>2025</v>
      </c>
      <c r="B82260" t="s">
        <v>73</v>
      </c>
      <c r="C82260" t="s">
        <v>42</v>
      </c>
      <c r="D82260" t="s">
        <v>86</v>
      </c>
      <c r="E82260" t="s">
        <v>64</v>
      </c>
      <c r="F82260" t="s">
        <v>60</v>
      </c>
      <c r="G82260" t="s">
        <v>61</v>
      </c>
      <c r="H82260" t="s">
        <v>61</v>
      </c>
      <c r="I82260" t="s">
        <v>51</v>
      </c>
      <c r="J82260" t="s">
        <v>31</v>
      </c>
      <c r="K82260">
        <v>253.99</v>
      </c>
    </row>
    <row r="82261" spans="1:11" ht="15.75" x14ac:dyDescent="0.3">
      <c r="A82261">
        <v>2025</v>
      </c>
      <c r="B82261" t="s">
        <v>73</v>
      </c>
      <c r="C82261" t="s">
        <v>67</v>
      </c>
      <c r="D82261" t="s">
        <v>68</v>
      </c>
      <c r="E82261" t="s">
        <v>69</v>
      </c>
      <c r="F82261" t="s">
        <v>53</v>
      </c>
      <c r="G82261" t="s">
        <v>54</v>
      </c>
      <c r="H82261" t="s">
        <v>54</v>
      </c>
      <c r="I82261" t="s">
        <v>47</v>
      </c>
      <c r="J82261" t="s">
        <v>23</v>
      </c>
      <c r="K82261">
        <v>25538.2</v>
      </c>
    </row>
    <row r="82262" spans="1:11" ht="15.75" x14ac:dyDescent="0.3">
      <c r="A82262">
        <v>2025</v>
      </c>
      <c r="B82262" t="s">
        <v>73</v>
      </c>
      <c r="C82262" t="s">
        <v>67</v>
      </c>
      <c r="D82262" t="s">
        <v>68</v>
      </c>
      <c r="E82262" t="s">
        <v>69</v>
      </c>
      <c r="F82262" t="s">
        <v>53</v>
      </c>
      <c r="G82262" t="s">
        <v>54</v>
      </c>
      <c r="H82262" t="s">
        <v>54</v>
      </c>
      <c r="I82262" t="s">
        <v>47</v>
      </c>
      <c r="J82262" t="s">
        <v>9</v>
      </c>
      <c r="K82262">
        <v>138342.76500000001</v>
      </c>
    </row>
    <row r="82263" spans="1:11" ht="15.75" x14ac:dyDescent="0.3">
      <c r="A82263">
        <v>2025</v>
      </c>
      <c r="B82263" t="s">
        <v>73</v>
      </c>
      <c r="C82263" t="s">
        <v>67</v>
      </c>
      <c r="D82263" t="s">
        <v>68</v>
      </c>
      <c r="E82263" t="s">
        <v>69</v>
      </c>
      <c r="F82263" t="s">
        <v>53</v>
      </c>
      <c r="G82263" t="s">
        <v>54</v>
      </c>
      <c r="H82263" t="s">
        <v>54</v>
      </c>
      <c r="I82263" t="s">
        <v>47</v>
      </c>
      <c r="J82263" t="s">
        <v>26</v>
      </c>
      <c r="K82263">
        <v>30086.918000000001</v>
      </c>
    </row>
    <row r="82264" spans="1:11" ht="15.75" x14ac:dyDescent="0.3">
      <c r="A82264">
        <v>2025</v>
      </c>
      <c r="B82264" t="s">
        <v>73</v>
      </c>
      <c r="C82264" t="s">
        <v>67</v>
      </c>
      <c r="D82264" t="s">
        <v>68</v>
      </c>
      <c r="E82264" t="s">
        <v>69</v>
      </c>
      <c r="F82264" t="s">
        <v>53</v>
      </c>
      <c r="G82264" t="s">
        <v>54</v>
      </c>
      <c r="H82264" t="s">
        <v>54</v>
      </c>
      <c r="I82264" t="s">
        <v>47</v>
      </c>
      <c r="J82264" t="s">
        <v>11</v>
      </c>
      <c r="K82264">
        <v>92230.914000000004</v>
      </c>
    </row>
    <row r="82265" spans="1:11" ht="15.75" x14ac:dyDescent="0.3">
      <c r="A82265">
        <v>2025</v>
      </c>
      <c r="B82265" t="s">
        <v>73</v>
      </c>
      <c r="C82265" t="s">
        <v>67</v>
      </c>
      <c r="D82265" t="s">
        <v>68</v>
      </c>
      <c r="E82265" t="s">
        <v>69</v>
      </c>
      <c r="F82265" t="s">
        <v>53</v>
      </c>
      <c r="G82265" t="s">
        <v>54</v>
      </c>
      <c r="H82265" t="s">
        <v>54</v>
      </c>
      <c r="I82265" t="s">
        <v>48</v>
      </c>
      <c r="J82265" t="s">
        <v>20</v>
      </c>
      <c r="K82265">
        <v>7726.5</v>
      </c>
    </row>
    <row r="82266" spans="1:11" ht="15.75" x14ac:dyDescent="0.3">
      <c r="A82266">
        <v>2025</v>
      </c>
      <c r="B82266" t="s">
        <v>73</v>
      </c>
      <c r="C82266" t="s">
        <v>67</v>
      </c>
      <c r="D82266" t="s">
        <v>68</v>
      </c>
      <c r="E82266" t="s">
        <v>69</v>
      </c>
      <c r="F82266" t="s">
        <v>53</v>
      </c>
      <c r="G82266" t="s">
        <v>54</v>
      </c>
      <c r="H82266" t="s">
        <v>54</v>
      </c>
      <c r="I82266" t="s">
        <v>48</v>
      </c>
      <c r="J82266" t="s">
        <v>7</v>
      </c>
      <c r="K82266">
        <v>51526.578000000001</v>
      </c>
    </row>
    <row r="82267" spans="1:11" ht="15.75" x14ac:dyDescent="0.3">
      <c r="A82267">
        <v>2025</v>
      </c>
      <c r="B82267" t="s">
        <v>73</v>
      </c>
      <c r="C82267" t="s">
        <v>67</v>
      </c>
      <c r="D82267" t="s">
        <v>68</v>
      </c>
      <c r="E82267" t="s">
        <v>69</v>
      </c>
      <c r="F82267" t="s">
        <v>53</v>
      </c>
      <c r="G82267" t="s">
        <v>54</v>
      </c>
      <c r="H82267" t="s">
        <v>54</v>
      </c>
      <c r="I82267" t="s">
        <v>48</v>
      </c>
      <c r="J82267" t="s">
        <v>8</v>
      </c>
      <c r="K82267">
        <v>15722.378000000001</v>
      </c>
    </row>
    <row r="82268" spans="1:11" ht="15.75" x14ac:dyDescent="0.3">
      <c r="A82268">
        <v>2025</v>
      </c>
      <c r="B82268" t="s">
        <v>73</v>
      </c>
      <c r="C82268" t="s">
        <v>67</v>
      </c>
      <c r="D82268" t="s">
        <v>68</v>
      </c>
      <c r="E82268" t="s">
        <v>69</v>
      </c>
      <c r="F82268" t="s">
        <v>53</v>
      </c>
      <c r="G82268" t="s">
        <v>54</v>
      </c>
      <c r="H82268" t="s">
        <v>54</v>
      </c>
      <c r="I82268" t="s">
        <v>48</v>
      </c>
      <c r="J82268" t="s">
        <v>25</v>
      </c>
      <c r="K82268">
        <v>5739.5</v>
      </c>
    </row>
    <row r="82269" spans="1:11" ht="15.75" x14ac:dyDescent="0.3">
      <c r="A82269">
        <v>2025</v>
      </c>
      <c r="B82269" t="s">
        <v>73</v>
      </c>
      <c r="C82269" t="s">
        <v>67</v>
      </c>
      <c r="D82269" t="s">
        <v>68</v>
      </c>
      <c r="E82269" t="s">
        <v>69</v>
      </c>
      <c r="F82269" t="s">
        <v>53</v>
      </c>
      <c r="G82269" t="s">
        <v>54</v>
      </c>
      <c r="H82269" t="s">
        <v>54</v>
      </c>
      <c r="I82269" t="s">
        <v>48</v>
      </c>
      <c r="J82269" t="s">
        <v>27</v>
      </c>
      <c r="K82269">
        <v>15410.05</v>
      </c>
    </row>
    <row r="82270" spans="1:11" ht="15.75" x14ac:dyDescent="0.3">
      <c r="A82270">
        <v>2025</v>
      </c>
      <c r="B82270" t="s">
        <v>73</v>
      </c>
      <c r="C82270" t="s">
        <v>67</v>
      </c>
      <c r="D82270" t="s">
        <v>68</v>
      </c>
      <c r="E82270" t="s">
        <v>69</v>
      </c>
      <c r="F82270" t="s">
        <v>53</v>
      </c>
      <c r="G82270" t="s">
        <v>54</v>
      </c>
      <c r="H82270" t="s">
        <v>54</v>
      </c>
      <c r="I82270" t="s">
        <v>48</v>
      </c>
      <c r="J82270" t="s">
        <v>13</v>
      </c>
      <c r="K82270">
        <v>25754</v>
      </c>
    </row>
    <row r="82271" spans="1:11" ht="15.75" x14ac:dyDescent="0.3">
      <c r="A82271">
        <v>2025</v>
      </c>
      <c r="B82271" t="s">
        <v>73</v>
      </c>
      <c r="C82271" t="s">
        <v>67</v>
      </c>
      <c r="D82271" t="s">
        <v>68</v>
      </c>
      <c r="E82271" t="s">
        <v>69</v>
      </c>
      <c r="F82271" t="s">
        <v>53</v>
      </c>
      <c r="G82271" t="s">
        <v>54</v>
      </c>
      <c r="H82271" t="s">
        <v>54</v>
      </c>
      <c r="I82271" t="s">
        <v>48</v>
      </c>
      <c r="J82271" t="s">
        <v>14</v>
      </c>
      <c r="K82271">
        <v>2614.3000000000002</v>
      </c>
    </row>
    <row r="82272" spans="1:11" ht="15.75" x14ac:dyDescent="0.3">
      <c r="A82272">
        <v>2025</v>
      </c>
      <c r="B82272" t="s">
        <v>73</v>
      </c>
      <c r="C82272" t="s">
        <v>67</v>
      </c>
      <c r="D82272" t="s">
        <v>68</v>
      </c>
      <c r="E82272" t="s">
        <v>69</v>
      </c>
      <c r="F82272" t="s">
        <v>53</v>
      </c>
      <c r="G82272" t="s">
        <v>54</v>
      </c>
      <c r="H82272" t="s">
        <v>54</v>
      </c>
      <c r="I82272" t="s">
        <v>48</v>
      </c>
      <c r="J82272" t="s">
        <v>28</v>
      </c>
      <c r="K82272">
        <v>4273.5</v>
      </c>
    </row>
    <row r="82273" spans="1:11" ht="15.75" x14ac:dyDescent="0.3">
      <c r="A82273">
        <v>2025</v>
      </c>
      <c r="B82273" t="s">
        <v>73</v>
      </c>
      <c r="C82273" t="s">
        <v>67</v>
      </c>
      <c r="D82273" t="s">
        <v>68</v>
      </c>
      <c r="E82273" t="s">
        <v>69</v>
      </c>
      <c r="F82273" t="s">
        <v>53</v>
      </c>
      <c r="G82273" t="s">
        <v>54</v>
      </c>
      <c r="H82273" t="s">
        <v>54</v>
      </c>
      <c r="I82273" t="s">
        <v>48</v>
      </c>
      <c r="J82273" t="s">
        <v>18</v>
      </c>
      <c r="K82273">
        <v>5579.3609999999999</v>
      </c>
    </row>
    <row r="82274" spans="1:11" ht="15.75" x14ac:dyDescent="0.3">
      <c r="A82274">
        <v>2025</v>
      </c>
      <c r="B82274" t="s">
        <v>73</v>
      </c>
      <c r="C82274" t="s">
        <v>67</v>
      </c>
      <c r="D82274" t="s">
        <v>68</v>
      </c>
      <c r="E82274" t="s">
        <v>69</v>
      </c>
      <c r="F82274" t="s">
        <v>53</v>
      </c>
      <c r="G82274" t="s">
        <v>54</v>
      </c>
      <c r="H82274" t="s">
        <v>54</v>
      </c>
      <c r="I82274" t="s">
        <v>49</v>
      </c>
      <c r="J82274" t="s">
        <v>33</v>
      </c>
      <c r="K82274">
        <v>2095.3020000000001</v>
      </c>
    </row>
    <row r="82275" spans="1:11" ht="15.75" x14ac:dyDescent="0.3">
      <c r="A82275">
        <v>2025</v>
      </c>
      <c r="B82275" t="s">
        <v>73</v>
      </c>
      <c r="C82275" t="s">
        <v>67</v>
      </c>
      <c r="D82275" t="s">
        <v>68</v>
      </c>
      <c r="E82275" t="s">
        <v>69</v>
      </c>
      <c r="F82275" t="s">
        <v>53</v>
      </c>
      <c r="G82275" t="s">
        <v>54</v>
      </c>
      <c r="H82275" t="s">
        <v>54</v>
      </c>
      <c r="I82275" t="s">
        <v>49</v>
      </c>
      <c r="J82275" t="s">
        <v>21</v>
      </c>
      <c r="K82275">
        <v>17770.694</v>
      </c>
    </row>
    <row r="82276" spans="1:11" ht="15.75" x14ac:dyDescent="0.3">
      <c r="A82276">
        <v>2025</v>
      </c>
      <c r="B82276" t="s">
        <v>73</v>
      </c>
      <c r="C82276" t="s">
        <v>67</v>
      </c>
      <c r="D82276" t="s">
        <v>68</v>
      </c>
      <c r="E82276" t="s">
        <v>69</v>
      </c>
      <c r="F82276" t="s">
        <v>53</v>
      </c>
      <c r="G82276" t="s">
        <v>54</v>
      </c>
      <c r="H82276" t="s">
        <v>54</v>
      </c>
      <c r="I82276" t="s">
        <v>49</v>
      </c>
      <c r="J82276" t="s">
        <v>22</v>
      </c>
      <c r="K82276">
        <v>202</v>
      </c>
    </row>
    <row r="82277" spans="1:11" ht="15.75" x14ac:dyDescent="0.3">
      <c r="A82277">
        <v>2025</v>
      </c>
      <c r="B82277" t="s">
        <v>73</v>
      </c>
      <c r="C82277" t="s">
        <v>67</v>
      </c>
      <c r="D82277" t="s">
        <v>68</v>
      </c>
      <c r="E82277" t="s">
        <v>69</v>
      </c>
      <c r="F82277" t="s">
        <v>53</v>
      </c>
      <c r="G82277" t="s">
        <v>54</v>
      </c>
      <c r="H82277" t="s">
        <v>54</v>
      </c>
      <c r="I82277" t="s">
        <v>49</v>
      </c>
      <c r="J82277" t="s">
        <v>12</v>
      </c>
      <c r="K82277">
        <v>11477.929</v>
      </c>
    </row>
    <row r="82278" spans="1:11" ht="15.75" x14ac:dyDescent="0.3">
      <c r="A82278">
        <v>2025</v>
      </c>
      <c r="B82278" t="s">
        <v>73</v>
      </c>
      <c r="C82278" t="s">
        <v>67</v>
      </c>
      <c r="D82278" t="s">
        <v>68</v>
      </c>
      <c r="E82278" t="s">
        <v>69</v>
      </c>
      <c r="F82278" t="s">
        <v>53</v>
      </c>
      <c r="G82278" t="s">
        <v>54</v>
      </c>
      <c r="H82278" t="s">
        <v>54</v>
      </c>
      <c r="I82278" t="s">
        <v>49</v>
      </c>
      <c r="J82278" t="s">
        <v>29</v>
      </c>
      <c r="K82278">
        <v>3536.0239999999999</v>
      </c>
    </row>
    <row r="82279" spans="1:11" ht="15.75" x14ac:dyDescent="0.3">
      <c r="A82279">
        <v>2025</v>
      </c>
      <c r="B82279" t="s">
        <v>73</v>
      </c>
      <c r="C82279" t="s">
        <v>67</v>
      </c>
      <c r="D82279" t="s">
        <v>68</v>
      </c>
      <c r="E82279" t="s">
        <v>69</v>
      </c>
      <c r="F82279" t="s">
        <v>53</v>
      </c>
      <c r="G82279" t="s">
        <v>54</v>
      </c>
      <c r="H82279" t="s">
        <v>54</v>
      </c>
      <c r="I82279" t="s">
        <v>49</v>
      </c>
      <c r="J82279" t="s">
        <v>30</v>
      </c>
      <c r="K82279">
        <v>1449</v>
      </c>
    </row>
    <row r="82280" spans="1:11" ht="15.75" x14ac:dyDescent="0.3">
      <c r="A82280">
        <v>2025</v>
      </c>
      <c r="B82280" t="s">
        <v>73</v>
      </c>
      <c r="C82280" t="s">
        <v>67</v>
      </c>
      <c r="D82280" t="s">
        <v>68</v>
      </c>
      <c r="E82280" t="s">
        <v>69</v>
      </c>
      <c r="F82280" t="s">
        <v>53</v>
      </c>
      <c r="G82280" t="s">
        <v>54</v>
      </c>
      <c r="H82280" t="s">
        <v>54</v>
      </c>
      <c r="I82280" t="s">
        <v>49</v>
      </c>
      <c r="J82280" t="s">
        <v>32</v>
      </c>
      <c r="K82280">
        <v>4891.3999999999996</v>
      </c>
    </row>
    <row r="82281" spans="1:11" ht="15.75" x14ac:dyDescent="0.3">
      <c r="A82281">
        <v>2025</v>
      </c>
      <c r="B82281" t="s">
        <v>73</v>
      </c>
      <c r="C82281" t="s">
        <v>67</v>
      </c>
      <c r="D82281" t="s">
        <v>68</v>
      </c>
      <c r="E82281" t="s">
        <v>69</v>
      </c>
      <c r="F82281" t="s">
        <v>53</v>
      </c>
      <c r="G82281" t="s">
        <v>54</v>
      </c>
      <c r="H82281" t="s">
        <v>54</v>
      </c>
      <c r="I82281" t="s">
        <v>50</v>
      </c>
      <c r="J82281" t="s">
        <v>24</v>
      </c>
      <c r="K82281">
        <v>12784.323</v>
      </c>
    </row>
    <row r="82282" spans="1:11" ht="15.75" x14ac:dyDescent="0.3">
      <c r="A82282">
        <v>2025</v>
      </c>
      <c r="B82282" t="s">
        <v>73</v>
      </c>
      <c r="C82282" t="s">
        <v>67</v>
      </c>
      <c r="D82282" t="s">
        <v>68</v>
      </c>
      <c r="E82282" t="s">
        <v>69</v>
      </c>
      <c r="F82282" t="s">
        <v>53</v>
      </c>
      <c r="G82282" t="s">
        <v>54</v>
      </c>
      <c r="H82282" t="s">
        <v>54</v>
      </c>
      <c r="I82282" t="s">
        <v>50</v>
      </c>
      <c r="J82282" t="s">
        <v>10</v>
      </c>
      <c r="K82282">
        <v>187153.49799999999</v>
      </c>
    </row>
    <row r="82283" spans="1:11" ht="15.75" x14ac:dyDescent="0.3">
      <c r="A82283">
        <v>2025</v>
      </c>
      <c r="B82283" t="s">
        <v>73</v>
      </c>
      <c r="C82283" t="s">
        <v>67</v>
      </c>
      <c r="D82283" t="s">
        <v>68</v>
      </c>
      <c r="E82283" t="s">
        <v>69</v>
      </c>
      <c r="F82283" t="s">
        <v>53</v>
      </c>
      <c r="G82283" t="s">
        <v>54</v>
      </c>
      <c r="H82283" t="s">
        <v>54</v>
      </c>
      <c r="I82283" t="s">
        <v>50</v>
      </c>
      <c r="J82283" t="s">
        <v>16</v>
      </c>
      <c r="K82283">
        <v>97273.813999999998</v>
      </c>
    </row>
    <row r="82284" spans="1:11" ht="15.75" x14ac:dyDescent="0.3">
      <c r="A82284">
        <v>2025</v>
      </c>
      <c r="B82284" t="s">
        <v>73</v>
      </c>
      <c r="C82284" t="s">
        <v>67</v>
      </c>
      <c r="D82284" t="s">
        <v>68</v>
      </c>
      <c r="E82284" t="s">
        <v>69</v>
      </c>
      <c r="F82284" t="s">
        <v>53</v>
      </c>
      <c r="G82284" t="s">
        <v>54</v>
      </c>
      <c r="H82284" t="s">
        <v>54</v>
      </c>
      <c r="I82284" t="s">
        <v>50</v>
      </c>
      <c r="J82284" t="s">
        <v>19</v>
      </c>
      <c r="K82284">
        <v>873640.54100000102</v>
      </c>
    </row>
    <row r="82285" spans="1:11" ht="15.75" x14ac:dyDescent="0.3">
      <c r="A82285">
        <v>2025</v>
      </c>
      <c r="B82285" t="s">
        <v>73</v>
      </c>
      <c r="C82285" t="s">
        <v>67</v>
      </c>
      <c r="D82285" t="s">
        <v>68</v>
      </c>
      <c r="E82285" t="s">
        <v>69</v>
      </c>
      <c r="F82285" t="s">
        <v>53</v>
      </c>
      <c r="G82285" t="s">
        <v>54</v>
      </c>
      <c r="H82285" t="s">
        <v>54</v>
      </c>
      <c r="I82285" t="s">
        <v>51</v>
      </c>
      <c r="J82285" t="s">
        <v>15</v>
      </c>
      <c r="K82285">
        <v>108145.802</v>
      </c>
    </row>
    <row r="82286" spans="1:11" ht="15.75" x14ac:dyDescent="0.3">
      <c r="A82286">
        <v>2025</v>
      </c>
      <c r="B82286" t="s">
        <v>73</v>
      </c>
      <c r="C82286" t="s">
        <v>67</v>
      </c>
      <c r="D82286" t="s">
        <v>68</v>
      </c>
      <c r="E82286" t="s">
        <v>69</v>
      </c>
      <c r="F82286" t="s">
        <v>53</v>
      </c>
      <c r="G82286" t="s">
        <v>54</v>
      </c>
      <c r="H82286" t="s">
        <v>54</v>
      </c>
      <c r="I82286" t="s">
        <v>51</v>
      </c>
      <c r="J82286" t="s">
        <v>31</v>
      </c>
      <c r="K82286">
        <v>10515.159</v>
      </c>
    </row>
    <row r="82287" spans="1:11" ht="15.75" x14ac:dyDescent="0.3">
      <c r="A82287">
        <v>2025</v>
      </c>
      <c r="B82287" t="s">
        <v>73</v>
      </c>
      <c r="C82287" t="s">
        <v>67</v>
      </c>
      <c r="D82287" t="s">
        <v>68</v>
      </c>
      <c r="E82287" t="s">
        <v>69</v>
      </c>
      <c r="F82287" t="s">
        <v>53</v>
      </c>
      <c r="G82287" t="s">
        <v>54</v>
      </c>
      <c r="H82287" t="s">
        <v>54</v>
      </c>
      <c r="I82287" t="s">
        <v>51</v>
      </c>
      <c r="J82287" t="s">
        <v>17</v>
      </c>
      <c r="K82287">
        <v>25869.16</v>
      </c>
    </row>
    <row r="82288" spans="1:11" ht="15.75" x14ac:dyDescent="0.3">
      <c r="A82288">
        <v>2025</v>
      </c>
      <c r="B82288" t="s">
        <v>73</v>
      </c>
      <c r="C82288" t="s">
        <v>67</v>
      </c>
      <c r="D82288" t="s">
        <v>68</v>
      </c>
      <c r="E82288" t="s">
        <v>69</v>
      </c>
      <c r="F82288" t="s">
        <v>53</v>
      </c>
      <c r="G82288" t="s">
        <v>55</v>
      </c>
      <c r="H82288" t="s">
        <v>56</v>
      </c>
      <c r="I82288" t="s">
        <v>47</v>
      </c>
      <c r="J82288" t="s">
        <v>23</v>
      </c>
      <c r="K82288">
        <v>84953.5</v>
      </c>
    </row>
    <row r="82289" spans="1:11" ht="15.75" x14ac:dyDescent="0.3">
      <c r="A82289">
        <v>2025</v>
      </c>
      <c r="B82289" t="s">
        <v>73</v>
      </c>
      <c r="C82289" t="s">
        <v>67</v>
      </c>
      <c r="D82289" t="s">
        <v>68</v>
      </c>
      <c r="E82289" t="s">
        <v>69</v>
      </c>
      <c r="F82289" t="s">
        <v>53</v>
      </c>
      <c r="G82289" t="s">
        <v>55</v>
      </c>
      <c r="H82289" t="s">
        <v>56</v>
      </c>
      <c r="I82289" t="s">
        <v>47</v>
      </c>
      <c r="J82289" t="s">
        <v>9</v>
      </c>
      <c r="K82289">
        <v>136019.82999999999</v>
      </c>
    </row>
    <row r="82290" spans="1:11" ht="15.75" x14ac:dyDescent="0.3">
      <c r="A82290">
        <v>2025</v>
      </c>
      <c r="B82290" t="s">
        <v>73</v>
      </c>
      <c r="C82290" t="s">
        <v>67</v>
      </c>
      <c r="D82290" t="s">
        <v>68</v>
      </c>
      <c r="E82290" t="s">
        <v>69</v>
      </c>
      <c r="F82290" t="s">
        <v>53</v>
      </c>
      <c r="G82290" t="s">
        <v>55</v>
      </c>
      <c r="H82290" t="s">
        <v>56</v>
      </c>
      <c r="I82290" t="s">
        <v>47</v>
      </c>
      <c r="J82290" t="s">
        <v>26</v>
      </c>
      <c r="K82290">
        <v>59553.413999999997</v>
      </c>
    </row>
    <row r="82291" spans="1:11" ht="15.75" x14ac:dyDescent="0.3">
      <c r="A82291">
        <v>2025</v>
      </c>
      <c r="B82291" t="s">
        <v>73</v>
      </c>
      <c r="C82291" t="s">
        <v>67</v>
      </c>
      <c r="D82291" t="s">
        <v>68</v>
      </c>
      <c r="E82291" t="s">
        <v>69</v>
      </c>
      <c r="F82291" t="s">
        <v>53</v>
      </c>
      <c r="G82291" t="s">
        <v>55</v>
      </c>
      <c r="H82291" t="s">
        <v>56</v>
      </c>
      <c r="I82291" t="s">
        <v>47</v>
      </c>
      <c r="J82291" t="s">
        <v>11</v>
      </c>
      <c r="K82291">
        <v>53727.313999999998</v>
      </c>
    </row>
    <row r="82292" spans="1:11" ht="15.75" x14ac:dyDescent="0.3">
      <c r="A82292">
        <v>2025</v>
      </c>
      <c r="B82292" t="s">
        <v>73</v>
      </c>
      <c r="C82292" t="s">
        <v>67</v>
      </c>
      <c r="D82292" t="s">
        <v>68</v>
      </c>
      <c r="E82292" t="s">
        <v>69</v>
      </c>
      <c r="F82292" t="s">
        <v>53</v>
      </c>
      <c r="G82292" t="s">
        <v>55</v>
      </c>
      <c r="H82292" t="s">
        <v>56</v>
      </c>
      <c r="I82292" t="s">
        <v>48</v>
      </c>
      <c r="J82292" t="s">
        <v>20</v>
      </c>
      <c r="K82292">
        <v>44449.5</v>
      </c>
    </row>
    <row r="82293" spans="1:11" ht="15.75" x14ac:dyDescent="0.3">
      <c r="A82293">
        <v>2025</v>
      </c>
      <c r="B82293" t="s">
        <v>73</v>
      </c>
      <c r="C82293" t="s">
        <v>67</v>
      </c>
      <c r="D82293" t="s">
        <v>68</v>
      </c>
      <c r="E82293" t="s">
        <v>69</v>
      </c>
      <c r="F82293" t="s">
        <v>53</v>
      </c>
      <c r="G82293" t="s">
        <v>55</v>
      </c>
      <c r="H82293" t="s">
        <v>56</v>
      </c>
      <c r="I82293" t="s">
        <v>48</v>
      </c>
      <c r="J82293" t="s">
        <v>7</v>
      </c>
      <c r="K82293">
        <v>202379.25</v>
      </c>
    </row>
    <row r="82294" spans="1:11" ht="15.75" x14ac:dyDescent="0.3">
      <c r="A82294">
        <v>2025</v>
      </c>
      <c r="B82294" t="s">
        <v>73</v>
      </c>
      <c r="C82294" t="s">
        <v>67</v>
      </c>
      <c r="D82294" t="s">
        <v>68</v>
      </c>
      <c r="E82294" t="s">
        <v>69</v>
      </c>
      <c r="F82294" t="s">
        <v>53</v>
      </c>
      <c r="G82294" t="s">
        <v>55</v>
      </c>
      <c r="H82294" t="s">
        <v>56</v>
      </c>
      <c r="I82294" t="s">
        <v>48</v>
      </c>
      <c r="J82294" t="s">
        <v>8</v>
      </c>
      <c r="K82294">
        <v>139866.9</v>
      </c>
    </row>
    <row r="82295" spans="1:11" ht="15.75" x14ac:dyDescent="0.3">
      <c r="A82295">
        <v>2025</v>
      </c>
      <c r="B82295" t="s">
        <v>73</v>
      </c>
      <c r="C82295" t="s">
        <v>67</v>
      </c>
      <c r="D82295" t="s">
        <v>68</v>
      </c>
      <c r="E82295" t="s">
        <v>69</v>
      </c>
      <c r="F82295" t="s">
        <v>53</v>
      </c>
      <c r="G82295" t="s">
        <v>55</v>
      </c>
      <c r="H82295" t="s">
        <v>56</v>
      </c>
      <c r="I82295" t="s">
        <v>48</v>
      </c>
      <c r="J82295" t="s">
        <v>25</v>
      </c>
      <c r="K82295">
        <v>93605.695999999996</v>
      </c>
    </row>
    <row r="82296" spans="1:11" ht="15.75" x14ac:dyDescent="0.3">
      <c r="A82296">
        <v>2025</v>
      </c>
      <c r="B82296" t="s">
        <v>73</v>
      </c>
      <c r="C82296" t="s">
        <v>67</v>
      </c>
      <c r="D82296" t="s">
        <v>68</v>
      </c>
      <c r="E82296" t="s">
        <v>69</v>
      </c>
      <c r="F82296" t="s">
        <v>53</v>
      </c>
      <c r="G82296" t="s">
        <v>55</v>
      </c>
      <c r="H82296" t="s">
        <v>56</v>
      </c>
      <c r="I82296" t="s">
        <v>48</v>
      </c>
      <c r="J82296" t="s">
        <v>27</v>
      </c>
      <c r="K82296">
        <v>65877.05</v>
      </c>
    </row>
    <row r="82297" spans="1:11" ht="15.75" x14ac:dyDescent="0.3">
      <c r="A82297">
        <v>2025</v>
      </c>
      <c r="B82297" t="s">
        <v>73</v>
      </c>
      <c r="C82297" t="s">
        <v>67</v>
      </c>
      <c r="D82297" t="s">
        <v>68</v>
      </c>
      <c r="E82297" t="s">
        <v>69</v>
      </c>
      <c r="F82297" t="s">
        <v>53</v>
      </c>
      <c r="G82297" t="s">
        <v>55</v>
      </c>
      <c r="H82297" t="s">
        <v>56</v>
      </c>
      <c r="I82297" t="s">
        <v>48</v>
      </c>
      <c r="J82297" t="s">
        <v>13</v>
      </c>
      <c r="K82297">
        <v>125680.35</v>
      </c>
    </row>
    <row r="82298" spans="1:11" ht="15.75" x14ac:dyDescent="0.3">
      <c r="A82298">
        <v>2025</v>
      </c>
      <c r="B82298" t="s">
        <v>73</v>
      </c>
      <c r="C82298" t="s">
        <v>67</v>
      </c>
      <c r="D82298" t="s">
        <v>68</v>
      </c>
      <c r="E82298" t="s">
        <v>69</v>
      </c>
      <c r="F82298" t="s">
        <v>53</v>
      </c>
      <c r="G82298" t="s">
        <v>55</v>
      </c>
      <c r="H82298" t="s">
        <v>56</v>
      </c>
      <c r="I82298" t="s">
        <v>48</v>
      </c>
      <c r="J82298" t="s">
        <v>14</v>
      </c>
      <c r="K82298">
        <v>56740.1</v>
      </c>
    </row>
    <row r="82299" spans="1:11" ht="15.75" x14ac:dyDescent="0.3">
      <c r="A82299">
        <v>2025</v>
      </c>
      <c r="B82299" t="s">
        <v>73</v>
      </c>
      <c r="C82299" t="s">
        <v>67</v>
      </c>
      <c r="D82299" t="s">
        <v>68</v>
      </c>
      <c r="E82299" t="s">
        <v>69</v>
      </c>
      <c r="F82299" t="s">
        <v>53</v>
      </c>
      <c r="G82299" t="s">
        <v>55</v>
      </c>
      <c r="H82299" t="s">
        <v>56</v>
      </c>
      <c r="I82299" t="s">
        <v>48</v>
      </c>
      <c r="J82299" t="s">
        <v>28</v>
      </c>
      <c r="K82299">
        <v>58181.5</v>
      </c>
    </row>
    <row r="82300" spans="1:11" ht="15.75" x14ac:dyDescent="0.3">
      <c r="A82300">
        <v>2025</v>
      </c>
      <c r="B82300" t="s">
        <v>73</v>
      </c>
      <c r="C82300" t="s">
        <v>67</v>
      </c>
      <c r="D82300" t="s">
        <v>68</v>
      </c>
      <c r="E82300" t="s">
        <v>69</v>
      </c>
      <c r="F82300" t="s">
        <v>53</v>
      </c>
      <c r="G82300" t="s">
        <v>55</v>
      </c>
      <c r="H82300" t="s">
        <v>56</v>
      </c>
      <c r="I82300" t="s">
        <v>48</v>
      </c>
      <c r="J82300" t="s">
        <v>18</v>
      </c>
      <c r="K82300">
        <v>36419.271999999997</v>
      </c>
    </row>
    <row r="82301" spans="1:11" ht="15.75" x14ac:dyDescent="0.3">
      <c r="A82301">
        <v>2025</v>
      </c>
      <c r="B82301" t="s">
        <v>73</v>
      </c>
      <c r="C82301" t="s">
        <v>67</v>
      </c>
      <c r="D82301" t="s">
        <v>68</v>
      </c>
      <c r="E82301" t="s">
        <v>69</v>
      </c>
      <c r="F82301" t="s">
        <v>53</v>
      </c>
      <c r="G82301" t="s">
        <v>55</v>
      </c>
      <c r="H82301" t="s">
        <v>56</v>
      </c>
      <c r="I82301" t="s">
        <v>49</v>
      </c>
      <c r="J82301" t="s">
        <v>33</v>
      </c>
      <c r="K82301">
        <v>12770</v>
      </c>
    </row>
    <row r="82302" spans="1:11" ht="15.75" x14ac:dyDescent="0.3">
      <c r="A82302">
        <v>2025</v>
      </c>
      <c r="B82302" t="s">
        <v>73</v>
      </c>
      <c r="C82302" t="s">
        <v>67</v>
      </c>
      <c r="D82302" t="s">
        <v>68</v>
      </c>
      <c r="E82302" t="s">
        <v>69</v>
      </c>
      <c r="F82302" t="s">
        <v>53</v>
      </c>
      <c r="G82302" t="s">
        <v>55</v>
      </c>
      <c r="H82302" t="s">
        <v>56</v>
      </c>
      <c r="I82302" t="s">
        <v>49</v>
      </c>
      <c r="J82302" t="s">
        <v>21</v>
      </c>
      <c r="K82302">
        <v>53983.334000000003</v>
      </c>
    </row>
    <row r="82303" spans="1:11" ht="15.75" x14ac:dyDescent="0.3">
      <c r="A82303">
        <v>2025</v>
      </c>
      <c r="B82303" t="s">
        <v>73</v>
      </c>
      <c r="C82303" t="s">
        <v>67</v>
      </c>
      <c r="D82303" t="s">
        <v>68</v>
      </c>
      <c r="E82303" t="s">
        <v>69</v>
      </c>
      <c r="F82303" t="s">
        <v>53</v>
      </c>
      <c r="G82303" t="s">
        <v>55</v>
      </c>
      <c r="H82303" t="s">
        <v>56</v>
      </c>
      <c r="I82303" t="s">
        <v>49</v>
      </c>
      <c r="J82303" t="s">
        <v>22</v>
      </c>
      <c r="K82303">
        <v>16446.755000000001</v>
      </c>
    </row>
    <row r="82304" spans="1:11" ht="15.75" x14ac:dyDescent="0.3">
      <c r="A82304">
        <v>2025</v>
      </c>
      <c r="B82304" t="s">
        <v>73</v>
      </c>
      <c r="C82304" t="s">
        <v>67</v>
      </c>
      <c r="D82304" t="s">
        <v>68</v>
      </c>
      <c r="E82304" t="s">
        <v>69</v>
      </c>
      <c r="F82304" t="s">
        <v>53</v>
      </c>
      <c r="G82304" t="s">
        <v>55</v>
      </c>
      <c r="H82304" t="s">
        <v>56</v>
      </c>
      <c r="I82304" t="s">
        <v>49</v>
      </c>
      <c r="J82304" t="s">
        <v>12</v>
      </c>
      <c r="K82304">
        <v>125522.277</v>
      </c>
    </row>
    <row r="82305" spans="1:11" ht="15.75" x14ac:dyDescent="0.3">
      <c r="A82305">
        <v>2025</v>
      </c>
      <c r="B82305" t="s">
        <v>73</v>
      </c>
      <c r="C82305" t="s">
        <v>67</v>
      </c>
      <c r="D82305" t="s">
        <v>68</v>
      </c>
      <c r="E82305" t="s">
        <v>69</v>
      </c>
      <c r="F82305" t="s">
        <v>53</v>
      </c>
      <c r="G82305" t="s">
        <v>55</v>
      </c>
      <c r="H82305" t="s">
        <v>56</v>
      </c>
      <c r="I82305" t="s">
        <v>49</v>
      </c>
      <c r="J82305" t="s">
        <v>29</v>
      </c>
      <c r="K82305">
        <v>39438.949999999997</v>
      </c>
    </row>
    <row r="82306" spans="1:11" ht="15.75" x14ac:dyDescent="0.3">
      <c r="A82306">
        <v>2025</v>
      </c>
      <c r="B82306" t="s">
        <v>73</v>
      </c>
      <c r="C82306" t="s">
        <v>67</v>
      </c>
      <c r="D82306" t="s">
        <v>68</v>
      </c>
      <c r="E82306" t="s">
        <v>69</v>
      </c>
      <c r="F82306" t="s">
        <v>53</v>
      </c>
      <c r="G82306" t="s">
        <v>55</v>
      </c>
      <c r="H82306" t="s">
        <v>56</v>
      </c>
      <c r="I82306" t="s">
        <v>49</v>
      </c>
      <c r="J82306" t="s">
        <v>30</v>
      </c>
      <c r="K82306">
        <v>14809.6</v>
      </c>
    </row>
    <row r="82307" spans="1:11" ht="15.75" x14ac:dyDescent="0.3">
      <c r="A82307">
        <v>2025</v>
      </c>
      <c r="B82307" t="s">
        <v>73</v>
      </c>
      <c r="C82307" t="s">
        <v>67</v>
      </c>
      <c r="D82307" t="s">
        <v>68</v>
      </c>
      <c r="E82307" t="s">
        <v>69</v>
      </c>
      <c r="F82307" t="s">
        <v>53</v>
      </c>
      <c r="G82307" t="s">
        <v>55</v>
      </c>
      <c r="H82307" t="s">
        <v>56</v>
      </c>
      <c r="I82307" t="s">
        <v>49</v>
      </c>
      <c r="J82307" t="s">
        <v>32</v>
      </c>
      <c r="K82307">
        <v>37536.699999999997</v>
      </c>
    </row>
    <row r="82308" spans="1:11" ht="15.75" x14ac:dyDescent="0.3">
      <c r="A82308">
        <v>2025</v>
      </c>
      <c r="B82308" t="s">
        <v>73</v>
      </c>
      <c r="C82308" t="s">
        <v>67</v>
      </c>
      <c r="D82308" t="s">
        <v>68</v>
      </c>
      <c r="E82308" t="s">
        <v>69</v>
      </c>
      <c r="F82308" t="s">
        <v>53</v>
      </c>
      <c r="G82308" t="s">
        <v>55</v>
      </c>
      <c r="H82308" t="s">
        <v>56</v>
      </c>
      <c r="I82308" t="s">
        <v>50</v>
      </c>
      <c r="J82308" t="s">
        <v>24</v>
      </c>
      <c r="K82308">
        <v>83980.2</v>
      </c>
    </row>
    <row r="82309" spans="1:11" ht="15.75" x14ac:dyDescent="0.3">
      <c r="A82309">
        <v>2025</v>
      </c>
      <c r="B82309" t="s">
        <v>73</v>
      </c>
      <c r="C82309" t="s">
        <v>67</v>
      </c>
      <c r="D82309" t="s">
        <v>68</v>
      </c>
      <c r="E82309" t="s">
        <v>69</v>
      </c>
      <c r="F82309" t="s">
        <v>53</v>
      </c>
      <c r="G82309" t="s">
        <v>55</v>
      </c>
      <c r="H82309" t="s">
        <v>56</v>
      </c>
      <c r="I82309" t="s">
        <v>50</v>
      </c>
      <c r="J82309" t="s">
        <v>10</v>
      </c>
      <c r="K82309">
        <v>413317.07500000001</v>
      </c>
    </row>
    <row r="82310" spans="1:11" ht="15.75" x14ac:dyDescent="0.3">
      <c r="A82310">
        <v>2025</v>
      </c>
      <c r="B82310" t="s">
        <v>73</v>
      </c>
      <c r="C82310" t="s">
        <v>67</v>
      </c>
      <c r="D82310" t="s">
        <v>68</v>
      </c>
      <c r="E82310" t="s">
        <v>69</v>
      </c>
      <c r="F82310" t="s">
        <v>53</v>
      </c>
      <c r="G82310" t="s">
        <v>55</v>
      </c>
      <c r="H82310" t="s">
        <v>56</v>
      </c>
      <c r="I82310" t="s">
        <v>50</v>
      </c>
      <c r="J82310" t="s">
        <v>16</v>
      </c>
      <c r="K82310">
        <v>208043.27600000001</v>
      </c>
    </row>
    <row r="82311" spans="1:11" ht="15.75" x14ac:dyDescent="0.3">
      <c r="A82311">
        <v>2025</v>
      </c>
      <c r="B82311" t="s">
        <v>73</v>
      </c>
      <c r="C82311" t="s">
        <v>67</v>
      </c>
      <c r="D82311" t="s">
        <v>68</v>
      </c>
      <c r="E82311" t="s">
        <v>69</v>
      </c>
      <c r="F82311" t="s">
        <v>53</v>
      </c>
      <c r="G82311" t="s">
        <v>55</v>
      </c>
      <c r="H82311" t="s">
        <v>56</v>
      </c>
      <c r="I82311" t="s">
        <v>50</v>
      </c>
      <c r="J82311" t="s">
        <v>19</v>
      </c>
      <c r="K82311">
        <v>793820.86100000003</v>
      </c>
    </row>
    <row r="82312" spans="1:11" ht="15.75" x14ac:dyDescent="0.3">
      <c r="A82312">
        <v>2025</v>
      </c>
      <c r="B82312" t="s">
        <v>73</v>
      </c>
      <c r="C82312" t="s">
        <v>67</v>
      </c>
      <c r="D82312" t="s">
        <v>68</v>
      </c>
      <c r="E82312" t="s">
        <v>69</v>
      </c>
      <c r="F82312" t="s">
        <v>53</v>
      </c>
      <c r="G82312" t="s">
        <v>55</v>
      </c>
      <c r="H82312" t="s">
        <v>56</v>
      </c>
      <c r="I82312" t="s">
        <v>51</v>
      </c>
      <c r="J82312" t="s">
        <v>15</v>
      </c>
      <c r="K82312">
        <v>272822.90000000002</v>
      </c>
    </row>
    <row r="82313" spans="1:11" ht="15.75" x14ac:dyDescent="0.3">
      <c r="A82313">
        <v>2025</v>
      </c>
      <c r="B82313" t="s">
        <v>73</v>
      </c>
      <c r="C82313" t="s">
        <v>67</v>
      </c>
      <c r="D82313" t="s">
        <v>68</v>
      </c>
      <c r="E82313" t="s">
        <v>69</v>
      </c>
      <c r="F82313" t="s">
        <v>53</v>
      </c>
      <c r="G82313" t="s">
        <v>55</v>
      </c>
      <c r="H82313" t="s">
        <v>56</v>
      </c>
      <c r="I82313" t="s">
        <v>51</v>
      </c>
      <c r="J82313" t="s">
        <v>31</v>
      </c>
      <c r="K82313">
        <v>325295.42800000001</v>
      </c>
    </row>
    <row r="82314" spans="1:11" ht="15.75" x14ac:dyDescent="0.3">
      <c r="A82314">
        <v>2025</v>
      </c>
      <c r="B82314" t="s">
        <v>73</v>
      </c>
      <c r="C82314" t="s">
        <v>67</v>
      </c>
      <c r="D82314" t="s">
        <v>68</v>
      </c>
      <c r="E82314" t="s">
        <v>69</v>
      </c>
      <c r="F82314" t="s">
        <v>53</v>
      </c>
      <c r="G82314" t="s">
        <v>55</v>
      </c>
      <c r="H82314" t="s">
        <v>56</v>
      </c>
      <c r="I82314" t="s">
        <v>51</v>
      </c>
      <c r="J82314" t="s">
        <v>17</v>
      </c>
      <c r="K82314">
        <v>255063.21599999999</v>
      </c>
    </row>
    <row r="82315" spans="1:11" ht="15.75" x14ac:dyDescent="0.3">
      <c r="A82315">
        <v>2025</v>
      </c>
      <c r="B82315" t="s">
        <v>73</v>
      </c>
      <c r="C82315" t="s">
        <v>67</v>
      </c>
      <c r="D82315" t="s">
        <v>68</v>
      </c>
      <c r="E82315" t="s">
        <v>69</v>
      </c>
      <c r="F82315" t="s">
        <v>53</v>
      </c>
      <c r="G82315" t="s">
        <v>57</v>
      </c>
      <c r="H82315" t="s">
        <v>57</v>
      </c>
      <c r="I82315" t="s">
        <v>47</v>
      </c>
      <c r="J82315" t="s">
        <v>23</v>
      </c>
      <c r="K82315">
        <v>34517</v>
      </c>
    </row>
    <row r="82316" spans="1:11" ht="15.75" x14ac:dyDescent="0.3">
      <c r="A82316">
        <v>2025</v>
      </c>
      <c r="B82316" t="s">
        <v>73</v>
      </c>
      <c r="C82316" t="s">
        <v>67</v>
      </c>
      <c r="D82316" t="s">
        <v>68</v>
      </c>
      <c r="E82316" t="s">
        <v>69</v>
      </c>
      <c r="F82316" t="s">
        <v>53</v>
      </c>
      <c r="G82316" t="s">
        <v>57</v>
      </c>
      <c r="H82316" t="s">
        <v>57</v>
      </c>
      <c r="I82316" t="s">
        <v>47</v>
      </c>
      <c r="J82316" t="s">
        <v>9</v>
      </c>
      <c r="K82316">
        <v>315222.359</v>
      </c>
    </row>
    <row r="82317" spans="1:11" ht="15.75" x14ac:dyDescent="0.3">
      <c r="A82317">
        <v>2025</v>
      </c>
      <c r="B82317" t="s">
        <v>73</v>
      </c>
      <c r="C82317" t="s">
        <v>67</v>
      </c>
      <c r="D82317" t="s">
        <v>68</v>
      </c>
      <c r="E82317" t="s">
        <v>69</v>
      </c>
      <c r="F82317" t="s">
        <v>53</v>
      </c>
      <c r="G82317" t="s">
        <v>57</v>
      </c>
      <c r="H82317" t="s">
        <v>57</v>
      </c>
      <c r="I82317" t="s">
        <v>47</v>
      </c>
      <c r="J82317" t="s">
        <v>26</v>
      </c>
      <c r="K82317">
        <v>164248.557</v>
      </c>
    </row>
    <row r="82318" spans="1:11" ht="15.75" x14ac:dyDescent="0.3">
      <c r="A82318">
        <v>2025</v>
      </c>
      <c r="B82318" t="s">
        <v>73</v>
      </c>
      <c r="C82318" t="s">
        <v>67</v>
      </c>
      <c r="D82318" t="s">
        <v>68</v>
      </c>
      <c r="E82318" t="s">
        <v>69</v>
      </c>
      <c r="F82318" t="s">
        <v>53</v>
      </c>
      <c r="G82318" t="s">
        <v>57</v>
      </c>
      <c r="H82318" t="s">
        <v>57</v>
      </c>
      <c r="I82318" t="s">
        <v>47</v>
      </c>
      <c r="J82318" t="s">
        <v>11</v>
      </c>
      <c r="K82318">
        <v>318646.973</v>
      </c>
    </row>
    <row r="82319" spans="1:11" ht="15.75" x14ac:dyDescent="0.3">
      <c r="A82319">
        <v>2025</v>
      </c>
      <c r="B82319" t="s">
        <v>73</v>
      </c>
      <c r="C82319" t="s">
        <v>67</v>
      </c>
      <c r="D82319" t="s">
        <v>68</v>
      </c>
      <c r="E82319" t="s">
        <v>69</v>
      </c>
      <c r="F82319" t="s">
        <v>53</v>
      </c>
      <c r="G82319" t="s">
        <v>57</v>
      </c>
      <c r="H82319" t="s">
        <v>57</v>
      </c>
      <c r="I82319" t="s">
        <v>48</v>
      </c>
      <c r="J82319" t="s">
        <v>20</v>
      </c>
      <c r="K82319">
        <v>32922.858</v>
      </c>
    </row>
    <row r="82320" spans="1:11" ht="15.75" x14ac:dyDescent="0.3">
      <c r="A82320">
        <v>2025</v>
      </c>
      <c r="B82320" t="s">
        <v>73</v>
      </c>
      <c r="C82320" t="s">
        <v>67</v>
      </c>
      <c r="D82320" t="s">
        <v>68</v>
      </c>
      <c r="E82320" t="s">
        <v>69</v>
      </c>
      <c r="F82320" t="s">
        <v>53</v>
      </c>
      <c r="G82320" t="s">
        <v>57</v>
      </c>
      <c r="H82320" t="s">
        <v>57</v>
      </c>
      <c r="I82320" t="s">
        <v>48</v>
      </c>
      <c r="J82320" t="s">
        <v>7</v>
      </c>
      <c r="K82320">
        <v>331946.45899999997</v>
      </c>
    </row>
    <row r="82321" spans="1:11" ht="15.75" x14ac:dyDescent="0.3">
      <c r="A82321">
        <v>2025</v>
      </c>
      <c r="B82321" t="s">
        <v>73</v>
      </c>
      <c r="C82321" t="s">
        <v>67</v>
      </c>
      <c r="D82321" t="s">
        <v>68</v>
      </c>
      <c r="E82321" t="s">
        <v>69</v>
      </c>
      <c r="F82321" t="s">
        <v>53</v>
      </c>
      <c r="G82321" t="s">
        <v>57</v>
      </c>
      <c r="H82321" t="s">
        <v>57</v>
      </c>
      <c r="I82321" t="s">
        <v>48</v>
      </c>
      <c r="J82321" t="s">
        <v>8</v>
      </c>
      <c r="K82321">
        <v>108388.08</v>
      </c>
    </row>
    <row r="82322" spans="1:11" ht="15.75" x14ac:dyDescent="0.3">
      <c r="A82322">
        <v>2025</v>
      </c>
      <c r="B82322" t="s">
        <v>73</v>
      </c>
      <c r="C82322" t="s">
        <v>67</v>
      </c>
      <c r="D82322" t="s">
        <v>68</v>
      </c>
      <c r="E82322" t="s">
        <v>69</v>
      </c>
      <c r="F82322" t="s">
        <v>53</v>
      </c>
      <c r="G82322" t="s">
        <v>57</v>
      </c>
      <c r="H82322" t="s">
        <v>57</v>
      </c>
      <c r="I82322" t="s">
        <v>48</v>
      </c>
      <c r="J82322" t="s">
        <v>25</v>
      </c>
      <c r="K82322">
        <v>153547.08100000001</v>
      </c>
    </row>
    <row r="82323" spans="1:11" ht="15.75" x14ac:dyDescent="0.3">
      <c r="A82323">
        <v>2025</v>
      </c>
      <c r="B82323" t="s">
        <v>73</v>
      </c>
      <c r="C82323" t="s">
        <v>67</v>
      </c>
      <c r="D82323" t="s">
        <v>68</v>
      </c>
      <c r="E82323" t="s">
        <v>69</v>
      </c>
      <c r="F82323" t="s">
        <v>53</v>
      </c>
      <c r="G82323" t="s">
        <v>57</v>
      </c>
      <c r="H82323" t="s">
        <v>57</v>
      </c>
      <c r="I82323" t="s">
        <v>48</v>
      </c>
      <c r="J82323" t="s">
        <v>27</v>
      </c>
      <c r="K82323">
        <v>43191.96</v>
      </c>
    </row>
    <row r="82324" spans="1:11" ht="15.75" x14ac:dyDescent="0.3">
      <c r="A82324">
        <v>2025</v>
      </c>
      <c r="B82324" t="s">
        <v>73</v>
      </c>
      <c r="C82324" t="s">
        <v>67</v>
      </c>
      <c r="D82324" t="s">
        <v>68</v>
      </c>
      <c r="E82324" t="s">
        <v>69</v>
      </c>
      <c r="F82324" t="s">
        <v>53</v>
      </c>
      <c r="G82324" t="s">
        <v>57</v>
      </c>
      <c r="H82324" t="s">
        <v>57</v>
      </c>
      <c r="I82324" t="s">
        <v>48</v>
      </c>
      <c r="J82324" t="s">
        <v>13</v>
      </c>
      <c r="K82324">
        <v>136037.13</v>
      </c>
    </row>
    <row r="82325" spans="1:11" ht="15.75" x14ac:dyDescent="0.3">
      <c r="A82325">
        <v>2025</v>
      </c>
      <c r="B82325" t="s">
        <v>73</v>
      </c>
      <c r="C82325" t="s">
        <v>67</v>
      </c>
      <c r="D82325" t="s">
        <v>68</v>
      </c>
      <c r="E82325" t="s">
        <v>69</v>
      </c>
      <c r="F82325" t="s">
        <v>53</v>
      </c>
      <c r="G82325" t="s">
        <v>57</v>
      </c>
      <c r="H82325" t="s">
        <v>57</v>
      </c>
      <c r="I82325" t="s">
        <v>48</v>
      </c>
      <c r="J82325" t="s">
        <v>14</v>
      </c>
      <c r="K82325">
        <v>62075.9</v>
      </c>
    </row>
    <row r="82326" spans="1:11" ht="15.75" x14ac:dyDescent="0.3">
      <c r="A82326">
        <v>2025</v>
      </c>
      <c r="B82326" t="s">
        <v>73</v>
      </c>
      <c r="C82326" t="s">
        <v>67</v>
      </c>
      <c r="D82326" t="s">
        <v>68</v>
      </c>
      <c r="E82326" t="s">
        <v>69</v>
      </c>
      <c r="F82326" t="s">
        <v>53</v>
      </c>
      <c r="G82326" t="s">
        <v>57</v>
      </c>
      <c r="H82326" t="s">
        <v>57</v>
      </c>
      <c r="I82326" t="s">
        <v>48</v>
      </c>
      <c r="J82326" t="s">
        <v>28</v>
      </c>
      <c r="K82326">
        <v>41059.5</v>
      </c>
    </row>
    <row r="82327" spans="1:11" ht="15.75" x14ac:dyDescent="0.3">
      <c r="A82327">
        <v>2025</v>
      </c>
      <c r="B82327" t="s">
        <v>73</v>
      </c>
      <c r="C82327" t="s">
        <v>67</v>
      </c>
      <c r="D82327" t="s">
        <v>68</v>
      </c>
      <c r="E82327" t="s">
        <v>69</v>
      </c>
      <c r="F82327" t="s">
        <v>53</v>
      </c>
      <c r="G82327" t="s">
        <v>57</v>
      </c>
      <c r="H82327" t="s">
        <v>57</v>
      </c>
      <c r="I82327" t="s">
        <v>48</v>
      </c>
      <c r="J82327" t="s">
        <v>18</v>
      </c>
      <c r="K82327">
        <v>36291.300000000003</v>
      </c>
    </row>
    <row r="82328" spans="1:11" ht="15.75" x14ac:dyDescent="0.3">
      <c r="A82328">
        <v>2025</v>
      </c>
      <c r="B82328" t="s">
        <v>73</v>
      </c>
      <c r="C82328" t="s">
        <v>67</v>
      </c>
      <c r="D82328" t="s">
        <v>68</v>
      </c>
      <c r="E82328" t="s">
        <v>69</v>
      </c>
      <c r="F82328" t="s">
        <v>53</v>
      </c>
      <c r="G82328" t="s">
        <v>57</v>
      </c>
      <c r="H82328" t="s">
        <v>57</v>
      </c>
      <c r="I82328" t="s">
        <v>49</v>
      </c>
      <c r="J82328" t="s">
        <v>33</v>
      </c>
      <c r="K82328">
        <v>9852.3960000000006</v>
      </c>
    </row>
    <row r="82329" spans="1:11" ht="15.75" x14ac:dyDescent="0.3">
      <c r="A82329">
        <v>2025</v>
      </c>
      <c r="B82329" t="s">
        <v>73</v>
      </c>
      <c r="C82329" t="s">
        <v>67</v>
      </c>
      <c r="D82329" t="s">
        <v>68</v>
      </c>
      <c r="E82329" t="s">
        <v>69</v>
      </c>
      <c r="F82329" t="s">
        <v>53</v>
      </c>
      <c r="G82329" t="s">
        <v>57</v>
      </c>
      <c r="H82329" t="s">
        <v>57</v>
      </c>
      <c r="I82329" t="s">
        <v>49</v>
      </c>
      <c r="J82329" t="s">
        <v>21</v>
      </c>
      <c r="K82329">
        <v>92396.691000000006</v>
      </c>
    </row>
    <row r="82330" spans="1:11" ht="15.75" x14ac:dyDescent="0.3">
      <c r="A82330">
        <v>2025</v>
      </c>
      <c r="B82330" t="s">
        <v>73</v>
      </c>
      <c r="C82330" t="s">
        <v>67</v>
      </c>
      <c r="D82330" t="s">
        <v>68</v>
      </c>
      <c r="E82330" t="s">
        <v>69</v>
      </c>
      <c r="F82330" t="s">
        <v>53</v>
      </c>
      <c r="G82330" t="s">
        <v>57</v>
      </c>
      <c r="H82330" t="s">
        <v>57</v>
      </c>
      <c r="I82330" t="s">
        <v>49</v>
      </c>
      <c r="J82330" t="s">
        <v>22</v>
      </c>
      <c r="K82330">
        <v>8333.1759999999995</v>
      </c>
    </row>
    <row r="82331" spans="1:11" ht="15.75" x14ac:dyDescent="0.3">
      <c r="A82331">
        <v>2025</v>
      </c>
      <c r="B82331" t="s">
        <v>73</v>
      </c>
      <c r="C82331" t="s">
        <v>67</v>
      </c>
      <c r="D82331" t="s">
        <v>68</v>
      </c>
      <c r="E82331" t="s">
        <v>69</v>
      </c>
      <c r="F82331" t="s">
        <v>53</v>
      </c>
      <c r="G82331" t="s">
        <v>57</v>
      </c>
      <c r="H82331" t="s">
        <v>57</v>
      </c>
      <c r="I82331" t="s">
        <v>49</v>
      </c>
      <c r="J82331" t="s">
        <v>12</v>
      </c>
      <c r="K82331">
        <v>265073.15100000001</v>
      </c>
    </row>
    <row r="82332" spans="1:11" ht="15.75" x14ac:dyDescent="0.3">
      <c r="A82332">
        <v>2025</v>
      </c>
      <c r="B82332" t="s">
        <v>73</v>
      </c>
      <c r="C82332" t="s">
        <v>67</v>
      </c>
      <c r="D82332" t="s">
        <v>68</v>
      </c>
      <c r="E82332" t="s">
        <v>69</v>
      </c>
      <c r="F82332" t="s">
        <v>53</v>
      </c>
      <c r="G82332" t="s">
        <v>57</v>
      </c>
      <c r="H82332" t="s">
        <v>57</v>
      </c>
      <c r="I82332" t="s">
        <v>49</v>
      </c>
      <c r="J82332" t="s">
        <v>29</v>
      </c>
      <c r="K82332">
        <v>88892.1</v>
      </c>
    </row>
    <row r="82333" spans="1:11" ht="15.75" x14ac:dyDescent="0.3">
      <c r="A82333">
        <v>2025</v>
      </c>
      <c r="B82333" t="s">
        <v>73</v>
      </c>
      <c r="C82333" t="s">
        <v>67</v>
      </c>
      <c r="D82333" t="s">
        <v>68</v>
      </c>
      <c r="E82333" t="s">
        <v>69</v>
      </c>
      <c r="F82333" t="s">
        <v>53</v>
      </c>
      <c r="G82333" t="s">
        <v>57</v>
      </c>
      <c r="H82333" t="s">
        <v>57</v>
      </c>
      <c r="I82333" t="s">
        <v>49</v>
      </c>
      <c r="J82333" t="s">
        <v>30</v>
      </c>
      <c r="K82333">
        <v>14723.164000000001</v>
      </c>
    </row>
    <row r="82334" spans="1:11" ht="15.75" x14ac:dyDescent="0.3">
      <c r="A82334">
        <v>2025</v>
      </c>
      <c r="B82334" t="s">
        <v>73</v>
      </c>
      <c r="C82334" t="s">
        <v>67</v>
      </c>
      <c r="D82334" t="s">
        <v>68</v>
      </c>
      <c r="E82334" t="s">
        <v>69</v>
      </c>
      <c r="F82334" t="s">
        <v>53</v>
      </c>
      <c r="G82334" t="s">
        <v>57</v>
      </c>
      <c r="H82334" t="s">
        <v>57</v>
      </c>
      <c r="I82334" t="s">
        <v>49</v>
      </c>
      <c r="J82334" t="s">
        <v>32</v>
      </c>
      <c r="K82334">
        <v>106271.3</v>
      </c>
    </row>
    <row r="82335" spans="1:11" ht="15.75" x14ac:dyDescent="0.3">
      <c r="A82335">
        <v>2025</v>
      </c>
      <c r="B82335" t="s">
        <v>73</v>
      </c>
      <c r="C82335" t="s">
        <v>67</v>
      </c>
      <c r="D82335" t="s">
        <v>68</v>
      </c>
      <c r="E82335" t="s">
        <v>69</v>
      </c>
      <c r="F82335" t="s">
        <v>53</v>
      </c>
      <c r="G82335" t="s">
        <v>57</v>
      </c>
      <c r="H82335" t="s">
        <v>57</v>
      </c>
      <c r="I82335" t="s">
        <v>50</v>
      </c>
      <c r="J82335" t="s">
        <v>24</v>
      </c>
      <c r="K82335">
        <v>114321.485</v>
      </c>
    </row>
    <row r="82336" spans="1:11" ht="15.75" x14ac:dyDescent="0.3">
      <c r="A82336">
        <v>2025</v>
      </c>
      <c r="B82336" t="s">
        <v>73</v>
      </c>
      <c r="C82336" t="s">
        <v>67</v>
      </c>
      <c r="D82336" t="s">
        <v>68</v>
      </c>
      <c r="E82336" t="s">
        <v>69</v>
      </c>
      <c r="F82336" t="s">
        <v>53</v>
      </c>
      <c r="G82336" t="s">
        <v>57</v>
      </c>
      <c r="H82336" t="s">
        <v>57</v>
      </c>
      <c r="I82336" t="s">
        <v>50</v>
      </c>
      <c r="J82336" t="s">
        <v>10</v>
      </c>
      <c r="K82336">
        <v>743046.16200000001</v>
      </c>
    </row>
    <row r="82337" spans="1:11" ht="15.75" x14ac:dyDescent="0.3">
      <c r="A82337">
        <v>2025</v>
      </c>
      <c r="B82337" t="s">
        <v>73</v>
      </c>
      <c r="C82337" t="s">
        <v>67</v>
      </c>
      <c r="D82337" t="s">
        <v>68</v>
      </c>
      <c r="E82337" t="s">
        <v>69</v>
      </c>
      <c r="F82337" t="s">
        <v>53</v>
      </c>
      <c r="G82337" t="s">
        <v>57</v>
      </c>
      <c r="H82337" t="s">
        <v>57</v>
      </c>
      <c r="I82337" t="s">
        <v>50</v>
      </c>
      <c r="J82337" t="s">
        <v>16</v>
      </c>
      <c r="K82337">
        <v>217004.30100000001</v>
      </c>
    </row>
    <row r="82338" spans="1:11" ht="15.75" x14ac:dyDescent="0.3">
      <c r="A82338">
        <v>2025</v>
      </c>
      <c r="B82338" t="s">
        <v>73</v>
      </c>
      <c r="C82338" t="s">
        <v>67</v>
      </c>
      <c r="D82338" t="s">
        <v>68</v>
      </c>
      <c r="E82338" t="s">
        <v>69</v>
      </c>
      <c r="F82338" t="s">
        <v>53</v>
      </c>
      <c r="G82338" t="s">
        <v>57</v>
      </c>
      <c r="H82338" t="s">
        <v>57</v>
      </c>
      <c r="I82338" t="s">
        <v>50</v>
      </c>
      <c r="J82338" t="s">
        <v>19</v>
      </c>
      <c r="K82338">
        <v>1254573.0789999999</v>
      </c>
    </row>
    <row r="82339" spans="1:11" ht="15.75" x14ac:dyDescent="0.3">
      <c r="A82339">
        <v>2025</v>
      </c>
      <c r="B82339" t="s">
        <v>73</v>
      </c>
      <c r="C82339" t="s">
        <v>67</v>
      </c>
      <c r="D82339" t="s">
        <v>68</v>
      </c>
      <c r="E82339" t="s">
        <v>69</v>
      </c>
      <c r="F82339" t="s">
        <v>53</v>
      </c>
      <c r="G82339" t="s">
        <v>57</v>
      </c>
      <c r="H82339" t="s">
        <v>57</v>
      </c>
      <c r="I82339" t="s">
        <v>51</v>
      </c>
      <c r="J82339" t="s">
        <v>15</v>
      </c>
      <c r="K82339">
        <v>560914.18299999996</v>
      </c>
    </row>
    <row r="82340" spans="1:11" ht="15.75" x14ac:dyDescent="0.3">
      <c r="A82340">
        <v>2025</v>
      </c>
      <c r="B82340" t="s">
        <v>73</v>
      </c>
      <c r="C82340" t="s">
        <v>67</v>
      </c>
      <c r="D82340" t="s">
        <v>68</v>
      </c>
      <c r="E82340" t="s">
        <v>69</v>
      </c>
      <c r="F82340" t="s">
        <v>53</v>
      </c>
      <c r="G82340" t="s">
        <v>57</v>
      </c>
      <c r="H82340" t="s">
        <v>57</v>
      </c>
      <c r="I82340" t="s">
        <v>51</v>
      </c>
      <c r="J82340" t="s">
        <v>31</v>
      </c>
      <c r="K82340">
        <v>328259.63299999997</v>
      </c>
    </row>
    <row r="82341" spans="1:11" ht="15.75" x14ac:dyDescent="0.3">
      <c r="A82341">
        <v>2025</v>
      </c>
      <c r="B82341" t="s">
        <v>73</v>
      </c>
      <c r="C82341" t="s">
        <v>67</v>
      </c>
      <c r="D82341" t="s">
        <v>68</v>
      </c>
      <c r="E82341" t="s">
        <v>69</v>
      </c>
      <c r="F82341" t="s">
        <v>53</v>
      </c>
      <c r="G82341" t="s">
        <v>57</v>
      </c>
      <c r="H82341" t="s">
        <v>57</v>
      </c>
      <c r="I82341" t="s">
        <v>51</v>
      </c>
      <c r="J82341" t="s">
        <v>17</v>
      </c>
      <c r="K82341">
        <v>273188.02</v>
      </c>
    </row>
    <row r="82342" spans="1:11" ht="15.75" x14ac:dyDescent="0.3">
      <c r="A82342">
        <v>2025</v>
      </c>
      <c r="B82342" t="s">
        <v>73</v>
      </c>
      <c r="C82342" t="s">
        <v>67</v>
      </c>
      <c r="D82342" t="s">
        <v>68</v>
      </c>
      <c r="E82342" t="s">
        <v>69</v>
      </c>
      <c r="F82342" t="s">
        <v>53</v>
      </c>
      <c r="G82342" t="s">
        <v>58</v>
      </c>
      <c r="H82342" t="s">
        <v>59</v>
      </c>
      <c r="I82342" t="s">
        <v>50</v>
      </c>
      <c r="J82342" t="s">
        <v>10</v>
      </c>
      <c r="K82342">
        <v>30</v>
      </c>
    </row>
    <row r="82343" spans="1:11" ht="15.75" x14ac:dyDescent="0.3">
      <c r="A82343">
        <v>2025</v>
      </c>
      <c r="B82343" t="s">
        <v>73</v>
      </c>
      <c r="C82343" t="s">
        <v>67</v>
      </c>
      <c r="D82343" t="s">
        <v>68</v>
      </c>
      <c r="E82343" t="s">
        <v>69</v>
      </c>
      <c r="F82343" t="s">
        <v>53</v>
      </c>
      <c r="G82343" t="s">
        <v>58</v>
      </c>
      <c r="H82343" t="s">
        <v>59</v>
      </c>
      <c r="I82343" t="s">
        <v>51</v>
      </c>
      <c r="J82343" t="s">
        <v>31</v>
      </c>
      <c r="K82343">
        <v>25</v>
      </c>
    </row>
    <row r="82344" spans="1:11" ht="15.75" x14ac:dyDescent="0.3">
      <c r="A82344">
        <v>2025</v>
      </c>
      <c r="B82344" t="s">
        <v>73</v>
      </c>
      <c r="C82344" t="s">
        <v>67</v>
      </c>
      <c r="D82344" t="s">
        <v>68</v>
      </c>
      <c r="E82344" t="s">
        <v>69</v>
      </c>
      <c r="F82344" t="s">
        <v>60</v>
      </c>
      <c r="G82344" t="s">
        <v>61</v>
      </c>
      <c r="H82344" t="s">
        <v>61</v>
      </c>
      <c r="I82344" t="s">
        <v>47</v>
      </c>
      <c r="J82344" t="s">
        <v>9</v>
      </c>
      <c r="K82344">
        <v>4114.6480000000001</v>
      </c>
    </row>
    <row r="82345" spans="1:11" ht="15.75" x14ac:dyDescent="0.3">
      <c r="A82345">
        <v>2025</v>
      </c>
      <c r="B82345" t="s">
        <v>73</v>
      </c>
      <c r="C82345" t="s">
        <v>67</v>
      </c>
      <c r="D82345" t="s">
        <v>68</v>
      </c>
      <c r="E82345" t="s">
        <v>69</v>
      </c>
      <c r="F82345" t="s">
        <v>60</v>
      </c>
      <c r="G82345" t="s">
        <v>61</v>
      </c>
      <c r="H82345" t="s">
        <v>61</v>
      </c>
      <c r="I82345" t="s">
        <v>47</v>
      </c>
      <c r="J82345" t="s">
        <v>26</v>
      </c>
      <c r="K82345">
        <v>182.76</v>
      </c>
    </row>
    <row r="82346" spans="1:11" ht="15.75" x14ac:dyDescent="0.3">
      <c r="A82346">
        <v>2025</v>
      </c>
      <c r="B82346" t="s">
        <v>73</v>
      </c>
      <c r="C82346" t="s">
        <v>67</v>
      </c>
      <c r="D82346" t="s">
        <v>68</v>
      </c>
      <c r="E82346" t="s">
        <v>69</v>
      </c>
      <c r="F82346" t="s">
        <v>60</v>
      </c>
      <c r="G82346" t="s">
        <v>61</v>
      </c>
      <c r="H82346" t="s">
        <v>61</v>
      </c>
      <c r="I82346" t="s">
        <v>47</v>
      </c>
      <c r="J82346" t="s">
        <v>11</v>
      </c>
      <c r="K82346">
        <v>36.46</v>
      </c>
    </row>
    <row r="82347" spans="1:11" ht="15.75" x14ac:dyDescent="0.3">
      <c r="A82347">
        <v>2025</v>
      </c>
      <c r="B82347" t="s">
        <v>73</v>
      </c>
      <c r="C82347" t="s">
        <v>67</v>
      </c>
      <c r="D82347" t="s">
        <v>68</v>
      </c>
      <c r="E82347" t="s">
        <v>69</v>
      </c>
      <c r="F82347" t="s">
        <v>60</v>
      </c>
      <c r="G82347" t="s">
        <v>61</v>
      </c>
      <c r="H82347" t="s">
        <v>61</v>
      </c>
      <c r="I82347" t="s">
        <v>48</v>
      </c>
      <c r="J82347" t="s">
        <v>20</v>
      </c>
      <c r="K82347">
        <v>13.95</v>
      </c>
    </row>
    <row r="82348" spans="1:11" ht="15.75" x14ac:dyDescent="0.3">
      <c r="A82348">
        <v>2025</v>
      </c>
      <c r="B82348" t="s">
        <v>73</v>
      </c>
      <c r="C82348" t="s">
        <v>67</v>
      </c>
      <c r="D82348" t="s">
        <v>68</v>
      </c>
      <c r="E82348" t="s">
        <v>69</v>
      </c>
      <c r="F82348" t="s">
        <v>60</v>
      </c>
      <c r="G82348" t="s">
        <v>61</v>
      </c>
      <c r="H82348" t="s">
        <v>61</v>
      </c>
      <c r="I82348" t="s">
        <v>48</v>
      </c>
      <c r="J82348" t="s">
        <v>7</v>
      </c>
      <c r="K82348">
        <v>4114.3</v>
      </c>
    </row>
    <row r="82349" spans="1:11" ht="15.75" x14ac:dyDescent="0.3">
      <c r="A82349">
        <v>2025</v>
      </c>
      <c r="B82349" t="s">
        <v>73</v>
      </c>
      <c r="C82349" t="s">
        <v>67</v>
      </c>
      <c r="D82349" t="s">
        <v>68</v>
      </c>
      <c r="E82349" t="s">
        <v>69</v>
      </c>
      <c r="F82349" t="s">
        <v>60</v>
      </c>
      <c r="G82349" t="s">
        <v>61</v>
      </c>
      <c r="H82349" t="s">
        <v>61</v>
      </c>
      <c r="I82349" t="s">
        <v>48</v>
      </c>
      <c r="J82349" t="s">
        <v>8</v>
      </c>
      <c r="K82349">
        <v>111.29</v>
      </c>
    </row>
    <row r="82350" spans="1:11" ht="15.75" x14ac:dyDescent="0.3">
      <c r="A82350">
        <v>2025</v>
      </c>
      <c r="B82350" t="s">
        <v>73</v>
      </c>
      <c r="C82350" t="s">
        <v>67</v>
      </c>
      <c r="D82350" t="s">
        <v>68</v>
      </c>
      <c r="E82350" t="s">
        <v>69</v>
      </c>
      <c r="F82350" t="s">
        <v>60</v>
      </c>
      <c r="G82350" t="s">
        <v>61</v>
      </c>
      <c r="H82350" t="s">
        <v>61</v>
      </c>
      <c r="I82350" t="s">
        <v>48</v>
      </c>
      <c r="J82350" t="s">
        <v>25</v>
      </c>
      <c r="K82350">
        <v>30113.483</v>
      </c>
    </row>
    <row r="82351" spans="1:11" ht="15.75" x14ac:dyDescent="0.3">
      <c r="A82351">
        <v>2025</v>
      </c>
      <c r="B82351" t="s">
        <v>73</v>
      </c>
      <c r="C82351" t="s">
        <v>67</v>
      </c>
      <c r="D82351" t="s">
        <v>68</v>
      </c>
      <c r="E82351" t="s">
        <v>69</v>
      </c>
      <c r="F82351" t="s">
        <v>60</v>
      </c>
      <c r="G82351" t="s">
        <v>61</v>
      </c>
      <c r="H82351" t="s">
        <v>61</v>
      </c>
      <c r="I82351" t="s">
        <v>48</v>
      </c>
      <c r="J82351" t="s">
        <v>13</v>
      </c>
      <c r="K82351">
        <v>42.33</v>
      </c>
    </row>
    <row r="82352" spans="1:11" ht="15.75" x14ac:dyDescent="0.3">
      <c r="A82352">
        <v>2025</v>
      </c>
      <c r="B82352" t="s">
        <v>73</v>
      </c>
      <c r="C82352" t="s">
        <v>67</v>
      </c>
      <c r="D82352" t="s">
        <v>68</v>
      </c>
      <c r="E82352" t="s">
        <v>69</v>
      </c>
      <c r="F82352" t="s">
        <v>60</v>
      </c>
      <c r="G82352" t="s">
        <v>61</v>
      </c>
      <c r="H82352" t="s">
        <v>61</v>
      </c>
      <c r="I82352" t="s">
        <v>48</v>
      </c>
      <c r="J82352" t="s">
        <v>18</v>
      </c>
      <c r="K82352">
        <v>16.850000000000001</v>
      </c>
    </row>
    <row r="82353" spans="1:11" ht="15.75" x14ac:dyDescent="0.3">
      <c r="A82353">
        <v>2025</v>
      </c>
      <c r="B82353" t="s">
        <v>73</v>
      </c>
      <c r="C82353" t="s">
        <v>67</v>
      </c>
      <c r="D82353" t="s">
        <v>68</v>
      </c>
      <c r="E82353" t="s">
        <v>69</v>
      </c>
      <c r="F82353" t="s">
        <v>60</v>
      </c>
      <c r="G82353" t="s">
        <v>61</v>
      </c>
      <c r="H82353" t="s">
        <v>61</v>
      </c>
      <c r="I82353" t="s">
        <v>49</v>
      </c>
      <c r="J82353" t="s">
        <v>21</v>
      </c>
      <c r="K82353">
        <v>82.14</v>
      </c>
    </row>
    <row r="82354" spans="1:11" ht="15.75" x14ac:dyDescent="0.3">
      <c r="A82354">
        <v>2025</v>
      </c>
      <c r="B82354" t="s">
        <v>73</v>
      </c>
      <c r="C82354" t="s">
        <v>67</v>
      </c>
      <c r="D82354" t="s">
        <v>68</v>
      </c>
      <c r="E82354" t="s">
        <v>69</v>
      </c>
      <c r="F82354" t="s">
        <v>60</v>
      </c>
      <c r="G82354" t="s">
        <v>61</v>
      </c>
      <c r="H82354" t="s">
        <v>61</v>
      </c>
      <c r="I82354" t="s">
        <v>49</v>
      </c>
      <c r="J82354" t="s">
        <v>12</v>
      </c>
      <c r="K82354">
        <v>10264.567999999999</v>
      </c>
    </row>
    <row r="82355" spans="1:11" ht="15.75" x14ac:dyDescent="0.3">
      <c r="A82355">
        <v>2025</v>
      </c>
      <c r="B82355" t="s">
        <v>73</v>
      </c>
      <c r="C82355" t="s">
        <v>67</v>
      </c>
      <c r="D82355" t="s">
        <v>68</v>
      </c>
      <c r="E82355" t="s">
        <v>69</v>
      </c>
      <c r="F82355" t="s">
        <v>60</v>
      </c>
      <c r="G82355" t="s">
        <v>61</v>
      </c>
      <c r="H82355" t="s">
        <v>61</v>
      </c>
      <c r="I82355" t="s">
        <v>49</v>
      </c>
      <c r="J82355" t="s">
        <v>32</v>
      </c>
      <c r="K82355">
        <v>35.200000000000003</v>
      </c>
    </row>
    <row r="82356" spans="1:11" ht="15.75" x14ac:dyDescent="0.3">
      <c r="A82356">
        <v>2025</v>
      </c>
      <c r="B82356" t="s">
        <v>73</v>
      </c>
      <c r="C82356" t="s">
        <v>67</v>
      </c>
      <c r="D82356" t="s">
        <v>68</v>
      </c>
      <c r="E82356" t="s">
        <v>69</v>
      </c>
      <c r="F82356" t="s">
        <v>60</v>
      </c>
      <c r="G82356" t="s">
        <v>61</v>
      </c>
      <c r="H82356" t="s">
        <v>61</v>
      </c>
      <c r="I82356" t="s">
        <v>50</v>
      </c>
      <c r="J82356" t="s">
        <v>24</v>
      </c>
      <c r="K82356">
        <v>819.87</v>
      </c>
    </row>
    <row r="82357" spans="1:11" ht="15.75" x14ac:dyDescent="0.3">
      <c r="A82357">
        <v>2025</v>
      </c>
      <c r="B82357" t="s">
        <v>73</v>
      </c>
      <c r="C82357" t="s">
        <v>67</v>
      </c>
      <c r="D82357" t="s">
        <v>68</v>
      </c>
      <c r="E82357" t="s">
        <v>69</v>
      </c>
      <c r="F82357" t="s">
        <v>60</v>
      </c>
      <c r="G82357" t="s">
        <v>61</v>
      </c>
      <c r="H82357" t="s">
        <v>61</v>
      </c>
      <c r="I82357" t="s">
        <v>50</v>
      </c>
      <c r="J82357" t="s">
        <v>10</v>
      </c>
      <c r="K82357">
        <v>11132.174999999999</v>
      </c>
    </row>
    <row r="82358" spans="1:11" ht="15.75" x14ac:dyDescent="0.3">
      <c r="A82358">
        <v>2025</v>
      </c>
      <c r="B82358" t="s">
        <v>73</v>
      </c>
      <c r="C82358" t="s">
        <v>67</v>
      </c>
      <c r="D82358" t="s">
        <v>68</v>
      </c>
      <c r="E82358" t="s">
        <v>69</v>
      </c>
      <c r="F82358" t="s">
        <v>60</v>
      </c>
      <c r="G82358" t="s">
        <v>61</v>
      </c>
      <c r="H82358" t="s">
        <v>61</v>
      </c>
      <c r="I82358" t="s">
        <v>50</v>
      </c>
      <c r="J82358" t="s">
        <v>16</v>
      </c>
      <c r="K82358">
        <v>3536.7730000000001</v>
      </c>
    </row>
    <row r="82359" spans="1:11" ht="15.75" x14ac:dyDescent="0.3">
      <c r="A82359">
        <v>2025</v>
      </c>
      <c r="B82359" t="s">
        <v>73</v>
      </c>
      <c r="C82359" t="s">
        <v>67</v>
      </c>
      <c r="D82359" t="s">
        <v>68</v>
      </c>
      <c r="E82359" t="s">
        <v>69</v>
      </c>
      <c r="F82359" t="s">
        <v>60</v>
      </c>
      <c r="G82359" t="s">
        <v>61</v>
      </c>
      <c r="H82359" t="s">
        <v>61</v>
      </c>
      <c r="I82359" t="s">
        <v>50</v>
      </c>
      <c r="J82359" t="s">
        <v>19</v>
      </c>
      <c r="K82359">
        <v>8710.4490000000005</v>
      </c>
    </row>
    <row r="82360" spans="1:11" ht="15.75" x14ac:dyDescent="0.3">
      <c r="A82360">
        <v>2025</v>
      </c>
      <c r="B82360" t="s">
        <v>73</v>
      </c>
      <c r="C82360" t="s">
        <v>67</v>
      </c>
      <c r="D82360" t="s">
        <v>68</v>
      </c>
      <c r="E82360" t="s">
        <v>69</v>
      </c>
      <c r="F82360" t="s">
        <v>60</v>
      </c>
      <c r="G82360" t="s">
        <v>61</v>
      </c>
      <c r="H82360" t="s">
        <v>61</v>
      </c>
      <c r="I82360" t="s">
        <v>51</v>
      </c>
      <c r="J82360" t="s">
        <v>15</v>
      </c>
      <c r="K82360">
        <v>11803.65</v>
      </c>
    </row>
    <row r="82361" spans="1:11" ht="15.75" x14ac:dyDescent="0.3">
      <c r="A82361">
        <v>2025</v>
      </c>
      <c r="B82361" t="s">
        <v>73</v>
      </c>
      <c r="C82361" t="s">
        <v>67</v>
      </c>
      <c r="D82361" t="s">
        <v>68</v>
      </c>
      <c r="E82361" t="s">
        <v>69</v>
      </c>
      <c r="F82361" t="s">
        <v>60</v>
      </c>
      <c r="G82361" t="s">
        <v>61</v>
      </c>
      <c r="H82361" t="s">
        <v>61</v>
      </c>
      <c r="I82361" t="s">
        <v>51</v>
      </c>
      <c r="J82361" t="s">
        <v>31</v>
      </c>
      <c r="K82361">
        <v>2826.5619999999999</v>
      </c>
    </row>
    <row r="82362" spans="1:11" ht="15.75" x14ac:dyDescent="0.3">
      <c r="A82362">
        <v>2025</v>
      </c>
      <c r="B82362" t="s">
        <v>73</v>
      </c>
      <c r="C82362" t="s">
        <v>67</v>
      </c>
      <c r="D82362" t="s">
        <v>68</v>
      </c>
      <c r="E82362" t="s">
        <v>69</v>
      </c>
      <c r="F82362" t="s">
        <v>60</v>
      </c>
      <c r="G82362" t="s">
        <v>61</v>
      </c>
      <c r="H82362" t="s">
        <v>61</v>
      </c>
      <c r="I82362" t="s">
        <v>51</v>
      </c>
      <c r="J82362" t="s">
        <v>17</v>
      </c>
      <c r="K82362">
        <v>2840.1</v>
      </c>
    </row>
    <row r="82363" spans="1:11" ht="15.75" x14ac:dyDescent="0.3">
      <c r="A82363">
        <v>2025</v>
      </c>
      <c r="B82363" t="s">
        <v>73</v>
      </c>
      <c r="C82363" t="s">
        <v>67</v>
      </c>
      <c r="D82363" t="s">
        <v>68</v>
      </c>
      <c r="E82363" t="s">
        <v>69</v>
      </c>
      <c r="F82363" t="s">
        <v>45</v>
      </c>
      <c r="G82363" t="s">
        <v>46</v>
      </c>
      <c r="H82363" t="s">
        <v>46</v>
      </c>
      <c r="I82363" t="s">
        <v>47</v>
      </c>
      <c r="J82363" t="s">
        <v>23</v>
      </c>
      <c r="K82363">
        <v>25.916</v>
      </c>
    </row>
    <row r="82364" spans="1:11" ht="15.75" x14ac:dyDescent="0.3">
      <c r="A82364">
        <v>2025</v>
      </c>
      <c r="B82364" t="s">
        <v>73</v>
      </c>
      <c r="C82364" t="s">
        <v>67</v>
      </c>
      <c r="D82364" t="s">
        <v>68</v>
      </c>
      <c r="E82364" t="s">
        <v>69</v>
      </c>
      <c r="F82364" t="s">
        <v>45</v>
      </c>
      <c r="G82364" t="s">
        <v>46</v>
      </c>
      <c r="H82364" t="s">
        <v>46</v>
      </c>
      <c r="I82364" t="s">
        <v>47</v>
      </c>
      <c r="J82364" t="s">
        <v>9</v>
      </c>
      <c r="K82364">
        <v>196.90100000000001</v>
      </c>
    </row>
    <row r="82365" spans="1:11" ht="15.75" x14ac:dyDescent="0.3">
      <c r="A82365">
        <v>2025</v>
      </c>
      <c r="B82365" t="s">
        <v>73</v>
      </c>
      <c r="C82365" t="s">
        <v>67</v>
      </c>
      <c r="D82365" t="s">
        <v>68</v>
      </c>
      <c r="E82365" t="s">
        <v>69</v>
      </c>
      <c r="F82365" t="s">
        <v>45</v>
      </c>
      <c r="G82365" t="s">
        <v>46</v>
      </c>
      <c r="H82365" t="s">
        <v>46</v>
      </c>
      <c r="I82365" t="s">
        <v>47</v>
      </c>
      <c r="J82365" t="s">
        <v>26</v>
      </c>
      <c r="K82365">
        <v>209.92</v>
      </c>
    </row>
    <row r="82366" spans="1:11" ht="15.75" x14ac:dyDescent="0.3">
      <c r="A82366">
        <v>2025</v>
      </c>
      <c r="B82366" t="s">
        <v>73</v>
      </c>
      <c r="C82366" t="s">
        <v>67</v>
      </c>
      <c r="D82366" t="s">
        <v>68</v>
      </c>
      <c r="E82366" t="s">
        <v>69</v>
      </c>
      <c r="F82366" t="s">
        <v>45</v>
      </c>
      <c r="G82366" t="s">
        <v>46</v>
      </c>
      <c r="H82366" t="s">
        <v>46</v>
      </c>
      <c r="I82366" t="s">
        <v>47</v>
      </c>
      <c r="J82366" t="s">
        <v>11</v>
      </c>
      <c r="K82366">
        <v>439.01299999999998</v>
      </c>
    </row>
    <row r="82367" spans="1:11" ht="15.75" x14ac:dyDescent="0.3">
      <c r="A82367">
        <v>2025</v>
      </c>
      <c r="B82367" t="s">
        <v>73</v>
      </c>
      <c r="C82367" t="s">
        <v>67</v>
      </c>
      <c r="D82367" t="s">
        <v>68</v>
      </c>
      <c r="E82367" t="s">
        <v>69</v>
      </c>
      <c r="F82367" t="s">
        <v>45</v>
      </c>
      <c r="G82367" t="s">
        <v>46</v>
      </c>
      <c r="H82367" t="s">
        <v>46</v>
      </c>
      <c r="I82367" t="s">
        <v>48</v>
      </c>
      <c r="J82367" t="s">
        <v>20</v>
      </c>
      <c r="K82367">
        <v>25.004999999999999</v>
      </c>
    </row>
    <row r="82368" spans="1:11" ht="15.75" x14ac:dyDescent="0.3">
      <c r="A82368">
        <v>2025</v>
      </c>
      <c r="B82368" t="s">
        <v>73</v>
      </c>
      <c r="C82368" t="s">
        <v>67</v>
      </c>
      <c r="D82368" t="s">
        <v>68</v>
      </c>
      <c r="E82368" t="s">
        <v>69</v>
      </c>
      <c r="F82368" t="s">
        <v>45</v>
      </c>
      <c r="G82368" t="s">
        <v>46</v>
      </c>
      <c r="H82368" t="s">
        <v>46</v>
      </c>
      <c r="I82368" t="s">
        <v>48</v>
      </c>
      <c r="J82368" t="s">
        <v>7</v>
      </c>
      <c r="K82368">
        <v>133.32400000000001</v>
      </c>
    </row>
    <row r="82369" spans="1:11" ht="15.75" x14ac:dyDescent="0.3">
      <c r="A82369">
        <v>2025</v>
      </c>
      <c r="B82369" t="s">
        <v>73</v>
      </c>
      <c r="C82369" t="s">
        <v>67</v>
      </c>
      <c r="D82369" t="s">
        <v>68</v>
      </c>
      <c r="E82369" t="s">
        <v>69</v>
      </c>
      <c r="F82369" t="s">
        <v>45</v>
      </c>
      <c r="G82369" t="s">
        <v>46</v>
      </c>
      <c r="H82369" t="s">
        <v>46</v>
      </c>
      <c r="I82369" t="s">
        <v>48</v>
      </c>
      <c r="J82369" t="s">
        <v>8</v>
      </c>
      <c r="K82369">
        <v>45.704000000000001</v>
      </c>
    </row>
    <row r="82370" spans="1:11" ht="15.75" x14ac:dyDescent="0.3">
      <c r="A82370">
        <v>2025</v>
      </c>
      <c r="B82370" t="s">
        <v>73</v>
      </c>
      <c r="C82370" t="s">
        <v>67</v>
      </c>
      <c r="D82370" t="s">
        <v>68</v>
      </c>
      <c r="E82370" t="s">
        <v>69</v>
      </c>
      <c r="F82370" t="s">
        <v>45</v>
      </c>
      <c r="G82370" t="s">
        <v>46</v>
      </c>
      <c r="H82370" t="s">
        <v>46</v>
      </c>
      <c r="I82370" t="s">
        <v>48</v>
      </c>
      <c r="J82370" t="s">
        <v>25</v>
      </c>
      <c r="K82370">
        <v>78.123000000000005</v>
      </c>
    </row>
    <row r="82371" spans="1:11" ht="15.75" x14ac:dyDescent="0.3">
      <c r="A82371">
        <v>2025</v>
      </c>
      <c r="B82371" t="s">
        <v>73</v>
      </c>
      <c r="C82371" t="s">
        <v>67</v>
      </c>
      <c r="D82371" t="s">
        <v>68</v>
      </c>
      <c r="E82371" t="s">
        <v>69</v>
      </c>
      <c r="F82371" t="s">
        <v>45</v>
      </c>
      <c r="G82371" t="s">
        <v>46</v>
      </c>
      <c r="H82371" t="s">
        <v>46</v>
      </c>
      <c r="I82371" t="s">
        <v>48</v>
      </c>
      <c r="J82371" t="s">
        <v>13</v>
      </c>
      <c r="K82371">
        <v>28.283999999999999</v>
      </c>
    </row>
    <row r="82372" spans="1:11" ht="15.75" x14ac:dyDescent="0.3">
      <c r="A82372">
        <v>2025</v>
      </c>
      <c r="B82372" t="s">
        <v>73</v>
      </c>
      <c r="C82372" t="s">
        <v>67</v>
      </c>
      <c r="D82372" t="s">
        <v>68</v>
      </c>
      <c r="E82372" t="s">
        <v>69</v>
      </c>
      <c r="F82372" t="s">
        <v>45</v>
      </c>
      <c r="G82372" t="s">
        <v>46</v>
      </c>
      <c r="H82372" t="s">
        <v>46</v>
      </c>
      <c r="I82372" t="s">
        <v>48</v>
      </c>
      <c r="J82372" t="s">
        <v>14</v>
      </c>
      <c r="K82372">
        <v>45.567999999999998</v>
      </c>
    </row>
    <row r="82373" spans="1:11" ht="15.75" x14ac:dyDescent="0.3">
      <c r="A82373">
        <v>2025</v>
      </c>
      <c r="B82373" t="s">
        <v>73</v>
      </c>
      <c r="C82373" t="s">
        <v>67</v>
      </c>
      <c r="D82373" t="s">
        <v>68</v>
      </c>
      <c r="E82373" t="s">
        <v>69</v>
      </c>
      <c r="F82373" t="s">
        <v>45</v>
      </c>
      <c r="G82373" t="s">
        <v>46</v>
      </c>
      <c r="H82373" t="s">
        <v>46</v>
      </c>
      <c r="I82373" t="s">
        <v>48</v>
      </c>
      <c r="J82373" t="s">
        <v>28</v>
      </c>
      <c r="K82373">
        <v>7.05</v>
      </c>
    </row>
    <row r="82374" spans="1:11" ht="15.75" x14ac:dyDescent="0.3">
      <c r="A82374">
        <v>2025</v>
      </c>
      <c r="B82374" t="s">
        <v>73</v>
      </c>
      <c r="C82374" t="s">
        <v>67</v>
      </c>
      <c r="D82374" t="s">
        <v>68</v>
      </c>
      <c r="E82374" t="s">
        <v>69</v>
      </c>
      <c r="F82374" t="s">
        <v>45</v>
      </c>
      <c r="G82374" t="s">
        <v>46</v>
      </c>
      <c r="H82374" t="s">
        <v>46</v>
      </c>
      <c r="I82374" t="s">
        <v>48</v>
      </c>
      <c r="J82374" t="s">
        <v>18</v>
      </c>
      <c r="K82374">
        <v>5.3</v>
      </c>
    </row>
    <row r="82375" spans="1:11" ht="15.75" x14ac:dyDescent="0.3">
      <c r="A82375">
        <v>2025</v>
      </c>
      <c r="B82375" t="s">
        <v>73</v>
      </c>
      <c r="C82375" t="s">
        <v>67</v>
      </c>
      <c r="D82375" t="s">
        <v>68</v>
      </c>
      <c r="E82375" t="s">
        <v>69</v>
      </c>
      <c r="F82375" t="s">
        <v>45</v>
      </c>
      <c r="G82375" t="s">
        <v>46</v>
      </c>
      <c r="H82375" t="s">
        <v>46</v>
      </c>
      <c r="I82375" t="s">
        <v>49</v>
      </c>
      <c r="J82375" t="s">
        <v>33</v>
      </c>
      <c r="K82375">
        <v>15</v>
      </c>
    </row>
    <row r="82376" spans="1:11" ht="15.75" x14ac:dyDescent="0.3">
      <c r="A82376">
        <v>2025</v>
      </c>
      <c r="B82376" t="s">
        <v>73</v>
      </c>
      <c r="C82376" t="s">
        <v>67</v>
      </c>
      <c r="D82376" t="s">
        <v>68</v>
      </c>
      <c r="E82376" t="s">
        <v>69</v>
      </c>
      <c r="F82376" t="s">
        <v>45</v>
      </c>
      <c r="G82376" t="s">
        <v>46</v>
      </c>
      <c r="H82376" t="s">
        <v>46</v>
      </c>
      <c r="I82376" t="s">
        <v>49</v>
      </c>
      <c r="J82376" t="s">
        <v>21</v>
      </c>
      <c r="K82376">
        <v>68</v>
      </c>
    </row>
    <row r="82377" spans="1:11" ht="15.75" x14ac:dyDescent="0.3">
      <c r="A82377">
        <v>2025</v>
      </c>
      <c r="B82377" t="s">
        <v>73</v>
      </c>
      <c r="C82377" t="s">
        <v>67</v>
      </c>
      <c r="D82377" t="s">
        <v>68</v>
      </c>
      <c r="E82377" t="s">
        <v>69</v>
      </c>
      <c r="F82377" t="s">
        <v>45</v>
      </c>
      <c r="G82377" t="s">
        <v>46</v>
      </c>
      <c r="H82377" t="s">
        <v>46</v>
      </c>
      <c r="I82377" t="s">
        <v>49</v>
      </c>
      <c r="J82377" t="s">
        <v>22</v>
      </c>
      <c r="K82377">
        <v>48</v>
      </c>
    </row>
    <row r="82378" spans="1:11" ht="15.75" x14ac:dyDescent="0.3">
      <c r="A82378">
        <v>2025</v>
      </c>
      <c r="B82378" t="s">
        <v>73</v>
      </c>
      <c r="C82378" t="s">
        <v>67</v>
      </c>
      <c r="D82378" t="s">
        <v>68</v>
      </c>
      <c r="E82378" t="s">
        <v>69</v>
      </c>
      <c r="F82378" t="s">
        <v>45</v>
      </c>
      <c r="G82378" t="s">
        <v>46</v>
      </c>
      <c r="H82378" t="s">
        <v>46</v>
      </c>
      <c r="I82378" t="s">
        <v>49</v>
      </c>
      <c r="J82378" t="s">
        <v>12</v>
      </c>
      <c r="K82378">
        <v>212.23400000000001</v>
      </c>
    </row>
    <row r="82379" spans="1:11" ht="15.75" x14ac:dyDescent="0.3">
      <c r="A82379">
        <v>2025</v>
      </c>
      <c r="B82379" t="s">
        <v>73</v>
      </c>
      <c r="C82379" t="s">
        <v>67</v>
      </c>
      <c r="D82379" t="s">
        <v>68</v>
      </c>
      <c r="E82379" t="s">
        <v>69</v>
      </c>
      <c r="F82379" t="s">
        <v>45</v>
      </c>
      <c r="G82379" t="s">
        <v>46</v>
      </c>
      <c r="H82379" t="s">
        <v>46</v>
      </c>
      <c r="I82379" t="s">
        <v>49</v>
      </c>
      <c r="J82379" t="s">
        <v>29</v>
      </c>
      <c r="K82379">
        <v>31</v>
      </c>
    </row>
    <row r="82380" spans="1:11" ht="15.75" x14ac:dyDescent="0.3">
      <c r="A82380">
        <v>2025</v>
      </c>
      <c r="B82380" t="s">
        <v>73</v>
      </c>
      <c r="C82380" t="s">
        <v>67</v>
      </c>
      <c r="D82380" t="s">
        <v>68</v>
      </c>
      <c r="E82380" t="s">
        <v>69</v>
      </c>
      <c r="F82380" t="s">
        <v>45</v>
      </c>
      <c r="G82380" t="s">
        <v>46</v>
      </c>
      <c r="H82380" t="s">
        <v>46</v>
      </c>
      <c r="I82380" t="s">
        <v>49</v>
      </c>
      <c r="J82380" t="s">
        <v>32</v>
      </c>
      <c r="K82380">
        <v>147.214</v>
      </c>
    </row>
    <row r="82381" spans="1:11" ht="15.75" x14ac:dyDescent="0.3">
      <c r="A82381">
        <v>2025</v>
      </c>
      <c r="B82381" t="s">
        <v>73</v>
      </c>
      <c r="C82381" t="s">
        <v>67</v>
      </c>
      <c r="D82381" t="s">
        <v>68</v>
      </c>
      <c r="E82381" t="s">
        <v>69</v>
      </c>
      <c r="F82381" t="s">
        <v>45</v>
      </c>
      <c r="G82381" t="s">
        <v>46</v>
      </c>
      <c r="H82381" t="s">
        <v>46</v>
      </c>
      <c r="I82381" t="s">
        <v>50</v>
      </c>
      <c r="J82381" t="s">
        <v>24</v>
      </c>
      <c r="K82381">
        <v>40.356000000000002</v>
      </c>
    </row>
    <row r="82382" spans="1:11" ht="15.75" x14ac:dyDescent="0.3">
      <c r="A82382">
        <v>2025</v>
      </c>
      <c r="B82382" t="s">
        <v>73</v>
      </c>
      <c r="C82382" t="s">
        <v>67</v>
      </c>
      <c r="D82382" t="s">
        <v>68</v>
      </c>
      <c r="E82382" t="s">
        <v>69</v>
      </c>
      <c r="F82382" t="s">
        <v>45</v>
      </c>
      <c r="G82382" t="s">
        <v>46</v>
      </c>
      <c r="H82382" t="s">
        <v>46</v>
      </c>
      <c r="I82382" t="s">
        <v>50</v>
      </c>
      <c r="J82382" t="s">
        <v>10</v>
      </c>
      <c r="K82382">
        <v>270.78100000000001</v>
      </c>
    </row>
    <row r="82383" spans="1:11" ht="15.75" x14ac:dyDescent="0.3">
      <c r="A82383">
        <v>2025</v>
      </c>
      <c r="B82383" t="s">
        <v>73</v>
      </c>
      <c r="C82383" t="s">
        <v>67</v>
      </c>
      <c r="D82383" t="s">
        <v>68</v>
      </c>
      <c r="E82383" t="s">
        <v>69</v>
      </c>
      <c r="F82383" t="s">
        <v>45</v>
      </c>
      <c r="G82383" t="s">
        <v>46</v>
      </c>
      <c r="H82383" t="s">
        <v>46</v>
      </c>
      <c r="I82383" t="s">
        <v>50</v>
      </c>
      <c r="J82383" t="s">
        <v>16</v>
      </c>
      <c r="K82383">
        <v>130.91300000000001</v>
      </c>
    </row>
    <row r="82384" spans="1:11" ht="15.75" x14ac:dyDescent="0.3">
      <c r="A82384">
        <v>2025</v>
      </c>
      <c r="B82384" t="s">
        <v>73</v>
      </c>
      <c r="C82384" t="s">
        <v>67</v>
      </c>
      <c r="D82384" t="s">
        <v>68</v>
      </c>
      <c r="E82384" t="s">
        <v>69</v>
      </c>
      <c r="F82384" t="s">
        <v>45</v>
      </c>
      <c r="G82384" t="s">
        <v>46</v>
      </c>
      <c r="H82384" t="s">
        <v>46</v>
      </c>
      <c r="I82384" t="s">
        <v>50</v>
      </c>
      <c r="J82384" t="s">
        <v>19</v>
      </c>
      <c r="K82384">
        <v>684.75599999999997</v>
      </c>
    </row>
    <row r="82385" spans="1:11" ht="15.75" x14ac:dyDescent="0.3">
      <c r="A82385">
        <v>2025</v>
      </c>
      <c r="B82385" t="s">
        <v>73</v>
      </c>
      <c r="C82385" t="s">
        <v>67</v>
      </c>
      <c r="D82385" t="s">
        <v>68</v>
      </c>
      <c r="E82385" t="s">
        <v>69</v>
      </c>
      <c r="F82385" t="s">
        <v>45</v>
      </c>
      <c r="G82385" t="s">
        <v>46</v>
      </c>
      <c r="H82385" t="s">
        <v>46</v>
      </c>
      <c r="I82385" t="s">
        <v>51</v>
      </c>
      <c r="J82385" t="s">
        <v>15</v>
      </c>
      <c r="K82385">
        <v>261.238</v>
      </c>
    </row>
    <row r="82386" spans="1:11" ht="15.75" x14ac:dyDescent="0.3">
      <c r="A82386">
        <v>2025</v>
      </c>
      <c r="B82386" t="s">
        <v>73</v>
      </c>
      <c r="C82386" t="s">
        <v>67</v>
      </c>
      <c r="D82386" t="s">
        <v>68</v>
      </c>
      <c r="E82386" t="s">
        <v>69</v>
      </c>
      <c r="F82386" t="s">
        <v>45</v>
      </c>
      <c r="G82386" t="s">
        <v>46</v>
      </c>
      <c r="H82386" t="s">
        <v>46</v>
      </c>
      <c r="I82386" t="s">
        <v>51</v>
      </c>
      <c r="J82386" t="s">
        <v>31</v>
      </c>
      <c r="K82386">
        <v>115.301</v>
      </c>
    </row>
    <row r="82387" spans="1:11" ht="15.75" x14ac:dyDescent="0.3">
      <c r="A82387">
        <v>2025</v>
      </c>
      <c r="B82387" t="s">
        <v>73</v>
      </c>
      <c r="C82387" t="s">
        <v>67</v>
      </c>
      <c r="D82387" t="s">
        <v>68</v>
      </c>
      <c r="E82387" t="s">
        <v>69</v>
      </c>
      <c r="F82387" t="s">
        <v>45</v>
      </c>
      <c r="G82387" t="s">
        <v>46</v>
      </c>
      <c r="H82387" t="s">
        <v>46</v>
      </c>
      <c r="I82387" t="s">
        <v>51</v>
      </c>
      <c r="J82387" t="s">
        <v>17</v>
      </c>
      <c r="K82387">
        <v>117.40600000000001</v>
      </c>
    </row>
    <row r="82388" spans="1:11" ht="15.75" x14ac:dyDescent="0.3">
      <c r="A82388">
        <v>2025</v>
      </c>
      <c r="B82388" t="s">
        <v>73</v>
      </c>
      <c r="C82388" t="s">
        <v>67</v>
      </c>
      <c r="D82388" t="s">
        <v>68</v>
      </c>
      <c r="E82388" t="s">
        <v>69</v>
      </c>
      <c r="F82388" t="s">
        <v>45</v>
      </c>
      <c r="G82388" t="s">
        <v>52</v>
      </c>
      <c r="H82388" t="s">
        <v>52</v>
      </c>
      <c r="I82388" t="s">
        <v>47</v>
      </c>
      <c r="J82388" t="s">
        <v>23</v>
      </c>
      <c r="K82388">
        <v>34949.432999999997</v>
      </c>
    </row>
    <row r="82389" spans="1:11" ht="15.75" x14ac:dyDescent="0.3">
      <c r="A82389">
        <v>2025</v>
      </c>
      <c r="B82389" t="s">
        <v>73</v>
      </c>
      <c r="C82389" t="s">
        <v>67</v>
      </c>
      <c r="D82389" t="s">
        <v>68</v>
      </c>
      <c r="E82389" t="s">
        <v>69</v>
      </c>
      <c r="F82389" t="s">
        <v>45</v>
      </c>
      <c r="G82389" t="s">
        <v>52</v>
      </c>
      <c r="H82389" t="s">
        <v>52</v>
      </c>
      <c r="I82389" t="s">
        <v>47</v>
      </c>
      <c r="J82389" t="s">
        <v>9</v>
      </c>
      <c r="K82389">
        <v>6895.4989999999998</v>
      </c>
    </row>
    <row r="82390" spans="1:11" ht="15.75" x14ac:dyDescent="0.3">
      <c r="A82390">
        <v>2025</v>
      </c>
      <c r="B82390" t="s">
        <v>73</v>
      </c>
      <c r="C82390" t="s">
        <v>67</v>
      </c>
      <c r="D82390" t="s">
        <v>68</v>
      </c>
      <c r="E82390" t="s">
        <v>69</v>
      </c>
      <c r="F82390" t="s">
        <v>45</v>
      </c>
      <c r="G82390" t="s">
        <v>52</v>
      </c>
      <c r="H82390" t="s">
        <v>52</v>
      </c>
      <c r="I82390" t="s">
        <v>47</v>
      </c>
      <c r="J82390" t="s">
        <v>26</v>
      </c>
      <c r="K82390">
        <v>1370.501</v>
      </c>
    </row>
    <row r="82391" spans="1:11" ht="15.75" x14ac:dyDescent="0.3">
      <c r="A82391">
        <v>2025</v>
      </c>
      <c r="B82391" t="s">
        <v>73</v>
      </c>
      <c r="C82391" t="s">
        <v>67</v>
      </c>
      <c r="D82391" t="s">
        <v>68</v>
      </c>
      <c r="E82391" t="s">
        <v>69</v>
      </c>
      <c r="F82391" t="s">
        <v>45</v>
      </c>
      <c r="G82391" t="s">
        <v>52</v>
      </c>
      <c r="H82391" t="s">
        <v>52</v>
      </c>
      <c r="I82391" t="s">
        <v>47</v>
      </c>
      <c r="J82391" t="s">
        <v>11</v>
      </c>
      <c r="K82391">
        <v>6930.7330000000002</v>
      </c>
    </row>
    <row r="82392" spans="1:11" ht="15.75" x14ac:dyDescent="0.3">
      <c r="A82392">
        <v>2025</v>
      </c>
      <c r="B82392" t="s">
        <v>73</v>
      </c>
      <c r="C82392" t="s">
        <v>67</v>
      </c>
      <c r="D82392" t="s">
        <v>68</v>
      </c>
      <c r="E82392" t="s">
        <v>69</v>
      </c>
      <c r="F82392" t="s">
        <v>45</v>
      </c>
      <c r="G82392" t="s">
        <v>52</v>
      </c>
      <c r="H82392" t="s">
        <v>52</v>
      </c>
      <c r="I82392" t="s">
        <v>48</v>
      </c>
      <c r="J82392" t="s">
        <v>20</v>
      </c>
      <c r="K82392">
        <v>6131.0910000000003</v>
      </c>
    </row>
    <row r="82393" spans="1:11" ht="15.75" x14ac:dyDescent="0.3">
      <c r="A82393">
        <v>2025</v>
      </c>
      <c r="B82393" t="s">
        <v>73</v>
      </c>
      <c r="C82393" t="s">
        <v>67</v>
      </c>
      <c r="D82393" t="s">
        <v>68</v>
      </c>
      <c r="E82393" t="s">
        <v>69</v>
      </c>
      <c r="F82393" t="s">
        <v>45</v>
      </c>
      <c r="G82393" t="s">
        <v>52</v>
      </c>
      <c r="H82393" t="s">
        <v>52</v>
      </c>
      <c r="I82393" t="s">
        <v>48</v>
      </c>
      <c r="J82393" t="s">
        <v>7</v>
      </c>
      <c r="K82393">
        <v>16760.254000000001</v>
      </c>
    </row>
    <row r="82394" spans="1:11" ht="15.75" x14ac:dyDescent="0.3">
      <c r="A82394">
        <v>2025</v>
      </c>
      <c r="B82394" t="s">
        <v>73</v>
      </c>
      <c r="C82394" t="s">
        <v>67</v>
      </c>
      <c r="D82394" t="s">
        <v>68</v>
      </c>
      <c r="E82394" t="s">
        <v>69</v>
      </c>
      <c r="F82394" t="s">
        <v>45</v>
      </c>
      <c r="G82394" t="s">
        <v>52</v>
      </c>
      <c r="H82394" t="s">
        <v>52</v>
      </c>
      <c r="I82394" t="s">
        <v>48</v>
      </c>
      <c r="J82394" t="s">
        <v>8</v>
      </c>
      <c r="K82394">
        <v>17651.775000000001</v>
      </c>
    </row>
    <row r="82395" spans="1:11" ht="15.75" x14ac:dyDescent="0.3">
      <c r="A82395">
        <v>2025</v>
      </c>
      <c r="B82395" t="s">
        <v>73</v>
      </c>
      <c r="C82395" t="s">
        <v>67</v>
      </c>
      <c r="D82395" t="s">
        <v>68</v>
      </c>
      <c r="E82395" t="s">
        <v>69</v>
      </c>
      <c r="F82395" t="s">
        <v>45</v>
      </c>
      <c r="G82395" t="s">
        <v>52</v>
      </c>
      <c r="H82395" t="s">
        <v>52</v>
      </c>
      <c r="I82395" t="s">
        <v>48</v>
      </c>
      <c r="J82395" t="s">
        <v>25</v>
      </c>
      <c r="K82395">
        <v>3220.768</v>
      </c>
    </row>
    <row r="82396" spans="1:11" ht="15.75" x14ac:dyDescent="0.3">
      <c r="A82396">
        <v>2025</v>
      </c>
      <c r="B82396" t="s">
        <v>73</v>
      </c>
      <c r="C82396" t="s">
        <v>67</v>
      </c>
      <c r="D82396" t="s">
        <v>68</v>
      </c>
      <c r="E82396" t="s">
        <v>69</v>
      </c>
      <c r="F82396" t="s">
        <v>45</v>
      </c>
      <c r="G82396" t="s">
        <v>52</v>
      </c>
      <c r="H82396" t="s">
        <v>52</v>
      </c>
      <c r="I82396" t="s">
        <v>48</v>
      </c>
      <c r="J82396" t="s">
        <v>27</v>
      </c>
      <c r="K82396">
        <v>4261.43</v>
      </c>
    </row>
    <row r="82397" spans="1:11" ht="15.75" x14ac:dyDescent="0.3">
      <c r="A82397">
        <v>2025</v>
      </c>
      <c r="B82397" t="s">
        <v>73</v>
      </c>
      <c r="C82397" t="s">
        <v>67</v>
      </c>
      <c r="D82397" t="s">
        <v>68</v>
      </c>
      <c r="E82397" t="s">
        <v>69</v>
      </c>
      <c r="F82397" t="s">
        <v>45</v>
      </c>
      <c r="G82397" t="s">
        <v>52</v>
      </c>
      <c r="H82397" t="s">
        <v>52</v>
      </c>
      <c r="I82397" t="s">
        <v>48</v>
      </c>
      <c r="J82397" t="s">
        <v>13</v>
      </c>
      <c r="K82397">
        <v>39597.199999999997</v>
      </c>
    </row>
    <row r="82398" spans="1:11" ht="15.75" x14ac:dyDescent="0.3">
      <c r="A82398">
        <v>2025</v>
      </c>
      <c r="B82398" t="s">
        <v>73</v>
      </c>
      <c r="C82398" t="s">
        <v>67</v>
      </c>
      <c r="D82398" t="s">
        <v>68</v>
      </c>
      <c r="E82398" t="s">
        <v>69</v>
      </c>
      <c r="F82398" t="s">
        <v>45</v>
      </c>
      <c r="G82398" t="s">
        <v>52</v>
      </c>
      <c r="H82398" t="s">
        <v>52</v>
      </c>
      <c r="I82398" t="s">
        <v>48</v>
      </c>
      <c r="J82398" t="s">
        <v>14</v>
      </c>
      <c r="K82398">
        <v>1614.9860000000001</v>
      </c>
    </row>
    <row r="82399" spans="1:11" ht="15.75" x14ac:dyDescent="0.3">
      <c r="A82399">
        <v>2025</v>
      </c>
      <c r="B82399" t="s">
        <v>73</v>
      </c>
      <c r="C82399" t="s">
        <v>67</v>
      </c>
      <c r="D82399" t="s">
        <v>68</v>
      </c>
      <c r="E82399" t="s">
        <v>69</v>
      </c>
      <c r="F82399" t="s">
        <v>45</v>
      </c>
      <c r="G82399" t="s">
        <v>52</v>
      </c>
      <c r="H82399" t="s">
        <v>52</v>
      </c>
      <c r="I82399" t="s">
        <v>48</v>
      </c>
      <c r="J82399" t="s">
        <v>28</v>
      </c>
      <c r="K82399">
        <v>4674.9080000000004</v>
      </c>
    </row>
    <row r="82400" spans="1:11" ht="15.75" x14ac:dyDescent="0.3">
      <c r="A82400">
        <v>2025</v>
      </c>
      <c r="B82400" t="s">
        <v>73</v>
      </c>
      <c r="C82400" t="s">
        <v>67</v>
      </c>
      <c r="D82400" t="s">
        <v>68</v>
      </c>
      <c r="E82400" t="s">
        <v>69</v>
      </c>
      <c r="F82400" t="s">
        <v>45</v>
      </c>
      <c r="G82400" t="s">
        <v>52</v>
      </c>
      <c r="H82400" t="s">
        <v>52</v>
      </c>
      <c r="I82400" t="s">
        <v>48</v>
      </c>
      <c r="J82400" t="s">
        <v>18</v>
      </c>
      <c r="K82400">
        <v>1209.9690000000001</v>
      </c>
    </row>
    <row r="82401" spans="1:11" ht="15.75" x14ac:dyDescent="0.3">
      <c r="A82401">
        <v>2025</v>
      </c>
      <c r="B82401" t="s">
        <v>73</v>
      </c>
      <c r="C82401" t="s">
        <v>67</v>
      </c>
      <c r="D82401" t="s">
        <v>68</v>
      </c>
      <c r="E82401" t="s">
        <v>69</v>
      </c>
      <c r="F82401" t="s">
        <v>45</v>
      </c>
      <c r="G82401" t="s">
        <v>52</v>
      </c>
      <c r="H82401" t="s">
        <v>52</v>
      </c>
      <c r="I82401" t="s">
        <v>49</v>
      </c>
      <c r="J82401" t="s">
        <v>33</v>
      </c>
      <c r="K82401">
        <v>803.82100000000003</v>
      </c>
    </row>
    <row r="82402" spans="1:11" ht="15.75" x14ac:dyDescent="0.3">
      <c r="A82402">
        <v>2025</v>
      </c>
      <c r="B82402" t="s">
        <v>73</v>
      </c>
      <c r="C82402" t="s">
        <v>67</v>
      </c>
      <c r="D82402" t="s">
        <v>68</v>
      </c>
      <c r="E82402" t="s">
        <v>69</v>
      </c>
      <c r="F82402" t="s">
        <v>45</v>
      </c>
      <c r="G82402" t="s">
        <v>52</v>
      </c>
      <c r="H82402" t="s">
        <v>52</v>
      </c>
      <c r="I82402" t="s">
        <v>49</v>
      </c>
      <c r="J82402" t="s">
        <v>21</v>
      </c>
      <c r="K82402">
        <v>9905.9320000000007</v>
      </c>
    </row>
    <row r="82403" spans="1:11" ht="15.75" x14ac:dyDescent="0.3">
      <c r="A82403">
        <v>2025</v>
      </c>
      <c r="B82403" t="s">
        <v>73</v>
      </c>
      <c r="C82403" t="s">
        <v>67</v>
      </c>
      <c r="D82403" t="s">
        <v>68</v>
      </c>
      <c r="E82403" t="s">
        <v>69</v>
      </c>
      <c r="F82403" t="s">
        <v>45</v>
      </c>
      <c r="G82403" t="s">
        <v>52</v>
      </c>
      <c r="H82403" t="s">
        <v>52</v>
      </c>
      <c r="I82403" t="s">
        <v>49</v>
      </c>
      <c r="J82403" t="s">
        <v>22</v>
      </c>
      <c r="K82403">
        <v>693.64700000000005</v>
      </c>
    </row>
    <row r="82404" spans="1:11" ht="15.75" x14ac:dyDescent="0.3">
      <c r="A82404">
        <v>2025</v>
      </c>
      <c r="B82404" t="s">
        <v>73</v>
      </c>
      <c r="C82404" t="s">
        <v>67</v>
      </c>
      <c r="D82404" t="s">
        <v>68</v>
      </c>
      <c r="E82404" t="s">
        <v>69</v>
      </c>
      <c r="F82404" t="s">
        <v>45</v>
      </c>
      <c r="G82404" t="s">
        <v>52</v>
      </c>
      <c r="H82404" t="s">
        <v>52</v>
      </c>
      <c r="I82404" t="s">
        <v>49</v>
      </c>
      <c r="J82404" t="s">
        <v>12</v>
      </c>
      <c r="K82404">
        <v>10773.13</v>
      </c>
    </row>
    <row r="82405" spans="1:11" ht="15.75" x14ac:dyDescent="0.3">
      <c r="A82405">
        <v>2025</v>
      </c>
      <c r="B82405" t="s">
        <v>73</v>
      </c>
      <c r="C82405" t="s">
        <v>67</v>
      </c>
      <c r="D82405" t="s">
        <v>68</v>
      </c>
      <c r="E82405" t="s">
        <v>69</v>
      </c>
      <c r="F82405" t="s">
        <v>45</v>
      </c>
      <c r="G82405" t="s">
        <v>52</v>
      </c>
      <c r="H82405" t="s">
        <v>52</v>
      </c>
      <c r="I82405" t="s">
        <v>49</v>
      </c>
      <c r="J82405" t="s">
        <v>29</v>
      </c>
      <c r="K82405">
        <v>1449.0060000000001</v>
      </c>
    </row>
    <row r="82406" spans="1:11" ht="15.75" x14ac:dyDescent="0.3">
      <c r="A82406">
        <v>2025</v>
      </c>
      <c r="B82406" t="s">
        <v>73</v>
      </c>
      <c r="C82406" t="s">
        <v>67</v>
      </c>
      <c r="D82406" t="s">
        <v>68</v>
      </c>
      <c r="E82406" t="s">
        <v>69</v>
      </c>
      <c r="F82406" t="s">
        <v>45</v>
      </c>
      <c r="G82406" t="s">
        <v>52</v>
      </c>
      <c r="H82406" t="s">
        <v>52</v>
      </c>
      <c r="I82406" t="s">
        <v>49</v>
      </c>
      <c r="J82406" t="s">
        <v>30</v>
      </c>
      <c r="K82406">
        <v>932.49800000000005</v>
      </c>
    </row>
    <row r="82407" spans="1:11" ht="15.75" x14ac:dyDescent="0.3">
      <c r="A82407">
        <v>2025</v>
      </c>
      <c r="B82407" t="s">
        <v>73</v>
      </c>
      <c r="C82407" t="s">
        <v>67</v>
      </c>
      <c r="D82407" t="s">
        <v>68</v>
      </c>
      <c r="E82407" t="s">
        <v>69</v>
      </c>
      <c r="F82407" t="s">
        <v>45</v>
      </c>
      <c r="G82407" t="s">
        <v>52</v>
      </c>
      <c r="H82407" t="s">
        <v>52</v>
      </c>
      <c r="I82407" t="s">
        <v>49</v>
      </c>
      <c r="J82407" t="s">
        <v>32</v>
      </c>
      <c r="K82407">
        <v>2077.2339999999999</v>
      </c>
    </row>
    <row r="82408" spans="1:11" ht="15.75" x14ac:dyDescent="0.3">
      <c r="A82408">
        <v>2025</v>
      </c>
      <c r="B82408" t="s">
        <v>73</v>
      </c>
      <c r="C82408" t="s">
        <v>67</v>
      </c>
      <c r="D82408" t="s">
        <v>68</v>
      </c>
      <c r="E82408" t="s">
        <v>69</v>
      </c>
      <c r="F82408" t="s">
        <v>45</v>
      </c>
      <c r="G82408" t="s">
        <v>52</v>
      </c>
      <c r="H82408" t="s">
        <v>52</v>
      </c>
      <c r="I82408" t="s">
        <v>50</v>
      </c>
      <c r="J82408" t="s">
        <v>24</v>
      </c>
      <c r="K82408">
        <v>2844.8960000000002</v>
      </c>
    </row>
    <row r="82409" spans="1:11" ht="15.75" x14ac:dyDescent="0.3">
      <c r="A82409">
        <v>2025</v>
      </c>
      <c r="B82409" t="s">
        <v>73</v>
      </c>
      <c r="C82409" t="s">
        <v>67</v>
      </c>
      <c r="D82409" t="s">
        <v>68</v>
      </c>
      <c r="E82409" t="s">
        <v>69</v>
      </c>
      <c r="F82409" t="s">
        <v>45</v>
      </c>
      <c r="G82409" t="s">
        <v>52</v>
      </c>
      <c r="H82409" t="s">
        <v>52</v>
      </c>
      <c r="I82409" t="s">
        <v>50</v>
      </c>
      <c r="J82409" t="s">
        <v>10</v>
      </c>
      <c r="K82409">
        <v>28332.054</v>
      </c>
    </row>
    <row r="82410" spans="1:11" ht="15.75" x14ac:dyDescent="0.3">
      <c r="A82410">
        <v>2025</v>
      </c>
      <c r="B82410" t="s">
        <v>73</v>
      </c>
      <c r="C82410" t="s">
        <v>67</v>
      </c>
      <c r="D82410" t="s">
        <v>68</v>
      </c>
      <c r="E82410" t="s">
        <v>69</v>
      </c>
      <c r="F82410" t="s">
        <v>45</v>
      </c>
      <c r="G82410" t="s">
        <v>52</v>
      </c>
      <c r="H82410" t="s">
        <v>52</v>
      </c>
      <c r="I82410" t="s">
        <v>50</v>
      </c>
      <c r="J82410" t="s">
        <v>16</v>
      </c>
      <c r="K82410">
        <v>66753.362999999998</v>
      </c>
    </row>
    <row r="82411" spans="1:11" ht="15.75" x14ac:dyDescent="0.3">
      <c r="A82411">
        <v>2025</v>
      </c>
      <c r="B82411" t="s">
        <v>73</v>
      </c>
      <c r="C82411" t="s">
        <v>67</v>
      </c>
      <c r="D82411" t="s">
        <v>68</v>
      </c>
      <c r="E82411" t="s">
        <v>69</v>
      </c>
      <c r="F82411" t="s">
        <v>45</v>
      </c>
      <c r="G82411" t="s">
        <v>52</v>
      </c>
      <c r="H82411" t="s">
        <v>52</v>
      </c>
      <c r="I82411" t="s">
        <v>50</v>
      </c>
      <c r="J82411" t="s">
        <v>19</v>
      </c>
      <c r="K82411">
        <v>292120.94799999997</v>
      </c>
    </row>
    <row r="82412" spans="1:11" ht="15.75" x14ac:dyDescent="0.3">
      <c r="A82412">
        <v>2025</v>
      </c>
      <c r="B82412" t="s">
        <v>73</v>
      </c>
      <c r="C82412" t="s">
        <v>67</v>
      </c>
      <c r="D82412" t="s">
        <v>68</v>
      </c>
      <c r="E82412" t="s">
        <v>69</v>
      </c>
      <c r="F82412" t="s">
        <v>45</v>
      </c>
      <c r="G82412" t="s">
        <v>52</v>
      </c>
      <c r="H82412" t="s">
        <v>52</v>
      </c>
      <c r="I82412" t="s">
        <v>51</v>
      </c>
      <c r="J82412" t="s">
        <v>15</v>
      </c>
      <c r="K82412">
        <v>12711.143</v>
      </c>
    </row>
    <row r="82413" spans="1:11" ht="15.75" x14ac:dyDescent="0.3">
      <c r="A82413">
        <v>2025</v>
      </c>
      <c r="B82413" t="s">
        <v>73</v>
      </c>
      <c r="C82413" t="s">
        <v>67</v>
      </c>
      <c r="D82413" t="s">
        <v>68</v>
      </c>
      <c r="E82413" t="s">
        <v>69</v>
      </c>
      <c r="F82413" t="s">
        <v>45</v>
      </c>
      <c r="G82413" t="s">
        <v>52</v>
      </c>
      <c r="H82413" t="s">
        <v>52</v>
      </c>
      <c r="I82413" t="s">
        <v>51</v>
      </c>
      <c r="J82413" t="s">
        <v>31</v>
      </c>
      <c r="K82413">
        <v>13505.651</v>
      </c>
    </row>
    <row r="82414" spans="1:11" ht="15.75" x14ac:dyDescent="0.3">
      <c r="A82414">
        <v>2025</v>
      </c>
      <c r="B82414" t="s">
        <v>73</v>
      </c>
      <c r="C82414" t="s">
        <v>67</v>
      </c>
      <c r="D82414" t="s">
        <v>68</v>
      </c>
      <c r="E82414" t="s">
        <v>69</v>
      </c>
      <c r="F82414" t="s">
        <v>45</v>
      </c>
      <c r="G82414" t="s">
        <v>52</v>
      </c>
      <c r="H82414" t="s">
        <v>52</v>
      </c>
      <c r="I82414" t="s">
        <v>51</v>
      </c>
      <c r="J82414" t="s">
        <v>17</v>
      </c>
      <c r="K82414">
        <v>7959.4390000000003</v>
      </c>
    </row>
    <row r="82415" spans="1:11" ht="15.75" x14ac:dyDescent="0.3">
      <c r="A82415">
        <v>2025</v>
      </c>
      <c r="B82415" t="s">
        <v>74</v>
      </c>
      <c r="C82415" t="s">
        <v>42</v>
      </c>
      <c r="D82415" t="s">
        <v>65</v>
      </c>
      <c r="E82415" t="s">
        <v>44</v>
      </c>
      <c r="F82415" t="s">
        <v>53</v>
      </c>
      <c r="G82415" t="s">
        <v>54</v>
      </c>
      <c r="H82415" t="s">
        <v>54</v>
      </c>
      <c r="I82415" t="s">
        <v>47</v>
      </c>
      <c r="J82415" t="s">
        <v>9</v>
      </c>
      <c r="K82415">
        <v>25</v>
      </c>
    </row>
    <row r="82416" spans="1:11" ht="15.75" x14ac:dyDescent="0.3">
      <c r="A82416">
        <v>2025</v>
      </c>
      <c r="B82416" t="s">
        <v>74</v>
      </c>
      <c r="C82416" t="s">
        <v>42</v>
      </c>
      <c r="D82416" t="s">
        <v>65</v>
      </c>
      <c r="E82416" t="s">
        <v>44</v>
      </c>
      <c r="F82416" t="s">
        <v>53</v>
      </c>
      <c r="G82416" t="s">
        <v>54</v>
      </c>
      <c r="H82416" t="s">
        <v>54</v>
      </c>
      <c r="I82416" t="s">
        <v>48</v>
      </c>
      <c r="J82416" t="s">
        <v>7</v>
      </c>
      <c r="K82416">
        <v>60</v>
      </c>
    </row>
    <row r="82417" spans="1:11" ht="15.75" x14ac:dyDescent="0.3">
      <c r="A82417">
        <v>2025</v>
      </c>
      <c r="B82417" t="s">
        <v>74</v>
      </c>
      <c r="C82417" t="s">
        <v>42</v>
      </c>
      <c r="D82417" t="s">
        <v>65</v>
      </c>
      <c r="E82417" t="s">
        <v>44</v>
      </c>
      <c r="F82417" t="s">
        <v>53</v>
      </c>
      <c r="G82417" t="s">
        <v>54</v>
      </c>
      <c r="H82417" t="s">
        <v>54</v>
      </c>
      <c r="I82417" t="s">
        <v>48</v>
      </c>
      <c r="J82417" t="s">
        <v>8</v>
      </c>
      <c r="K82417">
        <v>40</v>
      </c>
    </row>
    <row r="82418" spans="1:11" ht="15.75" x14ac:dyDescent="0.3">
      <c r="A82418">
        <v>2025</v>
      </c>
      <c r="B82418" t="s">
        <v>74</v>
      </c>
      <c r="C82418" t="s">
        <v>42</v>
      </c>
      <c r="D82418" t="s">
        <v>65</v>
      </c>
      <c r="E82418" t="s">
        <v>44</v>
      </c>
      <c r="F82418" t="s">
        <v>53</v>
      </c>
      <c r="G82418" t="s">
        <v>54</v>
      </c>
      <c r="H82418" t="s">
        <v>54</v>
      </c>
      <c r="I82418" t="s">
        <v>48</v>
      </c>
      <c r="J82418" t="s">
        <v>13</v>
      </c>
      <c r="K82418">
        <v>60</v>
      </c>
    </row>
    <row r="82419" spans="1:11" ht="15.75" x14ac:dyDescent="0.3">
      <c r="A82419">
        <v>2025</v>
      </c>
      <c r="B82419" t="s">
        <v>74</v>
      </c>
      <c r="C82419" t="s">
        <v>42</v>
      </c>
      <c r="D82419" t="s">
        <v>65</v>
      </c>
      <c r="E82419" t="s">
        <v>44</v>
      </c>
      <c r="F82419" t="s">
        <v>53</v>
      </c>
      <c r="G82419" t="s">
        <v>54</v>
      </c>
      <c r="H82419" t="s">
        <v>54</v>
      </c>
      <c r="I82419" t="s">
        <v>49</v>
      </c>
      <c r="J82419" t="s">
        <v>12</v>
      </c>
      <c r="K82419">
        <v>14</v>
      </c>
    </row>
    <row r="82420" spans="1:11" ht="15.75" x14ac:dyDescent="0.3">
      <c r="A82420">
        <v>2025</v>
      </c>
      <c r="B82420" t="s">
        <v>74</v>
      </c>
      <c r="C82420" t="s">
        <v>42</v>
      </c>
      <c r="D82420" t="s">
        <v>65</v>
      </c>
      <c r="E82420" t="s">
        <v>44</v>
      </c>
      <c r="F82420" t="s">
        <v>53</v>
      </c>
      <c r="G82420" t="s">
        <v>54</v>
      </c>
      <c r="H82420" t="s">
        <v>54</v>
      </c>
      <c r="I82420" t="s">
        <v>50</v>
      </c>
      <c r="J82420" t="s">
        <v>24</v>
      </c>
      <c r="K82420">
        <v>5</v>
      </c>
    </row>
    <row r="82421" spans="1:11" ht="15.75" x14ac:dyDescent="0.3">
      <c r="A82421">
        <v>2025</v>
      </c>
      <c r="B82421" t="s">
        <v>74</v>
      </c>
      <c r="C82421" t="s">
        <v>42</v>
      </c>
      <c r="D82421" t="s">
        <v>65</v>
      </c>
      <c r="E82421" t="s">
        <v>44</v>
      </c>
      <c r="F82421" t="s">
        <v>53</v>
      </c>
      <c r="G82421" t="s">
        <v>54</v>
      </c>
      <c r="H82421" t="s">
        <v>54</v>
      </c>
      <c r="I82421" t="s">
        <v>50</v>
      </c>
      <c r="J82421" t="s">
        <v>10</v>
      </c>
      <c r="K82421">
        <v>85</v>
      </c>
    </row>
    <row r="82422" spans="1:11" ht="15.75" x14ac:dyDescent="0.3">
      <c r="A82422">
        <v>2025</v>
      </c>
      <c r="B82422" t="s">
        <v>74</v>
      </c>
      <c r="C82422" t="s">
        <v>42</v>
      </c>
      <c r="D82422" t="s">
        <v>65</v>
      </c>
      <c r="E82422" t="s">
        <v>44</v>
      </c>
      <c r="F82422" t="s">
        <v>53</v>
      </c>
      <c r="G82422" t="s">
        <v>54</v>
      </c>
      <c r="H82422" t="s">
        <v>54</v>
      </c>
      <c r="I82422" t="s">
        <v>50</v>
      </c>
      <c r="J82422" t="s">
        <v>16</v>
      </c>
      <c r="K82422">
        <v>20</v>
      </c>
    </row>
    <row r="82423" spans="1:11" ht="15.75" x14ac:dyDescent="0.3">
      <c r="A82423">
        <v>2025</v>
      </c>
      <c r="B82423" t="s">
        <v>74</v>
      </c>
      <c r="C82423" t="s">
        <v>42</v>
      </c>
      <c r="D82423" t="s">
        <v>65</v>
      </c>
      <c r="E82423" t="s">
        <v>44</v>
      </c>
      <c r="F82423" t="s">
        <v>53</v>
      </c>
      <c r="G82423" t="s">
        <v>54</v>
      </c>
      <c r="H82423" t="s">
        <v>54</v>
      </c>
      <c r="I82423" t="s">
        <v>50</v>
      </c>
      <c r="J82423" t="s">
        <v>19</v>
      </c>
      <c r="K82423">
        <v>610</v>
      </c>
    </row>
    <row r="82424" spans="1:11" ht="15.75" x14ac:dyDescent="0.3">
      <c r="A82424">
        <v>2025</v>
      </c>
      <c r="B82424" t="s">
        <v>74</v>
      </c>
      <c r="C82424" t="s">
        <v>42</v>
      </c>
      <c r="D82424" t="s">
        <v>65</v>
      </c>
      <c r="E82424" t="s">
        <v>44</v>
      </c>
      <c r="F82424" t="s">
        <v>53</v>
      </c>
      <c r="G82424" t="s">
        <v>54</v>
      </c>
      <c r="H82424" t="s">
        <v>54</v>
      </c>
      <c r="I82424" t="s">
        <v>51</v>
      </c>
      <c r="J82424" t="s">
        <v>15</v>
      </c>
      <c r="K82424">
        <v>90.5</v>
      </c>
    </row>
    <row r="82425" spans="1:11" ht="15.75" x14ac:dyDescent="0.3">
      <c r="A82425">
        <v>2025</v>
      </c>
      <c r="B82425" t="s">
        <v>74</v>
      </c>
      <c r="C82425" t="s">
        <v>42</v>
      </c>
      <c r="D82425" t="s">
        <v>65</v>
      </c>
      <c r="E82425" t="s">
        <v>44</v>
      </c>
      <c r="F82425" t="s">
        <v>53</v>
      </c>
      <c r="G82425" t="s">
        <v>54</v>
      </c>
      <c r="H82425" t="s">
        <v>54</v>
      </c>
      <c r="I82425" t="s">
        <v>51</v>
      </c>
      <c r="J82425" t="s">
        <v>31</v>
      </c>
      <c r="K82425">
        <v>75</v>
      </c>
    </row>
    <row r="82426" spans="1:11" ht="15.75" x14ac:dyDescent="0.3">
      <c r="A82426">
        <v>2025</v>
      </c>
      <c r="B82426" t="s">
        <v>74</v>
      </c>
      <c r="C82426" t="s">
        <v>42</v>
      </c>
      <c r="D82426" t="s">
        <v>65</v>
      </c>
      <c r="E82426" t="s">
        <v>44</v>
      </c>
      <c r="F82426" t="s">
        <v>53</v>
      </c>
      <c r="G82426" t="s">
        <v>54</v>
      </c>
      <c r="H82426" t="s">
        <v>54</v>
      </c>
      <c r="I82426" t="s">
        <v>51</v>
      </c>
      <c r="J82426" t="s">
        <v>17</v>
      </c>
      <c r="K82426">
        <v>35</v>
      </c>
    </row>
    <row r="82427" spans="1:11" ht="15.75" x14ac:dyDescent="0.3">
      <c r="A82427">
        <v>2025</v>
      </c>
      <c r="B82427" t="s">
        <v>74</v>
      </c>
      <c r="C82427" t="s">
        <v>42</v>
      </c>
      <c r="D82427" t="s">
        <v>65</v>
      </c>
      <c r="E82427" t="s">
        <v>44</v>
      </c>
      <c r="F82427" t="s">
        <v>53</v>
      </c>
      <c r="G82427" t="s">
        <v>55</v>
      </c>
      <c r="H82427" t="s">
        <v>56</v>
      </c>
      <c r="I82427" t="s">
        <v>47</v>
      </c>
      <c r="J82427" t="s">
        <v>23</v>
      </c>
      <c r="K82427">
        <v>17</v>
      </c>
    </row>
    <row r="82428" spans="1:11" ht="15.75" x14ac:dyDescent="0.3">
      <c r="A82428">
        <v>2025</v>
      </c>
      <c r="B82428" t="s">
        <v>74</v>
      </c>
      <c r="C82428" t="s">
        <v>42</v>
      </c>
      <c r="D82428" t="s">
        <v>65</v>
      </c>
      <c r="E82428" t="s">
        <v>44</v>
      </c>
      <c r="F82428" t="s">
        <v>53</v>
      </c>
      <c r="G82428" t="s">
        <v>55</v>
      </c>
      <c r="H82428" t="s">
        <v>56</v>
      </c>
      <c r="I82428" t="s">
        <v>47</v>
      </c>
      <c r="J82428" t="s">
        <v>9</v>
      </c>
      <c r="K82428">
        <v>15</v>
      </c>
    </row>
    <row r="82429" spans="1:11" ht="15.75" x14ac:dyDescent="0.3">
      <c r="A82429">
        <v>2025</v>
      </c>
      <c r="B82429" t="s">
        <v>74</v>
      </c>
      <c r="C82429" t="s">
        <v>42</v>
      </c>
      <c r="D82429" t="s">
        <v>65</v>
      </c>
      <c r="E82429" t="s">
        <v>44</v>
      </c>
      <c r="F82429" t="s">
        <v>53</v>
      </c>
      <c r="G82429" t="s">
        <v>55</v>
      </c>
      <c r="H82429" t="s">
        <v>56</v>
      </c>
      <c r="I82429" t="s">
        <v>47</v>
      </c>
      <c r="J82429" t="s">
        <v>26</v>
      </c>
      <c r="K82429">
        <v>5</v>
      </c>
    </row>
    <row r="82430" spans="1:11" ht="15.75" x14ac:dyDescent="0.3">
      <c r="A82430">
        <v>2025</v>
      </c>
      <c r="B82430" t="s">
        <v>74</v>
      </c>
      <c r="C82430" t="s">
        <v>42</v>
      </c>
      <c r="D82430" t="s">
        <v>65</v>
      </c>
      <c r="E82430" t="s">
        <v>44</v>
      </c>
      <c r="F82430" t="s">
        <v>53</v>
      </c>
      <c r="G82430" t="s">
        <v>55</v>
      </c>
      <c r="H82430" t="s">
        <v>56</v>
      </c>
      <c r="I82430" t="s">
        <v>47</v>
      </c>
      <c r="J82430" t="s">
        <v>11</v>
      </c>
      <c r="K82430">
        <v>30</v>
      </c>
    </row>
    <row r="82431" spans="1:11" ht="15.75" x14ac:dyDescent="0.3">
      <c r="A82431">
        <v>2025</v>
      </c>
      <c r="B82431" t="s">
        <v>74</v>
      </c>
      <c r="C82431" t="s">
        <v>42</v>
      </c>
      <c r="D82431" t="s">
        <v>65</v>
      </c>
      <c r="E82431" t="s">
        <v>44</v>
      </c>
      <c r="F82431" t="s">
        <v>53</v>
      </c>
      <c r="G82431" t="s">
        <v>55</v>
      </c>
      <c r="H82431" t="s">
        <v>56</v>
      </c>
      <c r="I82431" t="s">
        <v>48</v>
      </c>
      <c r="J82431" t="s">
        <v>20</v>
      </c>
      <c r="K82431">
        <v>5</v>
      </c>
    </row>
    <row r="82432" spans="1:11" ht="15.75" x14ac:dyDescent="0.3">
      <c r="A82432">
        <v>2025</v>
      </c>
      <c r="B82432" t="s">
        <v>74</v>
      </c>
      <c r="C82432" t="s">
        <v>42</v>
      </c>
      <c r="D82432" t="s">
        <v>65</v>
      </c>
      <c r="E82432" t="s">
        <v>44</v>
      </c>
      <c r="F82432" t="s">
        <v>53</v>
      </c>
      <c r="G82432" t="s">
        <v>55</v>
      </c>
      <c r="H82432" t="s">
        <v>56</v>
      </c>
      <c r="I82432" t="s">
        <v>48</v>
      </c>
      <c r="J82432" t="s">
        <v>7</v>
      </c>
      <c r="K82432">
        <v>15</v>
      </c>
    </row>
    <row r="82433" spans="1:11" ht="15.75" x14ac:dyDescent="0.3">
      <c r="A82433">
        <v>2025</v>
      </c>
      <c r="B82433" t="s">
        <v>74</v>
      </c>
      <c r="C82433" t="s">
        <v>42</v>
      </c>
      <c r="D82433" t="s">
        <v>65</v>
      </c>
      <c r="E82433" t="s">
        <v>44</v>
      </c>
      <c r="F82433" t="s">
        <v>53</v>
      </c>
      <c r="G82433" t="s">
        <v>55</v>
      </c>
      <c r="H82433" t="s">
        <v>56</v>
      </c>
      <c r="I82433" t="s">
        <v>48</v>
      </c>
      <c r="J82433" t="s">
        <v>8</v>
      </c>
      <c r="K82433">
        <v>30</v>
      </c>
    </row>
    <row r="82434" spans="1:11" ht="15.75" x14ac:dyDescent="0.3">
      <c r="A82434">
        <v>2025</v>
      </c>
      <c r="B82434" t="s">
        <v>74</v>
      </c>
      <c r="C82434" t="s">
        <v>42</v>
      </c>
      <c r="D82434" t="s">
        <v>65</v>
      </c>
      <c r="E82434" t="s">
        <v>44</v>
      </c>
      <c r="F82434" t="s">
        <v>53</v>
      </c>
      <c r="G82434" t="s">
        <v>55</v>
      </c>
      <c r="H82434" t="s">
        <v>56</v>
      </c>
      <c r="I82434" t="s">
        <v>49</v>
      </c>
      <c r="J82434" t="s">
        <v>21</v>
      </c>
      <c r="K82434">
        <v>540</v>
      </c>
    </row>
    <row r="82435" spans="1:11" ht="15.75" x14ac:dyDescent="0.3">
      <c r="A82435">
        <v>2025</v>
      </c>
      <c r="B82435" t="s">
        <v>74</v>
      </c>
      <c r="C82435" t="s">
        <v>42</v>
      </c>
      <c r="D82435" t="s">
        <v>65</v>
      </c>
      <c r="E82435" t="s">
        <v>44</v>
      </c>
      <c r="F82435" t="s">
        <v>53</v>
      </c>
      <c r="G82435" t="s">
        <v>55</v>
      </c>
      <c r="H82435" t="s">
        <v>56</v>
      </c>
      <c r="I82435" t="s">
        <v>49</v>
      </c>
      <c r="J82435" t="s">
        <v>12</v>
      </c>
      <c r="K82435">
        <v>189</v>
      </c>
    </row>
    <row r="82436" spans="1:11" ht="15.75" x14ac:dyDescent="0.3">
      <c r="A82436">
        <v>2025</v>
      </c>
      <c r="B82436" t="s">
        <v>74</v>
      </c>
      <c r="C82436" t="s">
        <v>42</v>
      </c>
      <c r="D82436" t="s">
        <v>65</v>
      </c>
      <c r="E82436" t="s">
        <v>44</v>
      </c>
      <c r="F82436" t="s">
        <v>53</v>
      </c>
      <c r="G82436" t="s">
        <v>55</v>
      </c>
      <c r="H82436" t="s">
        <v>56</v>
      </c>
      <c r="I82436" t="s">
        <v>49</v>
      </c>
      <c r="J82436" t="s">
        <v>29</v>
      </c>
      <c r="K82436">
        <v>59</v>
      </c>
    </row>
    <row r="82437" spans="1:11" ht="15.75" x14ac:dyDescent="0.3">
      <c r="A82437">
        <v>2025</v>
      </c>
      <c r="B82437" t="s">
        <v>74</v>
      </c>
      <c r="C82437" t="s">
        <v>42</v>
      </c>
      <c r="D82437" t="s">
        <v>65</v>
      </c>
      <c r="E82437" t="s">
        <v>44</v>
      </c>
      <c r="F82437" t="s">
        <v>53</v>
      </c>
      <c r="G82437" t="s">
        <v>55</v>
      </c>
      <c r="H82437" t="s">
        <v>56</v>
      </c>
      <c r="I82437" t="s">
        <v>50</v>
      </c>
      <c r="J82437" t="s">
        <v>24</v>
      </c>
      <c r="K82437">
        <v>5</v>
      </c>
    </row>
    <row r="82438" spans="1:11" ht="15.75" x14ac:dyDescent="0.3">
      <c r="A82438">
        <v>2025</v>
      </c>
      <c r="B82438" t="s">
        <v>74</v>
      </c>
      <c r="C82438" t="s">
        <v>42</v>
      </c>
      <c r="D82438" t="s">
        <v>65</v>
      </c>
      <c r="E82438" t="s">
        <v>44</v>
      </c>
      <c r="F82438" t="s">
        <v>53</v>
      </c>
      <c r="G82438" t="s">
        <v>55</v>
      </c>
      <c r="H82438" t="s">
        <v>56</v>
      </c>
      <c r="I82438" t="s">
        <v>50</v>
      </c>
      <c r="J82438" t="s">
        <v>10</v>
      </c>
      <c r="K82438">
        <v>110</v>
      </c>
    </row>
    <row r="82439" spans="1:11" ht="15.75" x14ac:dyDescent="0.3">
      <c r="A82439">
        <v>2025</v>
      </c>
      <c r="B82439" t="s">
        <v>74</v>
      </c>
      <c r="C82439" t="s">
        <v>42</v>
      </c>
      <c r="D82439" t="s">
        <v>65</v>
      </c>
      <c r="E82439" t="s">
        <v>44</v>
      </c>
      <c r="F82439" t="s">
        <v>53</v>
      </c>
      <c r="G82439" t="s">
        <v>55</v>
      </c>
      <c r="H82439" t="s">
        <v>56</v>
      </c>
      <c r="I82439" t="s">
        <v>50</v>
      </c>
      <c r="J82439" t="s">
        <v>16</v>
      </c>
      <c r="K82439">
        <v>65</v>
      </c>
    </row>
    <row r="82440" spans="1:11" ht="15.75" x14ac:dyDescent="0.3">
      <c r="A82440">
        <v>2025</v>
      </c>
      <c r="B82440" t="s">
        <v>74</v>
      </c>
      <c r="C82440" t="s">
        <v>42</v>
      </c>
      <c r="D82440" t="s">
        <v>65</v>
      </c>
      <c r="E82440" t="s">
        <v>44</v>
      </c>
      <c r="F82440" t="s">
        <v>53</v>
      </c>
      <c r="G82440" t="s">
        <v>55</v>
      </c>
      <c r="H82440" t="s">
        <v>56</v>
      </c>
      <c r="I82440" t="s">
        <v>50</v>
      </c>
      <c r="J82440" t="s">
        <v>19</v>
      </c>
      <c r="K82440">
        <v>232</v>
      </c>
    </row>
    <row r="82441" spans="1:11" ht="15.75" x14ac:dyDescent="0.3">
      <c r="A82441">
        <v>2025</v>
      </c>
      <c r="B82441" t="s">
        <v>74</v>
      </c>
      <c r="C82441" t="s">
        <v>42</v>
      </c>
      <c r="D82441" t="s">
        <v>65</v>
      </c>
      <c r="E82441" t="s">
        <v>44</v>
      </c>
      <c r="F82441" t="s">
        <v>53</v>
      </c>
      <c r="G82441" t="s">
        <v>55</v>
      </c>
      <c r="H82441" t="s">
        <v>56</v>
      </c>
      <c r="I82441" t="s">
        <v>51</v>
      </c>
      <c r="J82441" t="s">
        <v>15</v>
      </c>
      <c r="K82441">
        <v>95</v>
      </c>
    </row>
    <row r="82442" spans="1:11" ht="15.75" x14ac:dyDescent="0.3">
      <c r="A82442">
        <v>2025</v>
      </c>
      <c r="B82442" t="s">
        <v>74</v>
      </c>
      <c r="C82442" t="s">
        <v>42</v>
      </c>
      <c r="D82442" t="s">
        <v>65</v>
      </c>
      <c r="E82442" t="s">
        <v>44</v>
      </c>
      <c r="F82442" t="s">
        <v>53</v>
      </c>
      <c r="G82442" t="s">
        <v>55</v>
      </c>
      <c r="H82442" t="s">
        <v>56</v>
      </c>
      <c r="I82442" t="s">
        <v>51</v>
      </c>
      <c r="J82442" t="s">
        <v>31</v>
      </c>
      <c r="K82442">
        <v>45</v>
      </c>
    </row>
    <row r="82443" spans="1:11" ht="15.75" x14ac:dyDescent="0.3">
      <c r="A82443">
        <v>2025</v>
      </c>
      <c r="B82443" t="s">
        <v>74</v>
      </c>
      <c r="C82443" t="s">
        <v>42</v>
      </c>
      <c r="D82443" t="s">
        <v>65</v>
      </c>
      <c r="E82443" t="s">
        <v>44</v>
      </c>
      <c r="F82443" t="s">
        <v>53</v>
      </c>
      <c r="G82443" t="s">
        <v>57</v>
      </c>
      <c r="H82443" t="s">
        <v>57</v>
      </c>
      <c r="I82443" t="s">
        <v>47</v>
      </c>
      <c r="J82443" t="s">
        <v>23</v>
      </c>
      <c r="K82443">
        <v>3787</v>
      </c>
    </row>
    <row r="82444" spans="1:11" ht="15.75" x14ac:dyDescent="0.3">
      <c r="A82444">
        <v>2025</v>
      </c>
      <c r="B82444" t="s">
        <v>74</v>
      </c>
      <c r="C82444" t="s">
        <v>42</v>
      </c>
      <c r="D82444" t="s">
        <v>65</v>
      </c>
      <c r="E82444" t="s">
        <v>44</v>
      </c>
      <c r="F82444" t="s">
        <v>53</v>
      </c>
      <c r="G82444" t="s">
        <v>57</v>
      </c>
      <c r="H82444" t="s">
        <v>57</v>
      </c>
      <c r="I82444" t="s">
        <v>47</v>
      </c>
      <c r="J82444" t="s">
        <v>9</v>
      </c>
      <c r="K82444">
        <v>15274.5</v>
      </c>
    </row>
    <row r="82445" spans="1:11" ht="15.75" x14ac:dyDescent="0.3">
      <c r="A82445">
        <v>2025</v>
      </c>
      <c r="B82445" t="s">
        <v>74</v>
      </c>
      <c r="C82445" t="s">
        <v>42</v>
      </c>
      <c r="D82445" t="s">
        <v>65</v>
      </c>
      <c r="E82445" t="s">
        <v>44</v>
      </c>
      <c r="F82445" t="s">
        <v>53</v>
      </c>
      <c r="G82445" t="s">
        <v>57</v>
      </c>
      <c r="H82445" t="s">
        <v>57</v>
      </c>
      <c r="I82445" t="s">
        <v>47</v>
      </c>
      <c r="J82445" t="s">
        <v>26</v>
      </c>
      <c r="K82445">
        <v>5537</v>
      </c>
    </row>
    <row r="82446" spans="1:11" ht="15.75" x14ac:dyDescent="0.3">
      <c r="A82446">
        <v>2025</v>
      </c>
      <c r="B82446" t="s">
        <v>74</v>
      </c>
      <c r="C82446" t="s">
        <v>42</v>
      </c>
      <c r="D82446" t="s">
        <v>65</v>
      </c>
      <c r="E82446" t="s">
        <v>44</v>
      </c>
      <c r="F82446" t="s">
        <v>53</v>
      </c>
      <c r="G82446" t="s">
        <v>57</v>
      </c>
      <c r="H82446" t="s">
        <v>57</v>
      </c>
      <c r="I82446" t="s">
        <v>47</v>
      </c>
      <c r="J82446" t="s">
        <v>11</v>
      </c>
      <c r="K82446">
        <v>10605</v>
      </c>
    </row>
    <row r="82447" spans="1:11" ht="15.75" x14ac:dyDescent="0.3">
      <c r="A82447">
        <v>2025</v>
      </c>
      <c r="B82447" t="s">
        <v>74</v>
      </c>
      <c r="C82447" t="s">
        <v>42</v>
      </c>
      <c r="D82447" t="s">
        <v>65</v>
      </c>
      <c r="E82447" t="s">
        <v>44</v>
      </c>
      <c r="F82447" t="s">
        <v>53</v>
      </c>
      <c r="G82447" t="s">
        <v>57</v>
      </c>
      <c r="H82447" t="s">
        <v>57</v>
      </c>
      <c r="I82447" t="s">
        <v>48</v>
      </c>
      <c r="J82447" t="s">
        <v>20</v>
      </c>
      <c r="K82447">
        <v>1941</v>
      </c>
    </row>
    <row r="82448" spans="1:11" ht="15.75" x14ac:dyDescent="0.3">
      <c r="A82448">
        <v>2025</v>
      </c>
      <c r="B82448" t="s">
        <v>74</v>
      </c>
      <c r="C82448" t="s">
        <v>42</v>
      </c>
      <c r="D82448" t="s">
        <v>65</v>
      </c>
      <c r="E82448" t="s">
        <v>44</v>
      </c>
      <c r="F82448" t="s">
        <v>53</v>
      </c>
      <c r="G82448" t="s">
        <v>57</v>
      </c>
      <c r="H82448" t="s">
        <v>57</v>
      </c>
      <c r="I82448" t="s">
        <v>48</v>
      </c>
      <c r="J82448" t="s">
        <v>7</v>
      </c>
      <c r="K82448">
        <v>10278.5</v>
      </c>
    </row>
    <row r="82449" spans="1:11" ht="15.75" x14ac:dyDescent="0.3">
      <c r="A82449">
        <v>2025</v>
      </c>
      <c r="B82449" t="s">
        <v>74</v>
      </c>
      <c r="C82449" t="s">
        <v>42</v>
      </c>
      <c r="D82449" t="s">
        <v>65</v>
      </c>
      <c r="E82449" t="s">
        <v>44</v>
      </c>
      <c r="F82449" t="s">
        <v>53</v>
      </c>
      <c r="G82449" t="s">
        <v>57</v>
      </c>
      <c r="H82449" t="s">
        <v>57</v>
      </c>
      <c r="I82449" t="s">
        <v>48</v>
      </c>
      <c r="J82449" t="s">
        <v>8</v>
      </c>
      <c r="K82449">
        <v>3615</v>
      </c>
    </row>
    <row r="82450" spans="1:11" ht="15.75" x14ac:dyDescent="0.3">
      <c r="A82450">
        <v>2025</v>
      </c>
      <c r="B82450" t="s">
        <v>74</v>
      </c>
      <c r="C82450" t="s">
        <v>42</v>
      </c>
      <c r="D82450" t="s">
        <v>65</v>
      </c>
      <c r="E82450" t="s">
        <v>44</v>
      </c>
      <c r="F82450" t="s">
        <v>53</v>
      </c>
      <c r="G82450" t="s">
        <v>57</v>
      </c>
      <c r="H82450" t="s">
        <v>57</v>
      </c>
      <c r="I82450" t="s">
        <v>48</v>
      </c>
      <c r="J82450" t="s">
        <v>25</v>
      </c>
      <c r="K82450">
        <v>5176</v>
      </c>
    </row>
    <row r="82451" spans="1:11" ht="15.75" x14ac:dyDescent="0.3">
      <c r="A82451">
        <v>2025</v>
      </c>
      <c r="B82451" t="s">
        <v>74</v>
      </c>
      <c r="C82451" t="s">
        <v>42</v>
      </c>
      <c r="D82451" t="s">
        <v>65</v>
      </c>
      <c r="E82451" t="s">
        <v>44</v>
      </c>
      <c r="F82451" t="s">
        <v>53</v>
      </c>
      <c r="G82451" t="s">
        <v>57</v>
      </c>
      <c r="H82451" t="s">
        <v>57</v>
      </c>
      <c r="I82451" t="s">
        <v>48</v>
      </c>
      <c r="J82451" t="s">
        <v>27</v>
      </c>
      <c r="K82451">
        <v>978</v>
      </c>
    </row>
    <row r="82452" spans="1:11" ht="15.75" x14ac:dyDescent="0.3">
      <c r="A82452">
        <v>2025</v>
      </c>
      <c r="B82452" t="s">
        <v>74</v>
      </c>
      <c r="C82452" t="s">
        <v>42</v>
      </c>
      <c r="D82452" t="s">
        <v>65</v>
      </c>
      <c r="E82452" t="s">
        <v>44</v>
      </c>
      <c r="F82452" t="s">
        <v>53</v>
      </c>
      <c r="G82452" t="s">
        <v>57</v>
      </c>
      <c r="H82452" t="s">
        <v>57</v>
      </c>
      <c r="I82452" t="s">
        <v>48</v>
      </c>
      <c r="J82452" t="s">
        <v>13</v>
      </c>
      <c r="K82452">
        <v>4615</v>
      </c>
    </row>
    <row r="82453" spans="1:11" ht="15.75" x14ac:dyDescent="0.3">
      <c r="A82453">
        <v>2025</v>
      </c>
      <c r="B82453" t="s">
        <v>74</v>
      </c>
      <c r="C82453" t="s">
        <v>42</v>
      </c>
      <c r="D82453" t="s">
        <v>65</v>
      </c>
      <c r="E82453" t="s">
        <v>44</v>
      </c>
      <c r="F82453" t="s">
        <v>53</v>
      </c>
      <c r="G82453" t="s">
        <v>57</v>
      </c>
      <c r="H82453" t="s">
        <v>57</v>
      </c>
      <c r="I82453" t="s">
        <v>48</v>
      </c>
      <c r="J82453" t="s">
        <v>14</v>
      </c>
      <c r="K82453">
        <v>916</v>
      </c>
    </row>
    <row r="82454" spans="1:11" ht="15.75" x14ac:dyDescent="0.3">
      <c r="A82454">
        <v>2025</v>
      </c>
      <c r="B82454" t="s">
        <v>74</v>
      </c>
      <c r="C82454" t="s">
        <v>42</v>
      </c>
      <c r="D82454" t="s">
        <v>65</v>
      </c>
      <c r="E82454" t="s">
        <v>44</v>
      </c>
      <c r="F82454" t="s">
        <v>53</v>
      </c>
      <c r="G82454" t="s">
        <v>57</v>
      </c>
      <c r="H82454" t="s">
        <v>57</v>
      </c>
      <c r="I82454" t="s">
        <v>48</v>
      </c>
      <c r="J82454" t="s">
        <v>28</v>
      </c>
      <c r="K82454">
        <v>740</v>
      </c>
    </row>
    <row r="82455" spans="1:11" ht="15.75" x14ac:dyDescent="0.3">
      <c r="A82455">
        <v>2025</v>
      </c>
      <c r="B82455" t="s">
        <v>74</v>
      </c>
      <c r="C82455" t="s">
        <v>42</v>
      </c>
      <c r="D82455" t="s">
        <v>65</v>
      </c>
      <c r="E82455" t="s">
        <v>44</v>
      </c>
      <c r="F82455" t="s">
        <v>53</v>
      </c>
      <c r="G82455" t="s">
        <v>57</v>
      </c>
      <c r="H82455" t="s">
        <v>57</v>
      </c>
      <c r="I82455" t="s">
        <v>48</v>
      </c>
      <c r="J82455" t="s">
        <v>18</v>
      </c>
      <c r="K82455">
        <v>395</v>
      </c>
    </row>
    <row r="82456" spans="1:11" ht="15.75" x14ac:dyDescent="0.3">
      <c r="A82456">
        <v>2025</v>
      </c>
      <c r="B82456" t="s">
        <v>74</v>
      </c>
      <c r="C82456" t="s">
        <v>42</v>
      </c>
      <c r="D82456" t="s">
        <v>65</v>
      </c>
      <c r="E82456" t="s">
        <v>44</v>
      </c>
      <c r="F82456" t="s">
        <v>53</v>
      </c>
      <c r="G82456" t="s">
        <v>57</v>
      </c>
      <c r="H82456" t="s">
        <v>57</v>
      </c>
      <c r="I82456" t="s">
        <v>49</v>
      </c>
      <c r="J82456" t="s">
        <v>33</v>
      </c>
      <c r="K82456">
        <v>74</v>
      </c>
    </row>
    <row r="82457" spans="1:11" ht="15.75" x14ac:dyDescent="0.3">
      <c r="A82457">
        <v>2025</v>
      </c>
      <c r="B82457" t="s">
        <v>74</v>
      </c>
      <c r="C82457" t="s">
        <v>42</v>
      </c>
      <c r="D82457" t="s">
        <v>65</v>
      </c>
      <c r="E82457" t="s">
        <v>44</v>
      </c>
      <c r="F82457" t="s">
        <v>53</v>
      </c>
      <c r="G82457" t="s">
        <v>57</v>
      </c>
      <c r="H82457" t="s">
        <v>57</v>
      </c>
      <c r="I82457" t="s">
        <v>49</v>
      </c>
      <c r="J82457" t="s">
        <v>21</v>
      </c>
      <c r="K82457">
        <v>3625</v>
      </c>
    </row>
    <row r="82458" spans="1:11" ht="15.75" x14ac:dyDescent="0.3">
      <c r="A82458">
        <v>2025</v>
      </c>
      <c r="B82458" t="s">
        <v>74</v>
      </c>
      <c r="C82458" t="s">
        <v>42</v>
      </c>
      <c r="D82458" t="s">
        <v>65</v>
      </c>
      <c r="E82458" t="s">
        <v>44</v>
      </c>
      <c r="F82458" t="s">
        <v>53</v>
      </c>
      <c r="G82458" t="s">
        <v>57</v>
      </c>
      <c r="H82458" t="s">
        <v>57</v>
      </c>
      <c r="I82458" t="s">
        <v>49</v>
      </c>
      <c r="J82458" t="s">
        <v>22</v>
      </c>
      <c r="K82458">
        <v>2504</v>
      </c>
    </row>
    <row r="82459" spans="1:11" ht="15.75" x14ac:dyDescent="0.3">
      <c r="A82459">
        <v>2025</v>
      </c>
      <c r="B82459" t="s">
        <v>74</v>
      </c>
      <c r="C82459" t="s">
        <v>42</v>
      </c>
      <c r="D82459" t="s">
        <v>65</v>
      </c>
      <c r="E82459" t="s">
        <v>44</v>
      </c>
      <c r="F82459" t="s">
        <v>53</v>
      </c>
      <c r="G82459" t="s">
        <v>57</v>
      </c>
      <c r="H82459" t="s">
        <v>57</v>
      </c>
      <c r="I82459" t="s">
        <v>49</v>
      </c>
      <c r="J82459" t="s">
        <v>12</v>
      </c>
      <c r="K82459">
        <v>14513.3</v>
      </c>
    </row>
    <row r="82460" spans="1:11" ht="15.75" x14ac:dyDescent="0.3">
      <c r="A82460">
        <v>2025</v>
      </c>
      <c r="B82460" t="s">
        <v>74</v>
      </c>
      <c r="C82460" t="s">
        <v>42</v>
      </c>
      <c r="D82460" t="s">
        <v>65</v>
      </c>
      <c r="E82460" t="s">
        <v>44</v>
      </c>
      <c r="F82460" t="s">
        <v>53</v>
      </c>
      <c r="G82460" t="s">
        <v>57</v>
      </c>
      <c r="H82460" t="s">
        <v>57</v>
      </c>
      <c r="I82460" t="s">
        <v>49</v>
      </c>
      <c r="J82460" t="s">
        <v>29</v>
      </c>
      <c r="K82460">
        <v>2800.9</v>
      </c>
    </row>
    <row r="82461" spans="1:11" ht="15.75" x14ac:dyDescent="0.3">
      <c r="A82461">
        <v>2025</v>
      </c>
      <c r="B82461" t="s">
        <v>74</v>
      </c>
      <c r="C82461" t="s">
        <v>42</v>
      </c>
      <c r="D82461" t="s">
        <v>65</v>
      </c>
      <c r="E82461" t="s">
        <v>44</v>
      </c>
      <c r="F82461" t="s">
        <v>53</v>
      </c>
      <c r="G82461" t="s">
        <v>57</v>
      </c>
      <c r="H82461" t="s">
        <v>57</v>
      </c>
      <c r="I82461" t="s">
        <v>49</v>
      </c>
      <c r="J82461" t="s">
        <v>30</v>
      </c>
      <c r="K82461">
        <v>45</v>
      </c>
    </row>
    <row r="82462" spans="1:11" ht="15.75" x14ac:dyDescent="0.3">
      <c r="A82462">
        <v>2025</v>
      </c>
      <c r="B82462" t="s">
        <v>74</v>
      </c>
      <c r="C82462" t="s">
        <v>42</v>
      </c>
      <c r="D82462" t="s">
        <v>65</v>
      </c>
      <c r="E82462" t="s">
        <v>44</v>
      </c>
      <c r="F82462" t="s">
        <v>53</v>
      </c>
      <c r="G82462" t="s">
        <v>57</v>
      </c>
      <c r="H82462" t="s">
        <v>57</v>
      </c>
      <c r="I82462" t="s">
        <v>49</v>
      </c>
      <c r="J82462" t="s">
        <v>32</v>
      </c>
      <c r="K82462">
        <v>1200</v>
      </c>
    </row>
    <row r="82463" spans="1:11" ht="15.75" x14ac:dyDescent="0.3">
      <c r="A82463">
        <v>2025</v>
      </c>
      <c r="B82463" t="s">
        <v>74</v>
      </c>
      <c r="C82463" t="s">
        <v>42</v>
      </c>
      <c r="D82463" t="s">
        <v>65</v>
      </c>
      <c r="E82463" t="s">
        <v>44</v>
      </c>
      <c r="F82463" t="s">
        <v>53</v>
      </c>
      <c r="G82463" t="s">
        <v>57</v>
      </c>
      <c r="H82463" t="s">
        <v>57</v>
      </c>
      <c r="I82463" t="s">
        <v>50</v>
      </c>
      <c r="J82463" t="s">
        <v>24</v>
      </c>
      <c r="K82463">
        <v>8553</v>
      </c>
    </row>
    <row r="82464" spans="1:11" ht="15.75" x14ac:dyDescent="0.3">
      <c r="A82464">
        <v>2025</v>
      </c>
      <c r="B82464" t="s">
        <v>74</v>
      </c>
      <c r="C82464" t="s">
        <v>42</v>
      </c>
      <c r="D82464" t="s">
        <v>65</v>
      </c>
      <c r="E82464" t="s">
        <v>44</v>
      </c>
      <c r="F82464" t="s">
        <v>53</v>
      </c>
      <c r="G82464" t="s">
        <v>57</v>
      </c>
      <c r="H82464" t="s">
        <v>57</v>
      </c>
      <c r="I82464" t="s">
        <v>50</v>
      </c>
      <c r="J82464" t="s">
        <v>10</v>
      </c>
      <c r="K82464">
        <v>52111.792000000001</v>
      </c>
    </row>
    <row r="82465" spans="1:11" ht="15.75" x14ac:dyDescent="0.3">
      <c r="A82465">
        <v>2025</v>
      </c>
      <c r="B82465" t="s">
        <v>74</v>
      </c>
      <c r="C82465" t="s">
        <v>42</v>
      </c>
      <c r="D82465" t="s">
        <v>65</v>
      </c>
      <c r="E82465" t="s">
        <v>44</v>
      </c>
      <c r="F82465" t="s">
        <v>53</v>
      </c>
      <c r="G82465" t="s">
        <v>57</v>
      </c>
      <c r="H82465" t="s">
        <v>57</v>
      </c>
      <c r="I82465" t="s">
        <v>50</v>
      </c>
      <c r="J82465" t="s">
        <v>16</v>
      </c>
      <c r="K82465">
        <v>48037.569000000003</v>
      </c>
    </row>
    <row r="82466" spans="1:11" ht="15.75" x14ac:dyDescent="0.3">
      <c r="A82466">
        <v>2025</v>
      </c>
      <c r="B82466" t="s">
        <v>74</v>
      </c>
      <c r="C82466" t="s">
        <v>42</v>
      </c>
      <c r="D82466" t="s">
        <v>65</v>
      </c>
      <c r="E82466" t="s">
        <v>44</v>
      </c>
      <c r="F82466" t="s">
        <v>53</v>
      </c>
      <c r="G82466" t="s">
        <v>57</v>
      </c>
      <c r="H82466" t="s">
        <v>57</v>
      </c>
      <c r="I82466" t="s">
        <v>50</v>
      </c>
      <c r="J82466" t="s">
        <v>19</v>
      </c>
      <c r="K82466">
        <v>100905.942</v>
      </c>
    </row>
    <row r="82467" spans="1:11" ht="15.75" x14ac:dyDescent="0.3">
      <c r="A82467">
        <v>2025</v>
      </c>
      <c r="B82467" t="s">
        <v>74</v>
      </c>
      <c r="C82467" t="s">
        <v>42</v>
      </c>
      <c r="D82467" t="s">
        <v>65</v>
      </c>
      <c r="E82467" t="s">
        <v>44</v>
      </c>
      <c r="F82467" t="s">
        <v>53</v>
      </c>
      <c r="G82467" t="s">
        <v>57</v>
      </c>
      <c r="H82467" t="s">
        <v>57</v>
      </c>
      <c r="I82467" t="s">
        <v>51</v>
      </c>
      <c r="J82467" t="s">
        <v>15</v>
      </c>
      <c r="K82467">
        <v>22888.705000000002</v>
      </c>
    </row>
    <row r="82468" spans="1:11" ht="15.75" x14ac:dyDescent="0.3">
      <c r="A82468">
        <v>2025</v>
      </c>
      <c r="B82468" t="s">
        <v>74</v>
      </c>
      <c r="C82468" t="s">
        <v>42</v>
      </c>
      <c r="D82468" t="s">
        <v>65</v>
      </c>
      <c r="E82468" t="s">
        <v>44</v>
      </c>
      <c r="F82468" t="s">
        <v>53</v>
      </c>
      <c r="G82468" t="s">
        <v>57</v>
      </c>
      <c r="H82468" t="s">
        <v>57</v>
      </c>
      <c r="I82468" t="s">
        <v>51</v>
      </c>
      <c r="J82468" t="s">
        <v>31</v>
      </c>
      <c r="K82468">
        <v>13443.993</v>
      </c>
    </row>
    <row r="82469" spans="1:11" ht="15.75" x14ac:dyDescent="0.3">
      <c r="A82469">
        <v>2025</v>
      </c>
      <c r="B82469" t="s">
        <v>74</v>
      </c>
      <c r="C82469" t="s">
        <v>42</v>
      </c>
      <c r="D82469" t="s">
        <v>65</v>
      </c>
      <c r="E82469" t="s">
        <v>44</v>
      </c>
      <c r="F82469" t="s">
        <v>53</v>
      </c>
      <c r="G82469" t="s">
        <v>57</v>
      </c>
      <c r="H82469" t="s">
        <v>57</v>
      </c>
      <c r="I82469" t="s">
        <v>51</v>
      </c>
      <c r="J82469" t="s">
        <v>17</v>
      </c>
      <c r="K82469">
        <v>7031</v>
      </c>
    </row>
    <row r="82470" spans="1:11" ht="15.75" x14ac:dyDescent="0.3">
      <c r="A82470">
        <v>2025</v>
      </c>
      <c r="B82470" t="s">
        <v>74</v>
      </c>
      <c r="C82470" t="s">
        <v>42</v>
      </c>
      <c r="D82470" t="s">
        <v>65</v>
      </c>
      <c r="E82470" t="s">
        <v>44</v>
      </c>
      <c r="F82470" t="s">
        <v>60</v>
      </c>
      <c r="G82470" t="s">
        <v>61</v>
      </c>
      <c r="H82470" t="s">
        <v>61</v>
      </c>
      <c r="I82470" t="s">
        <v>49</v>
      </c>
      <c r="J82470" t="s">
        <v>12</v>
      </c>
      <c r="K82470">
        <v>2267.34</v>
      </c>
    </row>
    <row r="82471" spans="1:11" ht="15.75" x14ac:dyDescent="0.3">
      <c r="A82471">
        <v>2025</v>
      </c>
      <c r="B82471" t="s">
        <v>74</v>
      </c>
      <c r="C82471" t="s">
        <v>42</v>
      </c>
      <c r="D82471" t="s">
        <v>65</v>
      </c>
      <c r="E82471" t="s">
        <v>44</v>
      </c>
      <c r="F82471" t="s">
        <v>60</v>
      </c>
      <c r="G82471" t="s">
        <v>61</v>
      </c>
      <c r="H82471" t="s">
        <v>61</v>
      </c>
      <c r="I82471" t="s">
        <v>50</v>
      </c>
      <c r="J82471" t="s">
        <v>10</v>
      </c>
      <c r="K82471">
        <v>2920.45</v>
      </c>
    </row>
    <row r="82472" spans="1:11" ht="15.75" x14ac:dyDescent="0.3">
      <c r="A82472">
        <v>2025</v>
      </c>
      <c r="B82472" t="s">
        <v>74</v>
      </c>
      <c r="C82472" t="s">
        <v>42</v>
      </c>
      <c r="D82472" t="s">
        <v>65</v>
      </c>
      <c r="E82472" t="s">
        <v>44</v>
      </c>
      <c r="F82472" t="s">
        <v>60</v>
      </c>
      <c r="G82472" t="s">
        <v>61</v>
      </c>
      <c r="H82472" t="s">
        <v>61</v>
      </c>
      <c r="I82472" t="s">
        <v>50</v>
      </c>
      <c r="J82472" t="s">
        <v>19</v>
      </c>
      <c r="K82472">
        <v>503.57</v>
      </c>
    </row>
    <row r="82473" spans="1:11" ht="15.75" x14ac:dyDescent="0.3">
      <c r="A82473">
        <v>2025</v>
      </c>
      <c r="B82473" t="s">
        <v>74</v>
      </c>
      <c r="C82473" t="s">
        <v>42</v>
      </c>
      <c r="D82473" t="s">
        <v>65</v>
      </c>
      <c r="E82473" t="s">
        <v>44</v>
      </c>
      <c r="F82473" t="s">
        <v>60</v>
      </c>
      <c r="G82473" t="s">
        <v>61</v>
      </c>
      <c r="H82473" t="s">
        <v>61</v>
      </c>
      <c r="I82473" t="s">
        <v>51</v>
      </c>
      <c r="J82473" t="s">
        <v>15</v>
      </c>
      <c r="K82473">
        <v>39.9</v>
      </c>
    </row>
    <row r="82474" spans="1:11" ht="15.75" x14ac:dyDescent="0.3">
      <c r="A82474">
        <v>2025</v>
      </c>
      <c r="B82474" t="s">
        <v>74</v>
      </c>
      <c r="C82474" t="s">
        <v>42</v>
      </c>
      <c r="D82474" t="s">
        <v>65</v>
      </c>
      <c r="E82474" t="s">
        <v>44</v>
      </c>
      <c r="F82474" t="s">
        <v>60</v>
      </c>
      <c r="G82474" t="s">
        <v>61</v>
      </c>
      <c r="H82474" t="s">
        <v>61</v>
      </c>
      <c r="I82474" t="s">
        <v>51</v>
      </c>
      <c r="J82474" t="s">
        <v>31</v>
      </c>
      <c r="K82474">
        <v>309.80599999999998</v>
      </c>
    </row>
    <row r="82475" spans="1:11" ht="15.75" x14ac:dyDescent="0.3">
      <c r="A82475">
        <v>2025</v>
      </c>
      <c r="B82475" t="s">
        <v>74</v>
      </c>
      <c r="C82475" t="s">
        <v>42</v>
      </c>
      <c r="D82475" t="s">
        <v>65</v>
      </c>
      <c r="E82475" t="s">
        <v>62</v>
      </c>
      <c r="F82475" t="s">
        <v>53</v>
      </c>
      <c r="G82475" t="s">
        <v>54</v>
      </c>
      <c r="H82475" t="s">
        <v>54</v>
      </c>
      <c r="I82475" t="s">
        <v>47</v>
      </c>
      <c r="J82475" t="s">
        <v>23</v>
      </c>
      <c r="K82475">
        <v>5272.5</v>
      </c>
    </row>
    <row r="82476" spans="1:11" ht="15.75" x14ac:dyDescent="0.3">
      <c r="A82476">
        <v>2025</v>
      </c>
      <c r="B82476" t="s">
        <v>74</v>
      </c>
      <c r="C82476" t="s">
        <v>42</v>
      </c>
      <c r="D82476" t="s">
        <v>65</v>
      </c>
      <c r="E82476" t="s">
        <v>62</v>
      </c>
      <c r="F82476" t="s">
        <v>53</v>
      </c>
      <c r="G82476" t="s">
        <v>54</v>
      </c>
      <c r="H82476" t="s">
        <v>54</v>
      </c>
      <c r="I82476" t="s">
        <v>47</v>
      </c>
      <c r="J82476" t="s">
        <v>9</v>
      </c>
      <c r="K82476">
        <v>20029.5</v>
      </c>
    </row>
    <row r="82477" spans="1:11" ht="15.75" x14ac:dyDescent="0.3">
      <c r="A82477">
        <v>2025</v>
      </c>
      <c r="B82477" t="s">
        <v>74</v>
      </c>
      <c r="C82477" t="s">
        <v>42</v>
      </c>
      <c r="D82477" t="s">
        <v>65</v>
      </c>
      <c r="E82477" t="s">
        <v>62</v>
      </c>
      <c r="F82477" t="s">
        <v>53</v>
      </c>
      <c r="G82477" t="s">
        <v>54</v>
      </c>
      <c r="H82477" t="s">
        <v>54</v>
      </c>
      <c r="I82477" t="s">
        <v>47</v>
      </c>
      <c r="J82477" t="s">
        <v>26</v>
      </c>
      <c r="K82477">
        <v>3719</v>
      </c>
    </row>
    <row r="82478" spans="1:11" ht="15.75" x14ac:dyDescent="0.3">
      <c r="A82478">
        <v>2025</v>
      </c>
      <c r="B82478" t="s">
        <v>74</v>
      </c>
      <c r="C82478" t="s">
        <v>42</v>
      </c>
      <c r="D82478" t="s">
        <v>65</v>
      </c>
      <c r="E82478" t="s">
        <v>62</v>
      </c>
      <c r="F82478" t="s">
        <v>53</v>
      </c>
      <c r="G82478" t="s">
        <v>54</v>
      </c>
      <c r="H82478" t="s">
        <v>54</v>
      </c>
      <c r="I82478" t="s">
        <v>47</v>
      </c>
      <c r="J82478" t="s">
        <v>11</v>
      </c>
      <c r="K82478">
        <v>6245</v>
      </c>
    </row>
    <row r="82479" spans="1:11" ht="15.75" x14ac:dyDescent="0.3">
      <c r="A82479">
        <v>2025</v>
      </c>
      <c r="B82479" t="s">
        <v>74</v>
      </c>
      <c r="C82479" t="s">
        <v>42</v>
      </c>
      <c r="D82479" t="s">
        <v>65</v>
      </c>
      <c r="E82479" t="s">
        <v>62</v>
      </c>
      <c r="F82479" t="s">
        <v>53</v>
      </c>
      <c r="G82479" t="s">
        <v>54</v>
      </c>
      <c r="H82479" t="s">
        <v>54</v>
      </c>
      <c r="I82479" t="s">
        <v>48</v>
      </c>
      <c r="J82479" t="s">
        <v>20</v>
      </c>
      <c r="K82479">
        <v>1310.5</v>
      </c>
    </row>
    <row r="82480" spans="1:11" ht="15.75" x14ac:dyDescent="0.3">
      <c r="A82480">
        <v>2025</v>
      </c>
      <c r="B82480" t="s">
        <v>74</v>
      </c>
      <c r="C82480" t="s">
        <v>42</v>
      </c>
      <c r="D82480" t="s">
        <v>65</v>
      </c>
      <c r="E82480" t="s">
        <v>62</v>
      </c>
      <c r="F82480" t="s">
        <v>53</v>
      </c>
      <c r="G82480" t="s">
        <v>54</v>
      </c>
      <c r="H82480" t="s">
        <v>54</v>
      </c>
      <c r="I82480" t="s">
        <v>48</v>
      </c>
      <c r="J82480" t="s">
        <v>7</v>
      </c>
      <c r="K82480">
        <v>1811</v>
      </c>
    </row>
    <row r="82481" spans="1:11" ht="15.75" x14ac:dyDescent="0.3">
      <c r="A82481">
        <v>2025</v>
      </c>
      <c r="B82481" t="s">
        <v>74</v>
      </c>
      <c r="C82481" t="s">
        <v>42</v>
      </c>
      <c r="D82481" t="s">
        <v>65</v>
      </c>
      <c r="E82481" t="s">
        <v>62</v>
      </c>
      <c r="F82481" t="s">
        <v>53</v>
      </c>
      <c r="G82481" t="s">
        <v>54</v>
      </c>
      <c r="H82481" t="s">
        <v>54</v>
      </c>
      <c r="I82481" t="s">
        <v>48</v>
      </c>
      <c r="J82481" t="s">
        <v>8</v>
      </c>
      <c r="K82481">
        <v>1393.5</v>
      </c>
    </row>
    <row r="82482" spans="1:11" ht="15.75" x14ac:dyDescent="0.3">
      <c r="A82482">
        <v>2025</v>
      </c>
      <c r="B82482" t="s">
        <v>74</v>
      </c>
      <c r="C82482" t="s">
        <v>42</v>
      </c>
      <c r="D82482" t="s">
        <v>65</v>
      </c>
      <c r="E82482" t="s">
        <v>62</v>
      </c>
      <c r="F82482" t="s">
        <v>53</v>
      </c>
      <c r="G82482" t="s">
        <v>54</v>
      </c>
      <c r="H82482" t="s">
        <v>54</v>
      </c>
      <c r="I82482" t="s">
        <v>48</v>
      </c>
      <c r="J82482" t="s">
        <v>25</v>
      </c>
      <c r="K82482">
        <v>534</v>
      </c>
    </row>
    <row r="82483" spans="1:11" ht="15.75" x14ac:dyDescent="0.3">
      <c r="A82483">
        <v>2025</v>
      </c>
      <c r="B82483" t="s">
        <v>74</v>
      </c>
      <c r="C82483" t="s">
        <v>42</v>
      </c>
      <c r="D82483" t="s">
        <v>65</v>
      </c>
      <c r="E82483" t="s">
        <v>62</v>
      </c>
      <c r="F82483" t="s">
        <v>53</v>
      </c>
      <c r="G82483" t="s">
        <v>54</v>
      </c>
      <c r="H82483" t="s">
        <v>54</v>
      </c>
      <c r="I82483" t="s">
        <v>48</v>
      </c>
      <c r="J82483" t="s">
        <v>27</v>
      </c>
      <c r="K82483">
        <v>3059</v>
      </c>
    </row>
    <row r="82484" spans="1:11" ht="15.75" x14ac:dyDescent="0.3">
      <c r="A82484">
        <v>2025</v>
      </c>
      <c r="B82484" t="s">
        <v>74</v>
      </c>
      <c r="C82484" t="s">
        <v>42</v>
      </c>
      <c r="D82484" t="s">
        <v>65</v>
      </c>
      <c r="E82484" t="s">
        <v>62</v>
      </c>
      <c r="F82484" t="s">
        <v>53</v>
      </c>
      <c r="G82484" t="s">
        <v>54</v>
      </c>
      <c r="H82484" t="s">
        <v>54</v>
      </c>
      <c r="I82484" t="s">
        <v>48</v>
      </c>
      <c r="J82484" t="s">
        <v>13</v>
      </c>
      <c r="K82484">
        <v>1621.9</v>
      </c>
    </row>
    <row r="82485" spans="1:11" ht="15.75" x14ac:dyDescent="0.3">
      <c r="A82485">
        <v>2025</v>
      </c>
      <c r="B82485" t="s">
        <v>74</v>
      </c>
      <c r="C82485" t="s">
        <v>42</v>
      </c>
      <c r="D82485" t="s">
        <v>65</v>
      </c>
      <c r="E82485" t="s">
        <v>62</v>
      </c>
      <c r="F82485" t="s">
        <v>53</v>
      </c>
      <c r="G82485" t="s">
        <v>54</v>
      </c>
      <c r="H82485" t="s">
        <v>54</v>
      </c>
      <c r="I82485" t="s">
        <v>48</v>
      </c>
      <c r="J82485" t="s">
        <v>14</v>
      </c>
      <c r="K82485">
        <v>301</v>
      </c>
    </row>
    <row r="82486" spans="1:11" ht="15.75" x14ac:dyDescent="0.3">
      <c r="A82486">
        <v>2025</v>
      </c>
      <c r="B82486" t="s">
        <v>74</v>
      </c>
      <c r="C82486" t="s">
        <v>42</v>
      </c>
      <c r="D82486" t="s">
        <v>65</v>
      </c>
      <c r="E82486" t="s">
        <v>62</v>
      </c>
      <c r="F82486" t="s">
        <v>53</v>
      </c>
      <c r="G82486" t="s">
        <v>54</v>
      </c>
      <c r="H82486" t="s">
        <v>54</v>
      </c>
      <c r="I82486" t="s">
        <v>48</v>
      </c>
      <c r="J82486" t="s">
        <v>28</v>
      </c>
      <c r="K82486">
        <v>504</v>
      </c>
    </row>
    <row r="82487" spans="1:11" ht="15.75" x14ac:dyDescent="0.3">
      <c r="A82487">
        <v>2025</v>
      </c>
      <c r="B82487" t="s">
        <v>74</v>
      </c>
      <c r="C82487" t="s">
        <v>42</v>
      </c>
      <c r="D82487" t="s">
        <v>65</v>
      </c>
      <c r="E82487" t="s">
        <v>62</v>
      </c>
      <c r="F82487" t="s">
        <v>53</v>
      </c>
      <c r="G82487" t="s">
        <v>54</v>
      </c>
      <c r="H82487" t="s">
        <v>54</v>
      </c>
      <c r="I82487" t="s">
        <v>48</v>
      </c>
      <c r="J82487" t="s">
        <v>18</v>
      </c>
      <c r="K82487">
        <v>14</v>
      </c>
    </row>
    <row r="82488" spans="1:11" ht="15.75" x14ac:dyDescent="0.3">
      <c r="A82488">
        <v>2025</v>
      </c>
      <c r="B82488" t="s">
        <v>74</v>
      </c>
      <c r="C82488" t="s">
        <v>42</v>
      </c>
      <c r="D82488" t="s">
        <v>65</v>
      </c>
      <c r="E82488" t="s">
        <v>62</v>
      </c>
      <c r="F82488" t="s">
        <v>53</v>
      </c>
      <c r="G82488" t="s">
        <v>54</v>
      </c>
      <c r="H82488" t="s">
        <v>54</v>
      </c>
      <c r="I82488" t="s">
        <v>49</v>
      </c>
      <c r="J82488" t="s">
        <v>33</v>
      </c>
      <c r="K82488">
        <v>100</v>
      </c>
    </row>
    <row r="82489" spans="1:11" ht="15.75" x14ac:dyDescent="0.3">
      <c r="A82489">
        <v>2025</v>
      </c>
      <c r="B82489" t="s">
        <v>74</v>
      </c>
      <c r="C82489" t="s">
        <v>42</v>
      </c>
      <c r="D82489" t="s">
        <v>65</v>
      </c>
      <c r="E82489" t="s">
        <v>62</v>
      </c>
      <c r="F82489" t="s">
        <v>53</v>
      </c>
      <c r="G82489" t="s">
        <v>54</v>
      </c>
      <c r="H82489" t="s">
        <v>54</v>
      </c>
      <c r="I82489" t="s">
        <v>49</v>
      </c>
      <c r="J82489" t="s">
        <v>21</v>
      </c>
      <c r="K82489">
        <v>1420</v>
      </c>
    </row>
    <row r="82490" spans="1:11" ht="15.75" x14ac:dyDescent="0.3">
      <c r="A82490">
        <v>2025</v>
      </c>
      <c r="B82490" t="s">
        <v>74</v>
      </c>
      <c r="C82490" t="s">
        <v>42</v>
      </c>
      <c r="D82490" t="s">
        <v>65</v>
      </c>
      <c r="E82490" t="s">
        <v>62</v>
      </c>
      <c r="F82490" t="s">
        <v>53</v>
      </c>
      <c r="G82490" t="s">
        <v>54</v>
      </c>
      <c r="H82490" t="s">
        <v>54</v>
      </c>
      <c r="I82490" t="s">
        <v>49</v>
      </c>
      <c r="J82490" t="s">
        <v>22</v>
      </c>
      <c r="K82490">
        <v>90</v>
      </c>
    </row>
    <row r="82491" spans="1:11" ht="15.75" x14ac:dyDescent="0.3">
      <c r="A82491">
        <v>2025</v>
      </c>
      <c r="B82491" t="s">
        <v>74</v>
      </c>
      <c r="C82491" t="s">
        <v>42</v>
      </c>
      <c r="D82491" t="s">
        <v>65</v>
      </c>
      <c r="E82491" t="s">
        <v>62</v>
      </c>
      <c r="F82491" t="s">
        <v>53</v>
      </c>
      <c r="G82491" t="s">
        <v>54</v>
      </c>
      <c r="H82491" t="s">
        <v>54</v>
      </c>
      <c r="I82491" t="s">
        <v>49</v>
      </c>
      <c r="J82491" t="s">
        <v>12</v>
      </c>
      <c r="K82491">
        <v>2316.5</v>
      </c>
    </row>
    <row r="82492" spans="1:11" ht="15.75" x14ac:dyDescent="0.3">
      <c r="A82492">
        <v>2025</v>
      </c>
      <c r="B82492" t="s">
        <v>74</v>
      </c>
      <c r="C82492" t="s">
        <v>42</v>
      </c>
      <c r="D82492" t="s">
        <v>65</v>
      </c>
      <c r="E82492" t="s">
        <v>62</v>
      </c>
      <c r="F82492" t="s">
        <v>53</v>
      </c>
      <c r="G82492" t="s">
        <v>54</v>
      </c>
      <c r="H82492" t="s">
        <v>54</v>
      </c>
      <c r="I82492" t="s">
        <v>49</v>
      </c>
      <c r="J82492" t="s">
        <v>29</v>
      </c>
      <c r="K82492">
        <v>738.5</v>
      </c>
    </row>
    <row r="82493" spans="1:11" ht="15.75" x14ac:dyDescent="0.3">
      <c r="A82493">
        <v>2025</v>
      </c>
      <c r="B82493" t="s">
        <v>74</v>
      </c>
      <c r="C82493" t="s">
        <v>42</v>
      </c>
      <c r="D82493" t="s">
        <v>65</v>
      </c>
      <c r="E82493" t="s">
        <v>62</v>
      </c>
      <c r="F82493" t="s">
        <v>53</v>
      </c>
      <c r="G82493" t="s">
        <v>54</v>
      </c>
      <c r="H82493" t="s">
        <v>54</v>
      </c>
      <c r="I82493" t="s">
        <v>49</v>
      </c>
      <c r="J82493" t="s">
        <v>30</v>
      </c>
      <c r="K82493">
        <v>38</v>
      </c>
    </row>
    <row r="82494" spans="1:11" ht="15.75" x14ac:dyDescent="0.3">
      <c r="A82494">
        <v>2025</v>
      </c>
      <c r="B82494" t="s">
        <v>74</v>
      </c>
      <c r="C82494" t="s">
        <v>42</v>
      </c>
      <c r="D82494" t="s">
        <v>65</v>
      </c>
      <c r="E82494" t="s">
        <v>62</v>
      </c>
      <c r="F82494" t="s">
        <v>53</v>
      </c>
      <c r="G82494" t="s">
        <v>54</v>
      </c>
      <c r="H82494" t="s">
        <v>54</v>
      </c>
      <c r="I82494" t="s">
        <v>49</v>
      </c>
      <c r="J82494" t="s">
        <v>32</v>
      </c>
      <c r="K82494">
        <v>284</v>
      </c>
    </row>
    <row r="82495" spans="1:11" ht="15.75" x14ac:dyDescent="0.3">
      <c r="A82495">
        <v>2025</v>
      </c>
      <c r="B82495" t="s">
        <v>74</v>
      </c>
      <c r="C82495" t="s">
        <v>42</v>
      </c>
      <c r="D82495" t="s">
        <v>65</v>
      </c>
      <c r="E82495" t="s">
        <v>62</v>
      </c>
      <c r="F82495" t="s">
        <v>53</v>
      </c>
      <c r="G82495" t="s">
        <v>54</v>
      </c>
      <c r="H82495" t="s">
        <v>54</v>
      </c>
      <c r="I82495" t="s">
        <v>50</v>
      </c>
      <c r="J82495" t="s">
        <v>24</v>
      </c>
      <c r="K82495">
        <v>2926.8</v>
      </c>
    </row>
    <row r="82496" spans="1:11" ht="15.75" x14ac:dyDescent="0.3">
      <c r="A82496">
        <v>2025</v>
      </c>
      <c r="B82496" t="s">
        <v>74</v>
      </c>
      <c r="C82496" t="s">
        <v>42</v>
      </c>
      <c r="D82496" t="s">
        <v>65</v>
      </c>
      <c r="E82496" t="s">
        <v>62</v>
      </c>
      <c r="F82496" t="s">
        <v>53</v>
      </c>
      <c r="G82496" t="s">
        <v>54</v>
      </c>
      <c r="H82496" t="s">
        <v>54</v>
      </c>
      <c r="I82496" t="s">
        <v>50</v>
      </c>
      <c r="J82496" t="s">
        <v>10</v>
      </c>
      <c r="K82496">
        <v>31363.5</v>
      </c>
    </row>
    <row r="82497" spans="1:11" ht="15.75" x14ac:dyDescent="0.3">
      <c r="A82497">
        <v>2025</v>
      </c>
      <c r="B82497" t="s">
        <v>74</v>
      </c>
      <c r="C82497" t="s">
        <v>42</v>
      </c>
      <c r="D82497" t="s">
        <v>65</v>
      </c>
      <c r="E82497" t="s">
        <v>62</v>
      </c>
      <c r="F82497" t="s">
        <v>53</v>
      </c>
      <c r="G82497" t="s">
        <v>54</v>
      </c>
      <c r="H82497" t="s">
        <v>54</v>
      </c>
      <c r="I82497" t="s">
        <v>50</v>
      </c>
      <c r="J82497" t="s">
        <v>16</v>
      </c>
      <c r="K82497">
        <v>11070</v>
      </c>
    </row>
    <row r="82498" spans="1:11" ht="15.75" x14ac:dyDescent="0.3">
      <c r="A82498">
        <v>2025</v>
      </c>
      <c r="B82498" t="s">
        <v>74</v>
      </c>
      <c r="C82498" t="s">
        <v>42</v>
      </c>
      <c r="D82498" t="s">
        <v>65</v>
      </c>
      <c r="E82498" t="s">
        <v>62</v>
      </c>
      <c r="F82498" t="s">
        <v>53</v>
      </c>
      <c r="G82498" t="s">
        <v>54</v>
      </c>
      <c r="H82498" t="s">
        <v>54</v>
      </c>
      <c r="I82498" t="s">
        <v>50</v>
      </c>
      <c r="J82498" t="s">
        <v>19</v>
      </c>
      <c r="K82498">
        <v>133404.17499999999</v>
      </c>
    </row>
    <row r="82499" spans="1:11" ht="15.75" x14ac:dyDescent="0.3">
      <c r="A82499">
        <v>2025</v>
      </c>
      <c r="B82499" t="s">
        <v>74</v>
      </c>
      <c r="C82499" t="s">
        <v>42</v>
      </c>
      <c r="D82499" t="s">
        <v>65</v>
      </c>
      <c r="E82499" t="s">
        <v>62</v>
      </c>
      <c r="F82499" t="s">
        <v>53</v>
      </c>
      <c r="G82499" t="s">
        <v>54</v>
      </c>
      <c r="H82499" t="s">
        <v>54</v>
      </c>
      <c r="I82499" t="s">
        <v>51</v>
      </c>
      <c r="J82499" t="s">
        <v>15</v>
      </c>
      <c r="K82499">
        <v>19855.178</v>
      </c>
    </row>
    <row r="82500" spans="1:11" ht="15.75" x14ac:dyDescent="0.3">
      <c r="A82500">
        <v>2025</v>
      </c>
      <c r="B82500" t="s">
        <v>74</v>
      </c>
      <c r="C82500" t="s">
        <v>42</v>
      </c>
      <c r="D82500" t="s">
        <v>65</v>
      </c>
      <c r="E82500" t="s">
        <v>62</v>
      </c>
      <c r="F82500" t="s">
        <v>53</v>
      </c>
      <c r="G82500" t="s">
        <v>54</v>
      </c>
      <c r="H82500" t="s">
        <v>54</v>
      </c>
      <c r="I82500" t="s">
        <v>51</v>
      </c>
      <c r="J82500" t="s">
        <v>31</v>
      </c>
      <c r="K82500">
        <v>1627.56</v>
      </c>
    </row>
    <row r="82501" spans="1:11" ht="15.75" x14ac:dyDescent="0.3">
      <c r="A82501">
        <v>2025</v>
      </c>
      <c r="B82501" t="s">
        <v>74</v>
      </c>
      <c r="C82501" t="s">
        <v>42</v>
      </c>
      <c r="D82501" t="s">
        <v>65</v>
      </c>
      <c r="E82501" t="s">
        <v>62</v>
      </c>
      <c r="F82501" t="s">
        <v>53</v>
      </c>
      <c r="G82501" t="s">
        <v>54</v>
      </c>
      <c r="H82501" t="s">
        <v>54</v>
      </c>
      <c r="I82501" t="s">
        <v>51</v>
      </c>
      <c r="J82501" t="s">
        <v>17</v>
      </c>
      <c r="K82501">
        <v>5573.3490000000002</v>
      </c>
    </row>
    <row r="82502" spans="1:11" ht="15.75" x14ac:dyDescent="0.3">
      <c r="A82502">
        <v>2025</v>
      </c>
      <c r="B82502" t="s">
        <v>74</v>
      </c>
      <c r="C82502" t="s">
        <v>42</v>
      </c>
      <c r="D82502" t="s">
        <v>65</v>
      </c>
      <c r="E82502" t="s">
        <v>62</v>
      </c>
      <c r="F82502" t="s">
        <v>53</v>
      </c>
      <c r="G82502" t="s">
        <v>55</v>
      </c>
      <c r="H82502" t="s">
        <v>56</v>
      </c>
      <c r="I82502" t="s">
        <v>47</v>
      </c>
      <c r="J82502" t="s">
        <v>23</v>
      </c>
      <c r="K82502">
        <v>17463</v>
      </c>
    </row>
    <row r="82503" spans="1:11" ht="15.75" x14ac:dyDescent="0.3">
      <c r="A82503">
        <v>2025</v>
      </c>
      <c r="B82503" t="s">
        <v>74</v>
      </c>
      <c r="C82503" t="s">
        <v>42</v>
      </c>
      <c r="D82503" t="s">
        <v>65</v>
      </c>
      <c r="E82503" t="s">
        <v>62</v>
      </c>
      <c r="F82503" t="s">
        <v>53</v>
      </c>
      <c r="G82503" t="s">
        <v>55</v>
      </c>
      <c r="H82503" t="s">
        <v>56</v>
      </c>
      <c r="I82503" t="s">
        <v>47</v>
      </c>
      <c r="J82503" t="s">
        <v>9</v>
      </c>
      <c r="K82503">
        <v>17016</v>
      </c>
    </row>
    <row r="82504" spans="1:11" ht="15.75" x14ac:dyDescent="0.3">
      <c r="A82504">
        <v>2025</v>
      </c>
      <c r="B82504" t="s">
        <v>74</v>
      </c>
      <c r="C82504" t="s">
        <v>42</v>
      </c>
      <c r="D82504" t="s">
        <v>65</v>
      </c>
      <c r="E82504" t="s">
        <v>62</v>
      </c>
      <c r="F82504" t="s">
        <v>53</v>
      </c>
      <c r="G82504" t="s">
        <v>55</v>
      </c>
      <c r="H82504" t="s">
        <v>56</v>
      </c>
      <c r="I82504" t="s">
        <v>47</v>
      </c>
      <c r="J82504" t="s">
        <v>26</v>
      </c>
      <c r="K82504">
        <v>7873.5</v>
      </c>
    </row>
    <row r="82505" spans="1:11" ht="15.75" x14ac:dyDescent="0.3">
      <c r="A82505">
        <v>2025</v>
      </c>
      <c r="B82505" t="s">
        <v>74</v>
      </c>
      <c r="C82505" t="s">
        <v>42</v>
      </c>
      <c r="D82505" t="s">
        <v>65</v>
      </c>
      <c r="E82505" t="s">
        <v>62</v>
      </c>
      <c r="F82505" t="s">
        <v>53</v>
      </c>
      <c r="G82505" t="s">
        <v>55</v>
      </c>
      <c r="H82505" t="s">
        <v>56</v>
      </c>
      <c r="I82505" t="s">
        <v>47</v>
      </c>
      <c r="J82505" t="s">
        <v>11</v>
      </c>
      <c r="K82505">
        <v>4154.5</v>
      </c>
    </row>
    <row r="82506" spans="1:11" ht="15.75" x14ac:dyDescent="0.3">
      <c r="A82506">
        <v>2025</v>
      </c>
      <c r="B82506" t="s">
        <v>74</v>
      </c>
      <c r="C82506" t="s">
        <v>42</v>
      </c>
      <c r="D82506" t="s">
        <v>65</v>
      </c>
      <c r="E82506" t="s">
        <v>62</v>
      </c>
      <c r="F82506" t="s">
        <v>53</v>
      </c>
      <c r="G82506" t="s">
        <v>55</v>
      </c>
      <c r="H82506" t="s">
        <v>56</v>
      </c>
      <c r="I82506" t="s">
        <v>48</v>
      </c>
      <c r="J82506" t="s">
        <v>20</v>
      </c>
      <c r="K82506">
        <v>7323.3019999999997</v>
      </c>
    </row>
    <row r="82507" spans="1:11" ht="15.75" x14ac:dyDescent="0.3">
      <c r="A82507">
        <v>2025</v>
      </c>
      <c r="B82507" t="s">
        <v>74</v>
      </c>
      <c r="C82507" t="s">
        <v>42</v>
      </c>
      <c r="D82507" t="s">
        <v>65</v>
      </c>
      <c r="E82507" t="s">
        <v>62</v>
      </c>
      <c r="F82507" t="s">
        <v>53</v>
      </c>
      <c r="G82507" t="s">
        <v>55</v>
      </c>
      <c r="H82507" t="s">
        <v>56</v>
      </c>
      <c r="I82507" t="s">
        <v>48</v>
      </c>
      <c r="J82507" t="s">
        <v>7</v>
      </c>
      <c r="K82507">
        <v>8193.5</v>
      </c>
    </row>
    <row r="82508" spans="1:11" ht="15.75" x14ac:dyDescent="0.3">
      <c r="A82508">
        <v>2025</v>
      </c>
      <c r="B82508" t="s">
        <v>74</v>
      </c>
      <c r="C82508" t="s">
        <v>42</v>
      </c>
      <c r="D82508" t="s">
        <v>65</v>
      </c>
      <c r="E82508" t="s">
        <v>62</v>
      </c>
      <c r="F82508" t="s">
        <v>53</v>
      </c>
      <c r="G82508" t="s">
        <v>55</v>
      </c>
      <c r="H82508" t="s">
        <v>56</v>
      </c>
      <c r="I82508" t="s">
        <v>48</v>
      </c>
      <c r="J82508" t="s">
        <v>8</v>
      </c>
      <c r="K82508">
        <v>12177</v>
      </c>
    </row>
    <row r="82509" spans="1:11" ht="15.75" x14ac:dyDescent="0.3">
      <c r="A82509">
        <v>2025</v>
      </c>
      <c r="B82509" t="s">
        <v>74</v>
      </c>
      <c r="C82509" t="s">
        <v>42</v>
      </c>
      <c r="D82509" t="s">
        <v>65</v>
      </c>
      <c r="E82509" t="s">
        <v>62</v>
      </c>
      <c r="F82509" t="s">
        <v>53</v>
      </c>
      <c r="G82509" t="s">
        <v>55</v>
      </c>
      <c r="H82509" t="s">
        <v>56</v>
      </c>
      <c r="I82509" t="s">
        <v>48</v>
      </c>
      <c r="J82509" t="s">
        <v>25</v>
      </c>
      <c r="K82509">
        <v>6479</v>
      </c>
    </row>
    <row r="82510" spans="1:11" ht="15.75" x14ac:dyDescent="0.3">
      <c r="A82510">
        <v>2025</v>
      </c>
      <c r="B82510" t="s">
        <v>74</v>
      </c>
      <c r="C82510" t="s">
        <v>42</v>
      </c>
      <c r="D82510" t="s">
        <v>65</v>
      </c>
      <c r="E82510" t="s">
        <v>62</v>
      </c>
      <c r="F82510" t="s">
        <v>53</v>
      </c>
      <c r="G82510" t="s">
        <v>55</v>
      </c>
      <c r="H82510" t="s">
        <v>56</v>
      </c>
      <c r="I82510" t="s">
        <v>48</v>
      </c>
      <c r="J82510" t="s">
        <v>27</v>
      </c>
      <c r="K82510">
        <v>8693</v>
      </c>
    </row>
    <row r="82511" spans="1:11" ht="15.75" x14ac:dyDescent="0.3">
      <c r="A82511">
        <v>2025</v>
      </c>
      <c r="B82511" t="s">
        <v>74</v>
      </c>
      <c r="C82511" t="s">
        <v>42</v>
      </c>
      <c r="D82511" t="s">
        <v>65</v>
      </c>
      <c r="E82511" t="s">
        <v>62</v>
      </c>
      <c r="F82511" t="s">
        <v>53</v>
      </c>
      <c r="G82511" t="s">
        <v>55</v>
      </c>
      <c r="H82511" t="s">
        <v>56</v>
      </c>
      <c r="I82511" t="s">
        <v>48</v>
      </c>
      <c r="J82511" t="s">
        <v>13</v>
      </c>
      <c r="K82511">
        <v>6225.634</v>
      </c>
    </row>
    <row r="82512" spans="1:11" ht="15.75" x14ac:dyDescent="0.3">
      <c r="A82512">
        <v>2025</v>
      </c>
      <c r="B82512" t="s">
        <v>74</v>
      </c>
      <c r="C82512" t="s">
        <v>42</v>
      </c>
      <c r="D82512" t="s">
        <v>65</v>
      </c>
      <c r="E82512" t="s">
        <v>62</v>
      </c>
      <c r="F82512" t="s">
        <v>53</v>
      </c>
      <c r="G82512" t="s">
        <v>55</v>
      </c>
      <c r="H82512" t="s">
        <v>56</v>
      </c>
      <c r="I82512" t="s">
        <v>48</v>
      </c>
      <c r="J82512" t="s">
        <v>14</v>
      </c>
      <c r="K82512">
        <v>4792.8</v>
      </c>
    </row>
    <row r="82513" spans="1:11" ht="15.75" x14ac:dyDescent="0.3">
      <c r="A82513">
        <v>2025</v>
      </c>
      <c r="B82513" t="s">
        <v>74</v>
      </c>
      <c r="C82513" t="s">
        <v>42</v>
      </c>
      <c r="D82513" t="s">
        <v>65</v>
      </c>
      <c r="E82513" t="s">
        <v>62</v>
      </c>
      <c r="F82513" t="s">
        <v>53</v>
      </c>
      <c r="G82513" t="s">
        <v>55</v>
      </c>
      <c r="H82513" t="s">
        <v>56</v>
      </c>
      <c r="I82513" t="s">
        <v>48</v>
      </c>
      <c r="J82513" t="s">
        <v>28</v>
      </c>
      <c r="K82513">
        <v>3746.5</v>
      </c>
    </row>
    <row r="82514" spans="1:11" ht="15.75" x14ac:dyDescent="0.3">
      <c r="A82514">
        <v>2025</v>
      </c>
      <c r="B82514" t="s">
        <v>74</v>
      </c>
      <c r="C82514" t="s">
        <v>42</v>
      </c>
      <c r="D82514" t="s">
        <v>65</v>
      </c>
      <c r="E82514" t="s">
        <v>62</v>
      </c>
      <c r="F82514" t="s">
        <v>53</v>
      </c>
      <c r="G82514" t="s">
        <v>55</v>
      </c>
      <c r="H82514" t="s">
        <v>56</v>
      </c>
      <c r="I82514" t="s">
        <v>48</v>
      </c>
      <c r="J82514" t="s">
        <v>18</v>
      </c>
      <c r="K82514">
        <v>303.5</v>
      </c>
    </row>
    <row r="82515" spans="1:11" ht="15.75" x14ac:dyDescent="0.3">
      <c r="A82515">
        <v>2025</v>
      </c>
      <c r="B82515" t="s">
        <v>74</v>
      </c>
      <c r="C82515" t="s">
        <v>42</v>
      </c>
      <c r="D82515" t="s">
        <v>65</v>
      </c>
      <c r="E82515" t="s">
        <v>62</v>
      </c>
      <c r="F82515" t="s">
        <v>53</v>
      </c>
      <c r="G82515" t="s">
        <v>55</v>
      </c>
      <c r="H82515" t="s">
        <v>56</v>
      </c>
      <c r="I82515" t="s">
        <v>49</v>
      </c>
      <c r="J82515" t="s">
        <v>33</v>
      </c>
      <c r="K82515">
        <v>1787</v>
      </c>
    </row>
    <row r="82516" spans="1:11" ht="15.75" x14ac:dyDescent="0.3">
      <c r="A82516">
        <v>2025</v>
      </c>
      <c r="B82516" t="s">
        <v>74</v>
      </c>
      <c r="C82516" t="s">
        <v>42</v>
      </c>
      <c r="D82516" t="s">
        <v>65</v>
      </c>
      <c r="E82516" t="s">
        <v>62</v>
      </c>
      <c r="F82516" t="s">
        <v>53</v>
      </c>
      <c r="G82516" t="s">
        <v>55</v>
      </c>
      <c r="H82516" t="s">
        <v>56</v>
      </c>
      <c r="I82516" t="s">
        <v>49</v>
      </c>
      <c r="J82516" t="s">
        <v>21</v>
      </c>
      <c r="K82516">
        <v>4138</v>
      </c>
    </row>
    <row r="82517" spans="1:11" ht="15.75" x14ac:dyDescent="0.3">
      <c r="A82517">
        <v>2025</v>
      </c>
      <c r="B82517" t="s">
        <v>74</v>
      </c>
      <c r="C82517" t="s">
        <v>42</v>
      </c>
      <c r="D82517" t="s">
        <v>65</v>
      </c>
      <c r="E82517" t="s">
        <v>62</v>
      </c>
      <c r="F82517" t="s">
        <v>53</v>
      </c>
      <c r="G82517" t="s">
        <v>55</v>
      </c>
      <c r="H82517" t="s">
        <v>56</v>
      </c>
      <c r="I82517" t="s">
        <v>49</v>
      </c>
      <c r="J82517" t="s">
        <v>22</v>
      </c>
      <c r="K82517">
        <v>7489.4</v>
      </c>
    </row>
    <row r="82518" spans="1:11" ht="15.75" x14ac:dyDescent="0.3">
      <c r="A82518">
        <v>2025</v>
      </c>
      <c r="B82518" t="s">
        <v>74</v>
      </c>
      <c r="C82518" t="s">
        <v>42</v>
      </c>
      <c r="D82518" t="s">
        <v>65</v>
      </c>
      <c r="E82518" t="s">
        <v>62</v>
      </c>
      <c r="F82518" t="s">
        <v>53</v>
      </c>
      <c r="G82518" t="s">
        <v>55</v>
      </c>
      <c r="H82518" t="s">
        <v>56</v>
      </c>
      <c r="I82518" t="s">
        <v>49</v>
      </c>
      <c r="J82518" t="s">
        <v>12</v>
      </c>
      <c r="K82518">
        <v>22148.951000000001</v>
      </c>
    </row>
    <row r="82519" spans="1:11" ht="15.75" x14ac:dyDescent="0.3">
      <c r="A82519">
        <v>2025</v>
      </c>
      <c r="B82519" t="s">
        <v>74</v>
      </c>
      <c r="C82519" t="s">
        <v>42</v>
      </c>
      <c r="D82519" t="s">
        <v>65</v>
      </c>
      <c r="E82519" t="s">
        <v>62</v>
      </c>
      <c r="F82519" t="s">
        <v>53</v>
      </c>
      <c r="G82519" t="s">
        <v>55</v>
      </c>
      <c r="H82519" t="s">
        <v>56</v>
      </c>
      <c r="I82519" t="s">
        <v>49</v>
      </c>
      <c r="J82519" t="s">
        <v>29</v>
      </c>
      <c r="K82519">
        <v>9893.1</v>
      </c>
    </row>
    <row r="82520" spans="1:11" ht="15.75" x14ac:dyDescent="0.3">
      <c r="A82520">
        <v>2025</v>
      </c>
      <c r="B82520" t="s">
        <v>74</v>
      </c>
      <c r="C82520" t="s">
        <v>42</v>
      </c>
      <c r="D82520" t="s">
        <v>65</v>
      </c>
      <c r="E82520" t="s">
        <v>62</v>
      </c>
      <c r="F82520" t="s">
        <v>53</v>
      </c>
      <c r="G82520" t="s">
        <v>55</v>
      </c>
      <c r="H82520" t="s">
        <v>56</v>
      </c>
      <c r="I82520" t="s">
        <v>49</v>
      </c>
      <c r="J82520" t="s">
        <v>30</v>
      </c>
      <c r="K82520">
        <v>624</v>
      </c>
    </row>
    <row r="82521" spans="1:11" ht="15.75" x14ac:dyDescent="0.3">
      <c r="A82521">
        <v>2025</v>
      </c>
      <c r="B82521" t="s">
        <v>74</v>
      </c>
      <c r="C82521" t="s">
        <v>42</v>
      </c>
      <c r="D82521" t="s">
        <v>65</v>
      </c>
      <c r="E82521" t="s">
        <v>62</v>
      </c>
      <c r="F82521" t="s">
        <v>53</v>
      </c>
      <c r="G82521" t="s">
        <v>55</v>
      </c>
      <c r="H82521" t="s">
        <v>56</v>
      </c>
      <c r="I82521" t="s">
        <v>49</v>
      </c>
      <c r="J82521" t="s">
        <v>32</v>
      </c>
      <c r="K82521">
        <v>4499</v>
      </c>
    </row>
    <row r="82522" spans="1:11" ht="15.75" x14ac:dyDescent="0.3">
      <c r="A82522">
        <v>2025</v>
      </c>
      <c r="B82522" t="s">
        <v>74</v>
      </c>
      <c r="C82522" t="s">
        <v>42</v>
      </c>
      <c r="D82522" t="s">
        <v>65</v>
      </c>
      <c r="E82522" t="s">
        <v>62</v>
      </c>
      <c r="F82522" t="s">
        <v>53</v>
      </c>
      <c r="G82522" t="s">
        <v>55</v>
      </c>
      <c r="H82522" t="s">
        <v>56</v>
      </c>
      <c r="I82522" t="s">
        <v>50</v>
      </c>
      <c r="J82522" t="s">
        <v>24</v>
      </c>
      <c r="K82522">
        <v>15085.6</v>
      </c>
    </row>
    <row r="82523" spans="1:11" ht="15.75" x14ac:dyDescent="0.3">
      <c r="A82523">
        <v>2025</v>
      </c>
      <c r="B82523" t="s">
        <v>74</v>
      </c>
      <c r="C82523" t="s">
        <v>42</v>
      </c>
      <c r="D82523" t="s">
        <v>65</v>
      </c>
      <c r="E82523" t="s">
        <v>62</v>
      </c>
      <c r="F82523" t="s">
        <v>53</v>
      </c>
      <c r="G82523" t="s">
        <v>55</v>
      </c>
      <c r="H82523" t="s">
        <v>56</v>
      </c>
      <c r="I82523" t="s">
        <v>50</v>
      </c>
      <c r="J82523" t="s">
        <v>10</v>
      </c>
      <c r="K82523">
        <v>61557.127999999997</v>
      </c>
    </row>
    <row r="82524" spans="1:11" ht="15.75" x14ac:dyDescent="0.3">
      <c r="A82524">
        <v>2025</v>
      </c>
      <c r="B82524" t="s">
        <v>74</v>
      </c>
      <c r="C82524" t="s">
        <v>42</v>
      </c>
      <c r="D82524" t="s">
        <v>65</v>
      </c>
      <c r="E82524" t="s">
        <v>62</v>
      </c>
      <c r="F82524" t="s">
        <v>53</v>
      </c>
      <c r="G82524" t="s">
        <v>55</v>
      </c>
      <c r="H82524" t="s">
        <v>56</v>
      </c>
      <c r="I82524" t="s">
        <v>50</v>
      </c>
      <c r="J82524" t="s">
        <v>16</v>
      </c>
      <c r="K82524">
        <v>30238.3</v>
      </c>
    </row>
    <row r="82525" spans="1:11" ht="15.75" x14ac:dyDescent="0.3">
      <c r="A82525">
        <v>2025</v>
      </c>
      <c r="B82525" t="s">
        <v>74</v>
      </c>
      <c r="C82525" t="s">
        <v>42</v>
      </c>
      <c r="D82525" t="s">
        <v>65</v>
      </c>
      <c r="E82525" t="s">
        <v>62</v>
      </c>
      <c r="F82525" t="s">
        <v>53</v>
      </c>
      <c r="G82525" t="s">
        <v>55</v>
      </c>
      <c r="H82525" t="s">
        <v>56</v>
      </c>
      <c r="I82525" t="s">
        <v>50</v>
      </c>
      <c r="J82525" t="s">
        <v>19</v>
      </c>
      <c r="K82525">
        <v>154440.29</v>
      </c>
    </row>
    <row r="82526" spans="1:11" ht="15.75" x14ac:dyDescent="0.3">
      <c r="A82526">
        <v>2025</v>
      </c>
      <c r="B82526" t="s">
        <v>74</v>
      </c>
      <c r="C82526" t="s">
        <v>42</v>
      </c>
      <c r="D82526" t="s">
        <v>65</v>
      </c>
      <c r="E82526" t="s">
        <v>62</v>
      </c>
      <c r="F82526" t="s">
        <v>53</v>
      </c>
      <c r="G82526" t="s">
        <v>55</v>
      </c>
      <c r="H82526" t="s">
        <v>56</v>
      </c>
      <c r="I82526" t="s">
        <v>51</v>
      </c>
      <c r="J82526" t="s">
        <v>15</v>
      </c>
      <c r="K82526">
        <v>58656.9</v>
      </c>
    </row>
    <row r="82527" spans="1:11" ht="15.75" x14ac:dyDescent="0.3">
      <c r="A82527">
        <v>2025</v>
      </c>
      <c r="B82527" t="s">
        <v>74</v>
      </c>
      <c r="C82527" t="s">
        <v>42</v>
      </c>
      <c r="D82527" t="s">
        <v>65</v>
      </c>
      <c r="E82527" t="s">
        <v>62</v>
      </c>
      <c r="F82527" t="s">
        <v>53</v>
      </c>
      <c r="G82527" t="s">
        <v>55</v>
      </c>
      <c r="H82527" t="s">
        <v>56</v>
      </c>
      <c r="I82527" t="s">
        <v>51</v>
      </c>
      <c r="J82527" t="s">
        <v>31</v>
      </c>
      <c r="K82527">
        <v>66728.925000000003</v>
      </c>
    </row>
    <row r="82528" spans="1:11" ht="15.75" x14ac:dyDescent="0.3">
      <c r="A82528">
        <v>2025</v>
      </c>
      <c r="B82528" t="s">
        <v>74</v>
      </c>
      <c r="C82528" t="s">
        <v>42</v>
      </c>
      <c r="D82528" t="s">
        <v>65</v>
      </c>
      <c r="E82528" t="s">
        <v>62</v>
      </c>
      <c r="F82528" t="s">
        <v>53</v>
      </c>
      <c r="G82528" t="s">
        <v>55</v>
      </c>
      <c r="H82528" t="s">
        <v>56</v>
      </c>
      <c r="I82528" t="s">
        <v>51</v>
      </c>
      <c r="J82528" t="s">
        <v>17</v>
      </c>
      <c r="K82528">
        <v>62352.6</v>
      </c>
    </row>
    <row r="82529" spans="1:11" ht="15.75" x14ac:dyDescent="0.3">
      <c r="A82529">
        <v>2025</v>
      </c>
      <c r="B82529" t="s">
        <v>74</v>
      </c>
      <c r="C82529" t="s">
        <v>42</v>
      </c>
      <c r="D82529" t="s">
        <v>65</v>
      </c>
      <c r="E82529" t="s">
        <v>62</v>
      </c>
      <c r="F82529" t="s">
        <v>53</v>
      </c>
      <c r="G82529" t="s">
        <v>57</v>
      </c>
      <c r="H82529" t="s">
        <v>57</v>
      </c>
      <c r="I82529" t="s">
        <v>47</v>
      </c>
      <c r="J82529" t="s">
        <v>23</v>
      </c>
      <c r="K82529">
        <v>3497.5</v>
      </c>
    </row>
    <row r="82530" spans="1:11" ht="15.75" x14ac:dyDescent="0.3">
      <c r="A82530">
        <v>2025</v>
      </c>
      <c r="B82530" t="s">
        <v>74</v>
      </c>
      <c r="C82530" t="s">
        <v>42</v>
      </c>
      <c r="D82530" t="s">
        <v>65</v>
      </c>
      <c r="E82530" t="s">
        <v>62</v>
      </c>
      <c r="F82530" t="s">
        <v>53</v>
      </c>
      <c r="G82530" t="s">
        <v>57</v>
      </c>
      <c r="H82530" t="s">
        <v>57</v>
      </c>
      <c r="I82530" t="s">
        <v>47</v>
      </c>
      <c r="J82530" t="s">
        <v>9</v>
      </c>
      <c r="K82530">
        <v>30832.9</v>
      </c>
    </row>
    <row r="82531" spans="1:11" ht="15.75" x14ac:dyDescent="0.3">
      <c r="A82531">
        <v>2025</v>
      </c>
      <c r="B82531" t="s">
        <v>74</v>
      </c>
      <c r="C82531" t="s">
        <v>42</v>
      </c>
      <c r="D82531" t="s">
        <v>65</v>
      </c>
      <c r="E82531" t="s">
        <v>62</v>
      </c>
      <c r="F82531" t="s">
        <v>53</v>
      </c>
      <c r="G82531" t="s">
        <v>57</v>
      </c>
      <c r="H82531" t="s">
        <v>57</v>
      </c>
      <c r="I82531" t="s">
        <v>47</v>
      </c>
      <c r="J82531" t="s">
        <v>26</v>
      </c>
      <c r="K82531">
        <v>6450</v>
      </c>
    </row>
    <row r="82532" spans="1:11" ht="15.75" x14ac:dyDescent="0.3">
      <c r="A82532">
        <v>2025</v>
      </c>
      <c r="B82532" t="s">
        <v>74</v>
      </c>
      <c r="C82532" t="s">
        <v>42</v>
      </c>
      <c r="D82532" t="s">
        <v>65</v>
      </c>
      <c r="E82532" t="s">
        <v>62</v>
      </c>
      <c r="F82532" t="s">
        <v>53</v>
      </c>
      <c r="G82532" t="s">
        <v>57</v>
      </c>
      <c r="H82532" t="s">
        <v>57</v>
      </c>
      <c r="I82532" t="s">
        <v>47</v>
      </c>
      <c r="J82532" t="s">
        <v>11</v>
      </c>
      <c r="K82532">
        <v>27497.5</v>
      </c>
    </row>
    <row r="82533" spans="1:11" ht="15.75" x14ac:dyDescent="0.3">
      <c r="A82533">
        <v>2025</v>
      </c>
      <c r="B82533" t="s">
        <v>74</v>
      </c>
      <c r="C82533" t="s">
        <v>42</v>
      </c>
      <c r="D82533" t="s">
        <v>65</v>
      </c>
      <c r="E82533" t="s">
        <v>62</v>
      </c>
      <c r="F82533" t="s">
        <v>53</v>
      </c>
      <c r="G82533" t="s">
        <v>57</v>
      </c>
      <c r="H82533" t="s">
        <v>57</v>
      </c>
      <c r="I82533" t="s">
        <v>48</v>
      </c>
      <c r="J82533" t="s">
        <v>20</v>
      </c>
      <c r="K82533">
        <v>3123.5</v>
      </c>
    </row>
    <row r="82534" spans="1:11" ht="15.75" x14ac:dyDescent="0.3">
      <c r="A82534">
        <v>2025</v>
      </c>
      <c r="B82534" t="s">
        <v>74</v>
      </c>
      <c r="C82534" t="s">
        <v>42</v>
      </c>
      <c r="D82534" t="s">
        <v>65</v>
      </c>
      <c r="E82534" t="s">
        <v>62</v>
      </c>
      <c r="F82534" t="s">
        <v>53</v>
      </c>
      <c r="G82534" t="s">
        <v>57</v>
      </c>
      <c r="H82534" t="s">
        <v>57</v>
      </c>
      <c r="I82534" t="s">
        <v>48</v>
      </c>
      <c r="J82534" t="s">
        <v>7</v>
      </c>
      <c r="K82534">
        <v>11938.2</v>
      </c>
    </row>
    <row r="82535" spans="1:11" ht="15.75" x14ac:dyDescent="0.3">
      <c r="A82535">
        <v>2025</v>
      </c>
      <c r="B82535" t="s">
        <v>74</v>
      </c>
      <c r="C82535" t="s">
        <v>42</v>
      </c>
      <c r="D82535" t="s">
        <v>65</v>
      </c>
      <c r="E82535" t="s">
        <v>62</v>
      </c>
      <c r="F82535" t="s">
        <v>53</v>
      </c>
      <c r="G82535" t="s">
        <v>57</v>
      </c>
      <c r="H82535" t="s">
        <v>57</v>
      </c>
      <c r="I82535" t="s">
        <v>48</v>
      </c>
      <c r="J82535" t="s">
        <v>8</v>
      </c>
      <c r="K82535">
        <v>11081.5</v>
      </c>
    </row>
    <row r="82536" spans="1:11" ht="15.75" x14ac:dyDescent="0.3">
      <c r="A82536">
        <v>2025</v>
      </c>
      <c r="B82536" t="s">
        <v>74</v>
      </c>
      <c r="C82536" t="s">
        <v>42</v>
      </c>
      <c r="D82536" t="s">
        <v>65</v>
      </c>
      <c r="E82536" t="s">
        <v>62</v>
      </c>
      <c r="F82536" t="s">
        <v>53</v>
      </c>
      <c r="G82536" t="s">
        <v>57</v>
      </c>
      <c r="H82536" t="s">
        <v>57</v>
      </c>
      <c r="I82536" t="s">
        <v>48</v>
      </c>
      <c r="J82536" t="s">
        <v>25</v>
      </c>
      <c r="K82536">
        <v>10931.06</v>
      </c>
    </row>
    <row r="82537" spans="1:11" ht="15.75" x14ac:dyDescent="0.3">
      <c r="A82537">
        <v>2025</v>
      </c>
      <c r="B82537" t="s">
        <v>74</v>
      </c>
      <c r="C82537" t="s">
        <v>42</v>
      </c>
      <c r="D82537" t="s">
        <v>65</v>
      </c>
      <c r="E82537" t="s">
        <v>62</v>
      </c>
      <c r="F82537" t="s">
        <v>53</v>
      </c>
      <c r="G82537" t="s">
        <v>57</v>
      </c>
      <c r="H82537" t="s">
        <v>57</v>
      </c>
      <c r="I82537" t="s">
        <v>48</v>
      </c>
      <c r="J82537" t="s">
        <v>27</v>
      </c>
      <c r="K82537">
        <v>3511</v>
      </c>
    </row>
    <row r="82538" spans="1:11" ht="15.75" x14ac:dyDescent="0.3">
      <c r="A82538">
        <v>2025</v>
      </c>
      <c r="B82538" t="s">
        <v>74</v>
      </c>
      <c r="C82538" t="s">
        <v>42</v>
      </c>
      <c r="D82538" t="s">
        <v>65</v>
      </c>
      <c r="E82538" t="s">
        <v>62</v>
      </c>
      <c r="F82538" t="s">
        <v>53</v>
      </c>
      <c r="G82538" t="s">
        <v>57</v>
      </c>
      <c r="H82538" t="s">
        <v>57</v>
      </c>
      <c r="I82538" t="s">
        <v>48</v>
      </c>
      <c r="J82538" t="s">
        <v>13</v>
      </c>
      <c r="K82538">
        <v>6324.4</v>
      </c>
    </row>
    <row r="82539" spans="1:11" ht="15.75" x14ac:dyDescent="0.3">
      <c r="A82539">
        <v>2025</v>
      </c>
      <c r="B82539" t="s">
        <v>74</v>
      </c>
      <c r="C82539" t="s">
        <v>42</v>
      </c>
      <c r="D82539" t="s">
        <v>65</v>
      </c>
      <c r="E82539" t="s">
        <v>62</v>
      </c>
      <c r="F82539" t="s">
        <v>53</v>
      </c>
      <c r="G82539" t="s">
        <v>57</v>
      </c>
      <c r="H82539" t="s">
        <v>57</v>
      </c>
      <c r="I82539" t="s">
        <v>48</v>
      </c>
      <c r="J82539" t="s">
        <v>14</v>
      </c>
      <c r="K82539">
        <v>6963.2</v>
      </c>
    </row>
    <row r="82540" spans="1:11" ht="15.75" x14ac:dyDescent="0.3">
      <c r="A82540">
        <v>2025</v>
      </c>
      <c r="B82540" t="s">
        <v>74</v>
      </c>
      <c r="C82540" t="s">
        <v>42</v>
      </c>
      <c r="D82540" t="s">
        <v>65</v>
      </c>
      <c r="E82540" t="s">
        <v>62</v>
      </c>
      <c r="F82540" t="s">
        <v>53</v>
      </c>
      <c r="G82540" t="s">
        <v>57</v>
      </c>
      <c r="H82540" t="s">
        <v>57</v>
      </c>
      <c r="I82540" t="s">
        <v>48</v>
      </c>
      <c r="J82540" t="s">
        <v>28</v>
      </c>
      <c r="K82540">
        <v>2777.3</v>
      </c>
    </row>
    <row r="82541" spans="1:11" ht="15.75" x14ac:dyDescent="0.3">
      <c r="A82541">
        <v>2025</v>
      </c>
      <c r="B82541" t="s">
        <v>74</v>
      </c>
      <c r="C82541" t="s">
        <v>42</v>
      </c>
      <c r="D82541" t="s">
        <v>65</v>
      </c>
      <c r="E82541" t="s">
        <v>62</v>
      </c>
      <c r="F82541" t="s">
        <v>53</v>
      </c>
      <c r="G82541" t="s">
        <v>57</v>
      </c>
      <c r="H82541" t="s">
        <v>57</v>
      </c>
      <c r="I82541" t="s">
        <v>48</v>
      </c>
      <c r="J82541" t="s">
        <v>18</v>
      </c>
      <c r="K82541">
        <v>308.5</v>
      </c>
    </row>
    <row r="82542" spans="1:11" ht="15.75" x14ac:dyDescent="0.3">
      <c r="A82542">
        <v>2025</v>
      </c>
      <c r="B82542" t="s">
        <v>74</v>
      </c>
      <c r="C82542" t="s">
        <v>42</v>
      </c>
      <c r="D82542" t="s">
        <v>65</v>
      </c>
      <c r="E82542" t="s">
        <v>62</v>
      </c>
      <c r="F82542" t="s">
        <v>53</v>
      </c>
      <c r="G82542" t="s">
        <v>57</v>
      </c>
      <c r="H82542" t="s">
        <v>57</v>
      </c>
      <c r="I82542" t="s">
        <v>49</v>
      </c>
      <c r="J82542" t="s">
        <v>33</v>
      </c>
      <c r="K82542">
        <v>1082</v>
      </c>
    </row>
    <row r="82543" spans="1:11" ht="15.75" x14ac:dyDescent="0.3">
      <c r="A82543">
        <v>2025</v>
      </c>
      <c r="B82543" t="s">
        <v>74</v>
      </c>
      <c r="C82543" t="s">
        <v>42</v>
      </c>
      <c r="D82543" t="s">
        <v>65</v>
      </c>
      <c r="E82543" t="s">
        <v>62</v>
      </c>
      <c r="F82543" t="s">
        <v>53</v>
      </c>
      <c r="G82543" t="s">
        <v>57</v>
      </c>
      <c r="H82543" t="s">
        <v>57</v>
      </c>
      <c r="I82543" t="s">
        <v>49</v>
      </c>
      <c r="J82543" t="s">
        <v>21</v>
      </c>
      <c r="K82543">
        <v>1899.8</v>
      </c>
    </row>
    <row r="82544" spans="1:11" ht="15.75" x14ac:dyDescent="0.3">
      <c r="A82544">
        <v>2025</v>
      </c>
      <c r="B82544" t="s">
        <v>74</v>
      </c>
      <c r="C82544" t="s">
        <v>42</v>
      </c>
      <c r="D82544" t="s">
        <v>65</v>
      </c>
      <c r="E82544" t="s">
        <v>62</v>
      </c>
      <c r="F82544" t="s">
        <v>53</v>
      </c>
      <c r="G82544" t="s">
        <v>57</v>
      </c>
      <c r="H82544" t="s">
        <v>57</v>
      </c>
      <c r="I82544" t="s">
        <v>49</v>
      </c>
      <c r="J82544" t="s">
        <v>22</v>
      </c>
      <c r="K82544">
        <v>3561.4</v>
      </c>
    </row>
    <row r="82545" spans="1:11" ht="15.75" x14ac:dyDescent="0.3">
      <c r="A82545">
        <v>2025</v>
      </c>
      <c r="B82545" t="s">
        <v>74</v>
      </c>
      <c r="C82545" t="s">
        <v>42</v>
      </c>
      <c r="D82545" t="s">
        <v>65</v>
      </c>
      <c r="E82545" t="s">
        <v>62</v>
      </c>
      <c r="F82545" t="s">
        <v>53</v>
      </c>
      <c r="G82545" t="s">
        <v>57</v>
      </c>
      <c r="H82545" t="s">
        <v>57</v>
      </c>
      <c r="I82545" t="s">
        <v>49</v>
      </c>
      <c r="J82545" t="s">
        <v>12</v>
      </c>
      <c r="K82545">
        <v>35700.5</v>
      </c>
    </row>
    <row r="82546" spans="1:11" ht="15.75" x14ac:dyDescent="0.3">
      <c r="A82546">
        <v>2025</v>
      </c>
      <c r="B82546" t="s">
        <v>74</v>
      </c>
      <c r="C82546" t="s">
        <v>42</v>
      </c>
      <c r="D82546" t="s">
        <v>65</v>
      </c>
      <c r="E82546" t="s">
        <v>62</v>
      </c>
      <c r="F82546" t="s">
        <v>53</v>
      </c>
      <c r="G82546" t="s">
        <v>57</v>
      </c>
      <c r="H82546" t="s">
        <v>57</v>
      </c>
      <c r="I82546" t="s">
        <v>49</v>
      </c>
      <c r="J82546" t="s">
        <v>29</v>
      </c>
      <c r="K82546">
        <v>23204.400000000001</v>
      </c>
    </row>
    <row r="82547" spans="1:11" ht="15.75" x14ac:dyDescent="0.3">
      <c r="A82547">
        <v>2025</v>
      </c>
      <c r="B82547" t="s">
        <v>74</v>
      </c>
      <c r="C82547" t="s">
        <v>42</v>
      </c>
      <c r="D82547" t="s">
        <v>65</v>
      </c>
      <c r="E82547" t="s">
        <v>62</v>
      </c>
      <c r="F82547" t="s">
        <v>53</v>
      </c>
      <c r="G82547" t="s">
        <v>57</v>
      </c>
      <c r="H82547" t="s">
        <v>57</v>
      </c>
      <c r="I82547" t="s">
        <v>49</v>
      </c>
      <c r="J82547" t="s">
        <v>30</v>
      </c>
      <c r="K82547">
        <v>351</v>
      </c>
    </row>
    <row r="82548" spans="1:11" ht="15.75" x14ac:dyDescent="0.3">
      <c r="A82548">
        <v>2025</v>
      </c>
      <c r="B82548" t="s">
        <v>74</v>
      </c>
      <c r="C82548" t="s">
        <v>42</v>
      </c>
      <c r="D82548" t="s">
        <v>65</v>
      </c>
      <c r="E82548" t="s">
        <v>62</v>
      </c>
      <c r="F82548" t="s">
        <v>53</v>
      </c>
      <c r="G82548" t="s">
        <v>57</v>
      </c>
      <c r="H82548" t="s">
        <v>57</v>
      </c>
      <c r="I82548" t="s">
        <v>49</v>
      </c>
      <c r="J82548" t="s">
        <v>32</v>
      </c>
      <c r="K82548">
        <v>26503</v>
      </c>
    </row>
    <row r="82549" spans="1:11" ht="15.75" x14ac:dyDescent="0.3">
      <c r="A82549">
        <v>2025</v>
      </c>
      <c r="B82549" t="s">
        <v>74</v>
      </c>
      <c r="C82549" t="s">
        <v>42</v>
      </c>
      <c r="D82549" t="s">
        <v>65</v>
      </c>
      <c r="E82549" t="s">
        <v>62</v>
      </c>
      <c r="F82549" t="s">
        <v>53</v>
      </c>
      <c r="G82549" t="s">
        <v>57</v>
      </c>
      <c r="H82549" t="s">
        <v>57</v>
      </c>
      <c r="I82549" t="s">
        <v>50</v>
      </c>
      <c r="J82549" t="s">
        <v>24</v>
      </c>
      <c r="K82549">
        <v>11844.3</v>
      </c>
    </row>
    <row r="82550" spans="1:11" ht="15.75" x14ac:dyDescent="0.3">
      <c r="A82550">
        <v>2025</v>
      </c>
      <c r="B82550" t="s">
        <v>74</v>
      </c>
      <c r="C82550" t="s">
        <v>42</v>
      </c>
      <c r="D82550" t="s">
        <v>65</v>
      </c>
      <c r="E82550" t="s">
        <v>62</v>
      </c>
      <c r="F82550" t="s">
        <v>53</v>
      </c>
      <c r="G82550" t="s">
        <v>57</v>
      </c>
      <c r="H82550" t="s">
        <v>57</v>
      </c>
      <c r="I82550" t="s">
        <v>50</v>
      </c>
      <c r="J82550" t="s">
        <v>10</v>
      </c>
      <c r="K82550">
        <v>72266.600000000006</v>
      </c>
    </row>
    <row r="82551" spans="1:11" ht="15.75" x14ac:dyDescent="0.3">
      <c r="A82551">
        <v>2025</v>
      </c>
      <c r="B82551" t="s">
        <v>74</v>
      </c>
      <c r="C82551" t="s">
        <v>42</v>
      </c>
      <c r="D82551" t="s">
        <v>65</v>
      </c>
      <c r="E82551" t="s">
        <v>62</v>
      </c>
      <c r="F82551" t="s">
        <v>53</v>
      </c>
      <c r="G82551" t="s">
        <v>57</v>
      </c>
      <c r="H82551" t="s">
        <v>57</v>
      </c>
      <c r="I82551" t="s">
        <v>50</v>
      </c>
      <c r="J82551" t="s">
        <v>16</v>
      </c>
      <c r="K82551">
        <v>14973.1</v>
      </c>
    </row>
    <row r="82552" spans="1:11" ht="15.75" x14ac:dyDescent="0.3">
      <c r="A82552">
        <v>2025</v>
      </c>
      <c r="B82552" t="s">
        <v>74</v>
      </c>
      <c r="C82552" t="s">
        <v>42</v>
      </c>
      <c r="D82552" t="s">
        <v>65</v>
      </c>
      <c r="E82552" t="s">
        <v>62</v>
      </c>
      <c r="F82552" t="s">
        <v>53</v>
      </c>
      <c r="G82552" t="s">
        <v>57</v>
      </c>
      <c r="H82552" t="s">
        <v>57</v>
      </c>
      <c r="I82552" t="s">
        <v>50</v>
      </c>
      <c r="J82552" t="s">
        <v>19</v>
      </c>
      <c r="K82552">
        <v>91678.726999999999</v>
      </c>
    </row>
    <row r="82553" spans="1:11" ht="15.75" x14ac:dyDescent="0.3">
      <c r="A82553">
        <v>2025</v>
      </c>
      <c r="B82553" t="s">
        <v>74</v>
      </c>
      <c r="C82553" t="s">
        <v>42</v>
      </c>
      <c r="D82553" t="s">
        <v>65</v>
      </c>
      <c r="E82553" t="s">
        <v>62</v>
      </c>
      <c r="F82553" t="s">
        <v>53</v>
      </c>
      <c r="G82553" t="s">
        <v>57</v>
      </c>
      <c r="H82553" t="s">
        <v>57</v>
      </c>
      <c r="I82553" t="s">
        <v>51</v>
      </c>
      <c r="J82553" t="s">
        <v>15</v>
      </c>
      <c r="K82553">
        <v>70355.600000000006</v>
      </c>
    </row>
    <row r="82554" spans="1:11" ht="15.75" x14ac:dyDescent="0.3">
      <c r="A82554">
        <v>2025</v>
      </c>
      <c r="B82554" t="s">
        <v>74</v>
      </c>
      <c r="C82554" t="s">
        <v>42</v>
      </c>
      <c r="D82554" t="s">
        <v>65</v>
      </c>
      <c r="E82554" t="s">
        <v>62</v>
      </c>
      <c r="F82554" t="s">
        <v>53</v>
      </c>
      <c r="G82554" t="s">
        <v>57</v>
      </c>
      <c r="H82554" t="s">
        <v>57</v>
      </c>
      <c r="I82554" t="s">
        <v>51</v>
      </c>
      <c r="J82554" t="s">
        <v>31</v>
      </c>
      <c r="K82554">
        <v>34870.313999999998</v>
      </c>
    </row>
    <row r="82555" spans="1:11" ht="15.75" x14ac:dyDescent="0.3">
      <c r="A82555">
        <v>2025</v>
      </c>
      <c r="B82555" t="s">
        <v>74</v>
      </c>
      <c r="C82555" t="s">
        <v>42</v>
      </c>
      <c r="D82555" t="s">
        <v>65</v>
      </c>
      <c r="E82555" t="s">
        <v>62</v>
      </c>
      <c r="F82555" t="s">
        <v>53</v>
      </c>
      <c r="G82555" t="s">
        <v>57</v>
      </c>
      <c r="H82555" t="s">
        <v>57</v>
      </c>
      <c r="I82555" t="s">
        <v>51</v>
      </c>
      <c r="J82555" t="s">
        <v>17</v>
      </c>
      <c r="K82555">
        <v>43382.35</v>
      </c>
    </row>
    <row r="82556" spans="1:11" ht="15.75" x14ac:dyDescent="0.3">
      <c r="A82556">
        <v>2025</v>
      </c>
      <c r="B82556" t="s">
        <v>74</v>
      </c>
      <c r="C82556" t="s">
        <v>42</v>
      </c>
      <c r="D82556" t="s">
        <v>65</v>
      </c>
      <c r="E82556" t="s">
        <v>62</v>
      </c>
      <c r="F82556" t="s">
        <v>53</v>
      </c>
      <c r="G82556" t="s">
        <v>58</v>
      </c>
      <c r="H82556" t="s">
        <v>59</v>
      </c>
      <c r="I82556" t="s">
        <v>51</v>
      </c>
      <c r="J82556" t="s">
        <v>31</v>
      </c>
      <c r="K82556">
        <v>15</v>
      </c>
    </row>
    <row r="82557" spans="1:11" ht="15.75" x14ac:dyDescent="0.3">
      <c r="A82557">
        <v>2025</v>
      </c>
      <c r="B82557" t="s">
        <v>74</v>
      </c>
      <c r="C82557" t="s">
        <v>42</v>
      </c>
      <c r="D82557" t="s">
        <v>65</v>
      </c>
      <c r="E82557" t="s">
        <v>62</v>
      </c>
      <c r="F82557" t="s">
        <v>63</v>
      </c>
      <c r="G82557" t="s">
        <v>63</v>
      </c>
      <c r="H82557" t="s">
        <v>63</v>
      </c>
      <c r="I82557" t="s">
        <v>48</v>
      </c>
      <c r="J82557" t="s">
        <v>20</v>
      </c>
      <c r="K82557">
        <v>64.085999999999999</v>
      </c>
    </row>
    <row r="82558" spans="1:11" ht="15.75" x14ac:dyDescent="0.3">
      <c r="A82558">
        <v>2025</v>
      </c>
      <c r="B82558" t="s">
        <v>74</v>
      </c>
      <c r="C82558" t="s">
        <v>42</v>
      </c>
      <c r="D82558" t="s">
        <v>65</v>
      </c>
      <c r="E82558" t="s">
        <v>62</v>
      </c>
      <c r="F82558" t="s">
        <v>63</v>
      </c>
      <c r="G82558" t="s">
        <v>63</v>
      </c>
      <c r="H82558" t="s">
        <v>63</v>
      </c>
      <c r="I82558" t="s">
        <v>48</v>
      </c>
      <c r="J82558" t="s">
        <v>7</v>
      </c>
      <c r="K82558">
        <v>121.989</v>
      </c>
    </row>
    <row r="82559" spans="1:11" ht="15.75" x14ac:dyDescent="0.3">
      <c r="A82559">
        <v>2025</v>
      </c>
      <c r="B82559" t="s">
        <v>74</v>
      </c>
      <c r="C82559" t="s">
        <v>42</v>
      </c>
      <c r="D82559" t="s">
        <v>65</v>
      </c>
      <c r="E82559" t="s">
        <v>62</v>
      </c>
      <c r="F82559" t="s">
        <v>63</v>
      </c>
      <c r="G82559" t="s">
        <v>63</v>
      </c>
      <c r="H82559" t="s">
        <v>63</v>
      </c>
      <c r="I82559" t="s">
        <v>50</v>
      </c>
      <c r="J82559" t="s">
        <v>24</v>
      </c>
      <c r="K82559">
        <v>103.413</v>
      </c>
    </row>
    <row r="82560" spans="1:11" ht="15.75" x14ac:dyDescent="0.3">
      <c r="A82560">
        <v>2025</v>
      </c>
      <c r="B82560" t="s">
        <v>74</v>
      </c>
      <c r="C82560" t="s">
        <v>42</v>
      </c>
      <c r="D82560" t="s">
        <v>65</v>
      </c>
      <c r="E82560" t="s">
        <v>62</v>
      </c>
      <c r="F82560" t="s">
        <v>63</v>
      </c>
      <c r="G82560" t="s">
        <v>63</v>
      </c>
      <c r="H82560" t="s">
        <v>63</v>
      </c>
      <c r="I82560" t="s">
        <v>50</v>
      </c>
      <c r="J82560" t="s">
        <v>10</v>
      </c>
      <c r="K82560">
        <v>14.36</v>
      </c>
    </row>
    <row r="82561" spans="1:11" ht="15.75" x14ac:dyDescent="0.3">
      <c r="A82561">
        <v>2025</v>
      </c>
      <c r="B82561" t="s">
        <v>74</v>
      </c>
      <c r="C82561" t="s">
        <v>42</v>
      </c>
      <c r="D82561" t="s">
        <v>65</v>
      </c>
      <c r="E82561" t="s">
        <v>62</v>
      </c>
      <c r="F82561" t="s">
        <v>63</v>
      </c>
      <c r="G82561" t="s">
        <v>63</v>
      </c>
      <c r="H82561" t="s">
        <v>63</v>
      </c>
      <c r="I82561" t="s">
        <v>50</v>
      </c>
      <c r="J82561" t="s">
        <v>16</v>
      </c>
      <c r="K82561">
        <v>7249.4089999999997</v>
      </c>
    </row>
    <row r="82562" spans="1:11" ht="15.75" x14ac:dyDescent="0.3">
      <c r="A82562">
        <v>2025</v>
      </c>
      <c r="B82562" t="s">
        <v>74</v>
      </c>
      <c r="C82562" t="s">
        <v>42</v>
      </c>
      <c r="D82562" t="s">
        <v>65</v>
      </c>
      <c r="E82562" t="s">
        <v>62</v>
      </c>
      <c r="F82562" t="s">
        <v>63</v>
      </c>
      <c r="G82562" t="s">
        <v>63</v>
      </c>
      <c r="H82562" t="s">
        <v>63</v>
      </c>
      <c r="I82562" t="s">
        <v>50</v>
      </c>
      <c r="J82562" t="s">
        <v>19</v>
      </c>
      <c r="K82562">
        <v>1370.635</v>
      </c>
    </row>
    <row r="82563" spans="1:11" ht="15.75" x14ac:dyDescent="0.3">
      <c r="A82563">
        <v>2025</v>
      </c>
      <c r="B82563" t="s">
        <v>74</v>
      </c>
      <c r="C82563" t="s">
        <v>42</v>
      </c>
      <c r="D82563" t="s">
        <v>65</v>
      </c>
      <c r="E82563" t="s">
        <v>62</v>
      </c>
      <c r="F82563" t="s">
        <v>63</v>
      </c>
      <c r="G82563" t="s">
        <v>63</v>
      </c>
      <c r="H82563" t="s">
        <v>63</v>
      </c>
      <c r="I82563" t="s">
        <v>51</v>
      </c>
      <c r="J82563" t="s">
        <v>15</v>
      </c>
      <c r="K82563">
        <v>185.27199999999999</v>
      </c>
    </row>
    <row r="82564" spans="1:11" ht="15.75" x14ac:dyDescent="0.3">
      <c r="A82564">
        <v>2025</v>
      </c>
      <c r="B82564" t="s">
        <v>74</v>
      </c>
      <c r="C82564" t="s">
        <v>42</v>
      </c>
      <c r="D82564" t="s">
        <v>65</v>
      </c>
      <c r="E82564" t="s">
        <v>62</v>
      </c>
      <c r="F82564" t="s">
        <v>63</v>
      </c>
      <c r="G82564" t="s">
        <v>63</v>
      </c>
      <c r="H82564" t="s">
        <v>63</v>
      </c>
      <c r="I82564" t="s">
        <v>51</v>
      </c>
      <c r="J82564" t="s">
        <v>31</v>
      </c>
      <c r="K82564">
        <v>376.32900000000001</v>
      </c>
    </row>
    <row r="82565" spans="1:11" ht="15.75" x14ac:dyDescent="0.3">
      <c r="A82565">
        <v>2025</v>
      </c>
      <c r="B82565" t="s">
        <v>74</v>
      </c>
      <c r="C82565" t="s">
        <v>42</v>
      </c>
      <c r="D82565" t="s">
        <v>65</v>
      </c>
      <c r="E82565" t="s">
        <v>62</v>
      </c>
      <c r="F82565" t="s">
        <v>63</v>
      </c>
      <c r="G82565" t="s">
        <v>63</v>
      </c>
      <c r="H82565" t="s">
        <v>63</v>
      </c>
      <c r="I82565" t="s">
        <v>51</v>
      </c>
      <c r="J82565" t="s">
        <v>17</v>
      </c>
      <c r="K82565">
        <v>511.67</v>
      </c>
    </row>
    <row r="82566" spans="1:11" ht="15.75" x14ac:dyDescent="0.3">
      <c r="A82566">
        <v>2025</v>
      </c>
      <c r="B82566" t="s">
        <v>74</v>
      </c>
      <c r="C82566" t="s">
        <v>42</v>
      </c>
      <c r="D82566" t="s">
        <v>65</v>
      </c>
      <c r="E82566" t="s">
        <v>64</v>
      </c>
      <c r="F82566" t="s">
        <v>53</v>
      </c>
      <c r="G82566" t="s">
        <v>55</v>
      </c>
      <c r="H82566" t="s">
        <v>56</v>
      </c>
      <c r="I82566" t="s">
        <v>49</v>
      </c>
      <c r="J82566" t="s">
        <v>21</v>
      </c>
      <c r="K82566">
        <v>9</v>
      </c>
    </row>
    <row r="82567" spans="1:11" ht="15.75" x14ac:dyDescent="0.3">
      <c r="A82567">
        <v>2025</v>
      </c>
      <c r="B82567" t="s">
        <v>74</v>
      </c>
      <c r="C82567" t="s">
        <v>42</v>
      </c>
      <c r="D82567" t="s">
        <v>65</v>
      </c>
      <c r="E82567" t="s">
        <v>64</v>
      </c>
      <c r="F82567" t="s">
        <v>53</v>
      </c>
      <c r="G82567" t="s">
        <v>55</v>
      </c>
      <c r="H82567" t="s">
        <v>56</v>
      </c>
      <c r="I82567" t="s">
        <v>49</v>
      </c>
      <c r="J82567" t="s">
        <v>12</v>
      </c>
      <c r="K82567">
        <v>182.5</v>
      </c>
    </row>
    <row r="82568" spans="1:11" ht="15.75" x14ac:dyDescent="0.3">
      <c r="A82568">
        <v>2025</v>
      </c>
      <c r="B82568" t="s">
        <v>74</v>
      </c>
      <c r="C82568" t="s">
        <v>42</v>
      </c>
      <c r="D82568" t="s">
        <v>65</v>
      </c>
      <c r="E82568" t="s">
        <v>64</v>
      </c>
      <c r="F82568" t="s">
        <v>53</v>
      </c>
      <c r="G82568" t="s">
        <v>55</v>
      </c>
      <c r="H82568" t="s">
        <v>56</v>
      </c>
      <c r="I82568" t="s">
        <v>51</v>
      </c>
      <c r="J82568" t="s">
        <v>17</v>
      </c>
      <c r="K82568">
        <v>16</v>
      </c>
    </row>
    <row r="82569" spans="1:11" ht="15.75" x14ac:dyDescent="0.3">
      <c r="A82569">
        <v>2025</v>
      </c>
      <c r="B82569" t="s">
        <v>74</v>
      </c>
      <c r="C82569" t="s">
        <v>42</v>
      </c>
      <c r="D82569" t="s">
        <v>65</v>
      </c>
      <c r="E82569" t="s">
        <v>64</v>
      </c>
      <c r="F82569" t="s">
        <v>53</v>
      </c>
      <c r="G82569" t="s">
        <v>57</v>
      </c>
      <c r="H82569" t="s">
        <v>57</v>
      </c>
      <c r="I82569" t="s">
        <v>47</v>
      </c>
      <c r="J82569" t="s">
        <v>23</v>
      </c>
      <c r="K82569">
        <v>45</v>
      </c>
    </row>
    <row r="82570" spans="1:11" ht="15.75" x14ac:dyDescent="0.3">
      <c r="A82570">
        <v>2025</v>
      </c>
      <c r="B82570" t="s">
        <v>74</v>
      </c>
      <c r="C82570" t="s">
        <v>42</v>
      </c>
      <c r="D82570" t="s">
        <v>65</v>
      </c>
      <c r="E82570" t="s">
        <v>64</v>
      </c>
      <c r="F82570" t="s">
        <v>53</v>
      </c>
      <c r="G82570" t="s">
        <v>57</v>
      </c>
      <c r="H82570" t="s">
        <v>57</v>
      </c>
      <c r="I82570" t="s">
        <v>47</v>
      </c>
      <c r="J82570" t="s">
        <v>9</v>
      </c>
      <c r="K82570">
        <v>10</v>
      </c>
    </row>
    <row r="82571" spans="1:11" ht="15.75" x14ac:dyDescent="0.3">
      <c r="A82571">
        <v>2025</v>
      </c>
      <c r="B82571" t="s">
        <v>74</v>
      </c>
      <c r="C82571" t="s">
        <v>42</v>
      </c>
      <c r="D82571" t="s">
        <v>65</v>
      </c>
      <c r="E82571" t="s">
        <v>64</v>
      </c>
      <c r="F82571" t="s">
        <v>53</v>
      </c>
      <c r="G82571" t="s">
        <v>57</v>
      </c>
      <c r="H82571" t="s">
        <v>57</v>
      </c>
      <c r="I82571" t="s">
        <v>47</v>
      </c>
      <c r="J82571" t="s">
        <v>26</v>
      </c>
      <c r="K82571">
        <v>1655</v>
      </c>
    </row>
    <row r="82572" spans="1:11" ht="15.75" x14ac:dyDescent="0.3">
      <c r="A82572">
        <v>2025</v>
      </c>
      <c r="B82572" t="s">
        <v>74</v>
      </c>
      <c r="C82572" t="s">
        <v>42</v>
      </c>
      <c r="D82572" t="s">
        <v>65</v>
      </c>
      <c r="E82572" t="s">
        <v>64</v>
      </c>
      <c r="F82572" t="s">
        <v>53</v>
      </c>
      <c r="G82572" t="s">
        <v>57</v>
      </c>
      <c r="H82572" t="s">
        <v>57</v>
      </c>
      <c r="I82572" t="s">
        <v>47</v>
      </c>
      <c r="J82572" t="s">
        <v>11</v>
      </c>
      <c r="K82572">
        <v>13675</v>
      </c>
    </row>
    <row r="82573" spans="1:11" ht="15.75" x14ac:dyDescent="0.3">
      <c r="A82573">
        <v>2025</v>
      </c>
      <c r="B82573" t="s">
        <v>74</v>
      </c>
      <c r="C82573" t="s">
        <v>42</v>
      </c>
      <c r="D82573" t="s">
        <v>65</v>
      </c>
      <c r="E82573" t="s">
        <v>64</v>
      </c>
      <c r="F82573" t="s">
        <v>53</v>
      </c>
      <c r="G82573" t="s">
        <v>57</v>
      </c>
      <c r="H82573" t="s">
        <v>57</v>
      </c>
      <c r="I82573" t="s">
        <v>48</v>
      </c>
      <c r="J82573" t="s">
        <v>20</v>
      </c>
      <c r="K82573">
        <v>118</v>
      </c>
    </row>
    <row r="82574" spans="1:11" ht="15.75" x14ac:dyDescent="0.3">
      <c r="A82574">
        <v>2025</v>
      </c>
      <c r="B82574" t="s">
        <v>74</v>
      </c>
      <c r="C82574" t="s">
        <v>42</v>
      </c>
      <c r="D82574" t="s">
        <v>65</v>
      </c>
      <c r="E82574" t="s">
        <v>64</v>
      </c>
      <c r="F82574" t="s">
        <v>53</v>
      </c>
      <c r="G82574" t="s">
        <v>57</v>
      </c>
      <c r="H82574" t="s">
        <v>57</v>
      </c>
      <c r="I82574" t="s">
        <v>48</v>
      </c>
      <c r="J82574" t="s">
        <v>7</v>
      </c>
      <c r="K82574">
        <v>100</v>
      </c>
    </row>
    <row r="82575" spans="1:11" ht="15.75" x14ac:dyDescent="0.3">
      <c r="A82575">
        <v>2025</v>
      </c>
      <c r="B82575" t="s">
        <v>74</v>
      </c>
      <c r="C82575" t="s">
        <v>42</v>
      </c>
      <c r="D82575" t="s">
        <v>65</v>
      </c>
      <c r="E82575" t="s">
        <v>64</v>
      </c>
      <c r="F82575" t="s">
        <v>53</v>
      </c>
      <c r="G82575" t="s">
        <v>57</v>
      </c>
      <c r="H82575" t="s">
        <v>57</v>
      </c>
      <c r="I82575" t="s">
        <v>48</v>
      </c>
      <c r="J82575" t="s">
        <v>8</v>
      </c>
      <c r="K82575">
        <v>1666</v>
      </c>
    </row>
    <row r="82576" spans="1:11" ht="15.75" x14ac:dyDescent="0.3">
      <c r="A82576">
        <v>2025</v>
      </c>
      <c r="B82576" t="s">
        <v>74</v>
      </c>
      <c r="C82576" t="s">
        <v>42</v>
      </c>
      <c r="D82576" t="s">
        <v>65</v>
      </c>
      <c r="E82576" t="s">
        <v>64</v>
      </c>
      <c r="F82576" t="s">
        <v>53</v>
      </c>
      <c r="G82576" t="s">
        <v>57</v>
      </c>
      <c r="H82576" t="s">
        <v>57</v>
      </c>
      <c r="I82576" t="s">
        <v>48</v>
      </c>
      <c r="J82576" t="s">
        <v>25</v>
      </c>
      <c r="K82576">
        <v>3236</v>
      </c>
    </row>
    <row r="82577" spans="1:11" ht="15.75" x14ac:dyDescent="0.3">
      <c r="A82577">
        <v>2025</v>
      </c>
      <c r="B82577" t="s">
        <v>74</v>
      </c>
      <c r="C82577" t="s">
        <v>42</v>
      </c>
      <c r="D82577" t="s">
        <v>65</v>
      </c>
      <c r="E82577" t="s">
        <v>64</v>
      </c>
      <c r="F82577" t="s">
        <v>53</v>
      </c>
      <c r="G82577" t="s">
        <v>57</v>
      </c>
      <c r="H82577" t="s">
        <v>57</v>
      </c>
      <c r="I82577" t="s">
        <v>48</v>
      </c>
      <c r="J82577" t="s">
        <v>14</v>
      </c>
      <c r="K82577">
        <v>4253</v>
      </c>
    </row>
    <row r="82578" spans="1:11" ht="15.75" x14ac:dyDescent="0.3">
      <c r="A82578">
        <v>2025</v>
      </c>
      <c r="B82578" t="s">
        <v>74</v>
      </c>
      <c r="C82578" t="s">
        <v>42</v>
      </c>
      <c r="D82578" t="s">
        <v>65</v>
      </c>
      <c r="E82578" t="s">
        <v>64</v>
      </c>
      <c r="F82578" t="s">
        <v>53</v>
      </c>
      <c r="G82578" t="s">
        <v>57</v>
      </c>
      <c r="H82578" t="s">
        <v>57</v>
      </c>
      <c r="I82578" t="s">
        <v>49</v>
      </c>
      <c r="J82578" t="s">
        <v>21</v>
      </c>
      <c r="K82578">
        <v>104</v>
      </c>
    </row>
    <row r="82579" spans="1:11" ht="15.75" x14ac:dyDescent="0.3">
      <c r="A82579">
        <v>2025</v>
      </c>
      <c r="B82579" t="s">
        <v>74</v>
      </c>
      <c r="C82579" t="s">
        <v>42</v>
      </c>
      <c r="D82579" t="s">
        <v>65</v>
      </c>
      <c r="E82579" t="s">
        <v>64</v>
      </c>
      <c r="F82579" t="s">
        <v>53</v>
      </c>
      <c r="G82579" t="s">
        <v>57</v>
      </c>
      <c r="H82579" t="s">
        <v>57</v>
      </c>
      <c r="I82579" t="s">
        <v>49</v>
      </c>
      <c r="J82579" t="s">
        <v>12</v>
      </c>
      <c r="K82579">
        <v>1940.5</v>
      </c>
    </row>
    <row r="82580" spans="1:11" ht="15.75" x14ac:dyDescent="0.3">
      <c r="A82580">
        <v>2025</v>
      </c>
      <c r="B82580" t="s">
        <v>74</v>
      </c>
      <c r="C82580" t="s">
        <v>42</v>
      </c>
      <c r="D82580" t="s">
        <v>65</v>
      </c>
      <c r="E82580" t="s">
        <v>64</v>
      </c>
      <c r="F82580" t="s">
        <v>53</v>
      </c>
      <c r="G82580" t="s">
        <v>57</v>
      </c>
      <c r="H82580" t="s">
        <v>57</v>
      </c>
      <c r="I82580" t="s">
        <v>49</v>
      </c>
      <c r="J82580" t="s">
        <v>29</v>
      </c>
      <c r="K82580">
        <v>96</v>
      </c>
    </row>
    <row r="82581" spans="1:11" ht="15.75" x14ac:dyDescent="0.3">
      <c r="A82581">
        <v>2025</v>
      </c>
      <c r="B82581" t="s">
        <v>74</v>
      </c>
      <c r="C82581" t="s">
        <v>42</v>
      </c>
      <c r="D82581" t="s">
        <v>65</v>
      </c>
      <c r="E82581" t="s">
        <v>64</v>
      </c>
      <c r="F82581" t="s">
        <v>53</v>
      </c>
      <c r="G82581" t="s">
        <v>57</v>
      </c>
      <c r="H82581" t="s">
        <v>57</v>
      </c>
      <c r="I82581" t="s">
        <v>49</v>
      </c>
      <c r="J82581" t="s">
        <v>32</v>
      </c>
      <c r="K82581">
        <v>902</v>
      </c>
    </row>
    <row r="82582" spans="1:11" ht="15.75" x14ac:dyDescent="0.3">
      <c r="A82582">
        <v>2025</v>
      </c>
      <c r="B82582" t="s">
        <v>74</v>
      </c>
      <c r="C82582" t="s">
        <v>42</v>
      </c>
      <c r="D82582" t="s">
        <v>65</v>
      </c>
      <c r="E82582" t="s">
        <v>64</v>
      </c>
      <c r="F82582" t="s">
        <v>53</v>
      </c>
      <c r="G82582" t="s">
        <v>57</v>
      </c>
      <c r="H82582" t="s">
        <v>57</v>
      </c>
      <c r="I82582" t="s">
        <v>50</v>
      </c>
      <c r="J82582" t="s">
        <v>24</v>
      </c>
      <c r="K82582">
        <v>126</v>
      </c>
    </row>
    <row r="82583" spans="1:11" ht="15.75" x14ac:dyDescent="0.3">
      <c r="A82583">
        <v>2025</v>
      </c>
      <c r="B82583" t="s">
        <v>74</v>
      </c>
      <c r="C82583" t="s">
        <v>42</v>
      </c>
      <c r="D82583" t="s">
        <v>65</v>
      </c>
      <c r="E82583" t="s">
        <v>64</v>
      </c>
      <c r="F82583" t="s">
        <v>53</v>
      </c>
      <c r="G82583" t="s">
        <v>57</v>
      </c>
      <c r="H82583" t="s">
        <v>57</v>
      </c>
      <c r="I82583" t="s">
        <v>50</v>
      </c>
      <c r="J82583" t="s">
        <v>10</v>
      </c>
      <c r="K82583">
        <v>12641</v>
      </c>
    </row>
    <row r="82584" spans="1:11" ht="15.75" x14ac:dyDescent="0.3">
      <c r="A82584">
        <v>2025</v>
      </c>
      <c r="B82584" t="s">
        <v>74</v>
      </c>
      <c r="C82584" t="s">
        <v>42</v>
      </c>
      <c r="D82584" t="s">
        <v>65</v>
      </c>
      <c r="E82584" t="s">
        <v>64</v>
      </c>
      <c r="F82584" t="s">
        <v>53</v>
      </c>
      <c r="G82584" t="s">
        <v>57</v>
      </c>
      <c r="H82584" t="s">
        <v>57</v>
      </c>
      <c r="I82584" t="s">
        <v>50</v>
      </c>
      <c r="J82584" t="s">
        <v>16</v>
      </c>
      <c r="K82584">
        <v>90</v>
      </c>
    </row>
    <row r="82585" spans="1:11" ht="15.75" x14ac:dyDescent="0.3">
      <c r="A82585">
        <v>2025</v>
      </c>
      <c r="B82585" t="s">
        <v>74</v>
      </c>
      <c r="C82585" t="s">
        <v>42</v>
      </c>
      <c r="D82585" t="s">
        <v>65</v>
      </c>
      <c r="E82585" t="s">
        <v>64</v>
      </c>
      <c r="F82585" t="s">
        <v>53</v>
      </c>
      <c r="G82585" t="s">
        <v>57</v>
      </c>
      <c r="H82585" t="s">
        <v>57</v>
      </c>
      <c r="I82585" t="s">
        <v>50</v>
      </c>
      <c r="J82585" t="s">
        <v>19</v>
      </c>
      <c r="K82585">
        <v>17747</v>
      </c>
    </row>
    <row r="82586" spans="1:11" ht="15.75" x14ac:dyDescent="0.3">
      <c r="A82586">
        <v>2025</v>
      </c>
      <c r="B82586" t="s">
        <v>74</v>
      </c>
      <c r="C82586" t="s">
        <v>42</v>
      </c>
      <c r="D82586" t="s">
        <v>65</v>
      </c>
      <c r="E82586" t="s">
        <v>64</v>
      </c>
      <c r="F82586" t="s">
        <v>53</v>
      </c>
      <c r="G82586" t="s">
        <v>57</v>
      </c>
      <c r="H82586" t="s">
        <v>57</v>
      </c>
      <c r="I82586" t="s">
        <v>51</v>
      </c>
      <c r="J82586" t="s">
        <v>15</v>
      </c>
      <c r="K82586">
        <v>12384</v>
      </c>
    </row>
    <row r="82587" spans="1:11" ht="15.75" x14ac:dyDescent="0.3">
      <c r="A82587">
        <v>2025</v>
      </c>
      <c r="B82587" t="s">
        <v>74</v>
      </c>
      <c r="C82587" t="s">
        <v>42</v>
      </c>
      <c r="D82587" t="s">
        <v>65</v>
      </c>
      <c r="E82587" t="s">
        <v>64</v>
      </c>
      <c r="F82587" t="s">
        <v>53</v>
      </c>
      <c r="G82587" t="s">
        <v>57</v>
      </c>
      <c r="H82587" t="s">
        <v>57</v>
      </c>
      <c r="I82587" t="s">
        <v>51</v>
      </c>
      <c r="J82587" t="s">
        <v>31</v>
      </c>
      <c r="K82587">
        <v>10590.9</v>
      </c>
    </row>
    <row r="82588" spans="1:11" ht="15.75" x14ac:dyDescent="0.3">
      <c r="A82588">
        <v>2025</v>
      </c>
      <c r="B82588" t="s">
        <v>74</v>
      </c>
      <c r="C82588" t="s">
        <v>42</v>
      </c>
      <c r="D82588" t="s">
        <v>65</v>
      </c>
      <c r="E82588" t="s">
        <v>64</v>
      </c>
      <c r="F82588" t="s">
        <v>53</v>
      </c>
      <c r="G82588" t="s">
        <v>57</v>
      </c>
      <c r="H82588" t="s">
        <v>57</v>
      </c>
      <c r="I82588" t="s">
        <v>51</v>
      </c>
      <c r="J82588" t="s">
        <v>17</v>
      </c>
      <c r="K82588">
        <v>8310.5</v>
      </c>
    </row>
    <row r="82589" spans="1:11" ht="15.75" x14ac:dyDescent="0.3">
      <c r="A82589">
        <v>2025</v>
      </c>
      <c r="B82589" t="s">
        <v>74</v>
      </c>
      <c r="C82589" t="s">
        <v>42</v>
      </c>
      <c r="D82589" t="s">
        <v>65</v>
      </c>
      <c r="E82589" t="s">
        <v>64</v>
      </c>
      <c r="F82589" t="s">
        <v>60</v>
      </c>
      <c r="G82589" t="s">
        <v>61</v>
      </c>
      <c r="H82589" t="s">
        <v>61</v>
      </c>
      <c r="I82589" t="s">
        <v>50</v>
      </c>
      <c r="J82589" t="s">
        <v>19</v>
      </c>
      <c r="K82589">
        <v>84.49</v>
      </c>
    </row>
    <row r="82590" spans="1:11" ht="15.75" x14ac:dyDescent="0.3">
      <c r="A82590">
        <v>2025</v>
      </c>
      <c r="B82590" t="s">
        <v>74</v>
      </c>
      <c r="C82590" t="s">
        <v>42</v>
      </c>
      <c r="D82590" t="s">
        <v>65</v>
      </c>
      <c r="E82590" t="s">
        <v>64</v>
      </c>
      <c r="F82590" t="s">
        <v>60</v>
      </c>
      <c r="G82590" t="s">
        <v>61</v>
      </c>
      <c r="H82590" t="s">
        <v>61</v>
      </c>
      <c r="I82590" t="s">
        <v>51</v>
      </c>
      <c r="J82590" t="s">
        <v>15</v>
      </c>
      <c r="K82590">
        <v>114.95</v>
      </c>
    </row>
    <row r="82591" spans="1:11" ht="15.75" x14ac:dyDescent="0.3">
      <c r="A82591">
        <v>2025</v>
      </c>
      <c r="B82591" t="s">
        <v>74</v>
      </c>
      <c r="C82591" t="s">
        <v>42</v>
      </c>
      <c r="D82591" t="s">
        <v>65</v>
      </c>
      <c r="E82591" t="s">
        <v>64</v>
      </c>
      <c r="F82591" t="s">
        <v>60</v>
      </c>
      <c r="G82591" t="s">
        <v>61</v>
      </c>
      <c r="H82591" t="s">
        <v>61</v>
      </c>
      <c r="I82591" t="s">
        <v>51</v>
      </c>
      <c r="J82591" t="s">
        <v>31</v>
      </c>
      <c r="K82591">
        <v>52.1</v>
      </c>
    </row>
    <row r="82592" spans="1:11" ht="15.75" x14ac:dyDescent="0.3">
      <c r="A82592">
        <v>2025</v>
      </c>
      <c r="B82592" t="s">
        <v>74</v>
      </c>
      <c r="C82592" t="s">
        <v>42</v>
      </c>
      <c r="D82592" t="s">
        <v>66</v>
      </c>
      <c r="E82592" t="s">
        <v>44</v>
      </c>
      <c r="F82592" t="s">
        <v>53</v>
      </c>
      <c r="G82592" t="s">
        <v>54</v>
      </c>
      <c r="H82592" t="s">
        <v>54</v>
      </c>
      <c r="I82592" t="s">
        <v>47</v>
      </c>
      <c r="J82592" t="s">
        <v>9</v>
      </c>
      <c r="K82592">
        <v>25</v>
      </c>
    </row>
    <row r="82593" spans="1:11" ht="15.75" x14ac:dyDescent="0.3">
      <c r="A82593">
        <v>2025</v>
      </c>
      <c r="B82593" t="s">
        <v>74</v>
      </c>
      <c r="C82593" t="s">
        <v>42</v>
      </c>
      <c r="D82593" t="s">
        <v>66</v>
      </c>
      <c r="E82593" t="s">
        <v>44</v>
      </c>
      <c r="F82593" t="s">
        <v>53</v>
      </c>
      <c r="G82593" t="s">
        <v>54</v>
      </c>
      <c r="H82593" t="s">
        <v>54</v>
      </c>
      <c r="I82593" t="s">
        <v>47</v>
      </c>
      <c r="J82593" t="s">
        <v>26</v>
      </c>
      <c r="K82593">
        <v>70</v>
      </c>
    </row>
    <row r="82594" spans="1:11" ht="15.75" x14ac:dyDescent="0.3">
      <c r="A82594">
        <v>2025</v>
      </c>
      <c r="B82594" t="s">
        <v>74</v>
      </c>
      <c r="C82594" t="s">
        <v>42</v>
      </c>
      <c r="D82594" t="s">
        <v>66</v>
      </c>
      <c r="E82594" t="s">
        <v>44</v>
      </c>
      <c r="F82594" t="s">
        <v>53</v>
      </c>
      <c r="G82594" t="s">
        <v>54</v>
      </c>
      <c r="H82594" t="s">
        <v>54</v>
      </c>
      <c r="I82594" t="s">
        <v>47</v>
      </c>
      <c r="J82594" t="s">
        <v>11</v>
      </c>
      <c r="K82594">
        <v>30</v>
      </c>
    </row>
    <row r="82595" spans="1:11" ht="15.75" x14ac:dyDescent="0.3">
      <c r="A82595">
        <v>2025</v>
      </c>
      <c r="B82595" t="s">
        <v>74</v>
      </c>
      <c r="C82595" t="s">
        <v>42</v>
      </c>
      <c r="D82595" t="s">
        <v>66</v>
      </c>
      <c r="E82595" t="s">
        <v>44</v>
      </c>
      <c r="F82595" t="s">
        <v>53</v>
      </c>
      <c r="G82595" t="s">
        <v>54</v>
      </c>
      <c r="H82595" t="s">
        <v>54</v>
      </c>
      <c r="I82595" t="s">
        <v>48</v>
      </c>
      <c r="J82595" t="s">
        <v>7</v>
      </c>
      <c r="K82595">
        <v>23</v>
      </c>
    </row>
    <row r="82596" spans="1:11" ht="15.75" x14ac:dyDescent="0.3">
      <c r="A82596">
        <v>2025</v>
      </c>
      <c r="B82596" t="s">
        <v>74</v>
      </c>
      <c r="C82596" t="s">
        <v>42</v>
      </c>
      <c r="D82596" t="s">
        <v>66</v>
      </c>
      <c r="E82596" t="s">
        <v>44</v>
      </c>
      <c r="F82596" t="s">
        <v>53</v>
      </c>
      <c r="G82596" t="s">
        <v>54</v>
      </c>
      <c r="H82596" t="s">
        <v>54</v>
      </c>
      <c r="I82596" t="s">
        <v>50</v>
      </c>
      <c r="J82596" t="s">
        <v>10</v>
      </c>
      <c r="K82596">
        <v>30</v>
      </c>
    </row>
    <row r="82597" spans="1:11" ht="15.75" x14ac:dyDescent="0.3">
      <c r="A82597">
        <v>2025</v>
      </c>
      <c r="B82597" t="s">
        <v>74</v>
      </c>
      <c r="C82597" t="s">
        <v>42</v>
      </c>
      <c r="D82597" t="s">
        <v>66</v>
      </c>
      <c r="E82597" t="s">
        <v>44</v>
      </c>
      <c r="F82597" t="s">
        <v>53</v>
      </c>
      <c r="G82597" t="s">
        <v>54</v>
      </c>
      <c r="H82597" t="s">
        <v>54</v>
      </c>
      <c r="I82597" t="s">
        <v>50</v>
      </c>
      <c r="J82597" t="s">
        <v>16</v>
      </c>
      <c r="K82597">
        <v>10</v>
      </c>
    </row>
    <row r="82598" spans="1:11" ht="15.75" x14ac:dyDescent="0.3">
      <c r="A82598">
        <v>2025</v>
      </c>
      <c r="B82598" t="s">
        <v>74</v>
      </c>
      <c r="C82598" t="s">
        <v>42</v>
      </c>
      <c r="D82598" t="s">
        <v>66</v>
      </c>
      <c r="E82598" t="s">
        <v>44</v>
      </c>
      <c r="F82598" t="s">
        <v>53</v>
      </c>
      <c r="G82598" t="s">
        <v>54</v>
      </c>
      <c r="H82598" t="s">
        <v>54</v>
      </c>
      <c r="I82598" t="s">
        <v>50</v>
      </c>
      <c r="J82598" t="s">
        <v>19</v>
      </c>
      <c r="K82598">
        <v>195</v>
      </c>
    </row>
    <row r="82599" spans="1:11" ht="15.75" x14ac:dyDescent="0.3">
      <c r="A82599">
        <v>2025</v>
      </c>
      <c r="B82599" t="s">
        <v>74</v>
      </c>
      <c r="C82599" t="s">
        <v>42</v>
      </c>
      <c r="D82599" t="s">
        <v>66</v>
      </c>
      <c r="E82599" t="s">
        <v>44</v>
      </c>
      <c r="F82599" t="s">
        <v>53</v>
      </c>
      <c r="G82599" t="s">
        <v>54</v>
      </c>
      <c r="H82599" t="s">
        <v>54</v>
      </c>
      <c r="I82599" t="s">
        <v>51</v>
      </c>
      <c r="J82599" t="s">
        <v>31</v>
      </c>
      <c r="K82599">
        <v>28</v>
      </c>
    </row>
    <row r="82600" spans="1:11" ht="15.75" x14ac:dyDescent="0.3">
      <c r="A82600">
        <v>2025</v>
      </c>
      <c r="B82600" t="s">
        <v>74</v>
      </c>
      <c r="C82600" t="s">
        <v>42</v>
      </c>
      <c r="D82600" t="s">
        <v>66</v>
      </c>
      <c r="E82600" t="s">
        <v>44</v>
      </c>
      <c r="F82600" t="s">
        <v>53</v>
      </c>
      <c r="G82600" t="s">
        <v>55</v>
      </c>
      <c r="H82600" t="s">
        <v>56</v>
      </c>
      <c r="I82600" t="s">
        <v>47</v>
      </c>
      <c r="J82600" t="s">
        <v>23</v>
      </c>
      <c r="K82600">
        <v>20</v>
      </c>
    </row>
    <row r="82601" spans="1:11" ht="15.75" x14ac:dyDescent="0.3">
      <c r="A82601">
        <v>2025</v>
      </c>
      <c r="B82601" t="s">
        <v>74</v>
      </c>
      <c r="C82601" t="s">
        <v>42</v>
      </c>
      <c r="D82601" t="s">
        <v>66</v>
      </c>
      <c r="E82601" t="s">
        <v>44</v>
      </c>
      <c r="F82601" t="s">
        <v>53</v>
      </c>
      <c r="G82601" t="s">
        <v>55</v>
      </c>
      <c r="H82601" t="s">
        <v>56</v>
      </c>
      <c r="I82601" t="s">
        <v>47</v>
      </c>
      <c r="J82601" t="s">
        <v>9</v>
      </c>
      <c r="K82601">
        <v>5</v>
      </c>
    </row>
    <row r="82602" spans="1:11" ht="15.75" x14ac:dyDescent="0.3">
      <c r="A82602">
        <v>2025</v>
      </c>
      <c r="B82602" t="s">
        <v>74</v>
      </c>
      <c r="C82602" t="s">
        <v>42</v>
      </c>
      <c r="D82602" t="s">
        <v>66</v>
      </c>
      <c r="E82602" t="s">
        <v>44</v>
      </c>
      <c r="F82602" t="s">
        <v>53</v>
      </c>
      <c r="G82602" t="s">
        <v>55</v>
      </c>
      <c r="H82602" t="s">
        <v>56</v>
      </c>
      <c r="I82602" t="s">
        <v>47</v>
      </c>
      <c r="J82602" t="s">
        <v>26</v>
      </c>
      <c r="K82602">
        <v>13</v>
      </c>
    </row>
    <row r="82603" spans="1:11" ht="15.75" x14ac:dyDescent="0.3">
      <c r="A82603">
        <v>2025</v>
      </c>
      <c r="B82603" t="s">
        <v>74</v>
      </c>
      <c r="C82603" t="s">
        <v>42</v>
      </c>
      <c r="D82603" t="s">
        <v>66</v>
      </c>
      <c r="E82603" t="s">
        <v>44</v>
      </c>
      <c r="F82603" t="s">
        <v>53</v>
      </c>
      <c r="G82603" t="s">
        <v>55</v>
      </c>
      <c r="H82603" t="s">
        <v>56</v>
      </c>
      <c r="I82603" t="s">
        <v>47</v>
      </c>
      <c r="J82603" t="s">
        <v>11</v>
      </c>
      <c r="K82603">
        <v>17</v>
      </c>
    </row>
    <row r="82604" spans="1:11" ht="15.75" x14ac:dyDescent="0.3">
      <c r="A82604">
        <v>2025</v>
      </c>
      <c r="B82604" t="s">
        <v>74</v>
      </c>
      <c r="C82604" t="s">
        <v>42</v>
      </c>
      <c r="D82604" t="s">
        <v>66</v>
      </c>
      <c r="E82604" t="s">
        <v>44</v>
      </c>
      <c r="F82604" t="s">
        <v>53</v>
      </c>
      <c r="G82604" t="s">
        <v>55</v>
      </c>
      <c r="H82604" t="s">
        <v>56</v>
      </c>
      <c r="I82604" t="s">
        <v>48</v>
      </c>
      <c r="J82604" t="s">
        <v>7</v>
      </c>
      <c r="K82604">
        <v>15</v>
      </c>
    </row>
    <row r="82605" spans="1:11" ht="15.75" x14ac:dyDescent="0.3">
      <c r="A82605">
        <v>2025</v>
      </c>
      <c r="B82605" t="s">
        <v>74</v>
      </c>
      <c r="C82605" t="s">
        <v>42</v>
      </c>
      <c r="D82605" t="s">
        <v>66</v>
      </c>
      <c r="E82605" t="s">
        <v>44</v>
      </c>
      <c r="F82605" t="s">
        <v>53</v>
      </c>
      <c r="G82605" t="s">
        <v>55</v>
      </c>
      <c r="H82605" t="s">
        <v>56</v>
      </c>
      <c r="I82605" t="s">
        <v>49</v>
      </c>
      <c r="J82605" t="s">
        <v>21</v>
      </c>
      <c r="K82605">
        <v>130</v>
      </c>
    </row>
    <row r="82606" spans="1:11" ht="15.75" x14ac:dyDescent="0.3">
      <c r="A82606">
        <v>2025</v>
      </c>
      <c r="B82606" t="s">
        <v>74</v>
      </c>
      <c r="C82606" t="s">
        <v>42</v>
      </c>
      <c r="D82606" t="s">
        <v>66</v>
      </c>
      <c r="E82606" t="s">
        <v>44</v>
      </c>
      <c r="F82606" t="s">
        <v>53</v>
      </c>
      <c r="G82606" t="s">
        <v>55</v>
      </c>
      <c r="H82606" t="s">
        <v>56</v>
      </c>
      <c r="I82606" t="s">
        <v>49</v>
      </c>
      <c r="J82606" t="s">
        <v>12</v>
      </c>
      <c r="K82606">
        <v>2881</v>
      </c>
    </row>
    <row r="82607" spans="1:11" ht="15.75" x14ac:dyDescent="0.3">
      <c r="A82607">
        <v>2025</v>
      </c>
      <c r="B82607" t="s">
        <v>74</v>
      </c>
      <c r="C82607" t="s">
        <v>42</v>
      </c>
      <c r="D82607" t="s">
        <v>66</v>
      </c>
      <c r="E82607" t="s">
        <v>44</v>
      </c>
      <c r="F82607" t="s">
        <v>53</v>
      </c>
      <c r="G82607" t="s">
        <v>55</v>
      </c>
      <c r="H82607" t="s">
        <v>56</v>
      </c>
      <c r="I82607" t="s">
        <v>49</v>
      </c>
      <c r="J82607" t="s">
        <v>29</v>
      </c>
      <c r="K82607">
        <v>10</v>
      </c>
    </row>
    <row r="82608" spans="1:11" ht="15.75" x14ac:dyDescent="0.3">
      <c r="A82608">
        <v>2025</v>
      </c>
      <c r="B82608" t="s">
        <v>74</v>
      </c>
      <c r="C82608" t="s">
        <v>42</v>
      </c>
      <c r="D82608" t="s">
        <v>66</v>
      </c>
      <c r="E82608" t="s">
        <v>44</v>
      </c>
      <c r="F82608" t="s">
        <v>53</v>
      </c>
      <c r="G82608" t="s">
        <v>55</v>
      </c>
      <c r="H82608" t="s">
        <v>56</v>
      </c>
      <c r="I82608" t="s">
        <v>50</v>
      </c>
      <c r="J82608" t="s">
        <v>10</v>
      </c>
      <c r="K82608">
        <v>40</v>
      </c>
    </row>
    <row r="82609" spans="1:11" ht="15.75" x14ac:dyDescent="0.3">
      <c r="A82609">
        <v>2025</v>
      </c>
      <c r="B82609" t="s">
        <v>74</v>
      </c>
      <c r="C82609" t="s">
        <v>42</v>
      </c>
      <c r="D82609" t="s">
        <v>66</v>
      </c>
      <c r="E82609" t="s">
        <v>44</v>
      </c>
      <c r="F82609" t="s">
        <v>53</v>
      </c>
      <c r="G82609" t="s">
        <v>55</v>
      </c>
      <c r="H82609" t="s">
        <v>56</v>
      </c>
      <c r="I82609" t="s">
        <v>50</v>
      </c>
      <c r="J82609" t="s">
        <v>16</v>
      </c>
      <c r="K82609">
        <v>65</v>
      </c>
    </row>
    <row r="82610" spans="1:11" ht="15.75" x14ac:dyDescent="0.3">
      <c r="A82610">
        <v>2025</v>
      </c>
      <c r="B82610" t="s">
        <v>74</v>
      </c>
      <c r="C82610" t="s">
        <v>42</v>
      </c>
      <c r="D82610" t="s">
        <v>66</v>
      </c>
      <c r="E82610" t="s">
        <v>44</v>
      </c>
      <c r="F82610" t="s">
        <v>53</v>
      </c>
      <c r="G82610" t="s">
        <v>55</v>
      </c>
      <c r="H82610" t="s">
        <v>56</v>
      </c>
      <c r="I82610" t="s">
        <v>50</v>
      </c>
      <c r="J82610" t="s">
        <v>19</v>
      </c>
      <c r="K82610">
        <v>138.52000000000001</v>
      </c>
    </row>
    <row r="82611" spans="1:11" ht="15.75" x14ac:dyDescent="0.3">
      <c r="A82611">
        <v>2025</v>
      </c>
      <c r="B82611" t="s">
        <v>74</v>
      </c>
      <c r="C82611" t="s">
        <v>42</v>
      </c>
      <c r="D82611" t="s">
        <v>66</v>
      </c>
      <c r="E82611" t="s">
        <v>44</v>
      </c>
      <c r="F82611" t="s">
        <v>53</v>
      </c>
      <c r="G82611" t="s">
        <v>55</v>
      </c>
      <c r="H82611" t="s">
        <v>56</v>
      </c>
      <c r="I82611" t="s">
        <v>51</v>
      </c>
      <c r="J82611" t="s">
        <v>15</v>
      </c>
      <c r="K82611">
        <v>30</v>
      </c>
    </row>
    <row r="82612" spans="1:11" ht="15.75" x14ac:dyDescent="0.3">
      <c r="A82612">
        <v>2025</v>
      </c>
      <c r="B82612" t="s">
        <v>74</v>
      </c>
      <c r="C82612" t="s">
        <v>42</v>
      </c>
      <c r="D82612" t="s">
        <v>66</v>
      </c>
      <c r="E82612" t="s">
        <v>44</v>
      </c>
      <c r="F82612" t="s">
        <v>53</v>
      </c>
      <c r="G82612" t="s">
        <v>57</v>
      </c>
      <c r="H82612" t="s">
        <v>57</v>
      </c>
      <c r="I82612" t="s">
        <v>47</v>
      </c>
      <c r="J82612" t="s">
        <v>23</v>
      </c>
      <c r="K82612">
        <v>5977</v>
      </c>
    </row>
    <row r="82613" spans="1:11" ht="15.75" x14ac:dyDescent="0.3">
      <c r="A82613">
        <v>2025</v>
      </c>
      <c r="B82613" t="s">
        <v>74</v>
      </c>
      <c r="C82613" t="s">
        <v>42</v>
      </c>
      <c r="D82613" t="s">
        <v>66</v>
      </c>
      <c r="E82613" t="s">
        <v>44</v>
      </c>
      <c r="F82613" t="s">
        <v>53</v>
      </c>
      <c r="G82613" t="s">
        <v>57</v>
      </c>
      <c r="H82613" t="s">
        <v>57</v>
      </c>
      <c r="I82613" t="s">
        <v>47</v>
      </c>
      <c r="J82613" t="s">
        <v>9</v>
      </c>
      <c r="K82613">
        <v>21027</v>
      </c>
    </row>
    <row r="82614" spans="1:11" ht="15.75" x14ac:dyDescent="0.3">
      <c r="A82614">
        <v>2025</v>
      </c>
      <c r="B82614" t="s">
        <v>74</v>
      </c>
      <c r="C82614" t="s">
        <v>42</v>
      </c>
      <c r="D82614" t="s">
        <v>66</v>
      </c>
      <c r="E82614" t="s">
        <v>44</v>
      </c>
      <c r="F82614" t="s">
        <v>53</v>
      </c>
      <c r="G82614" t="s">
        <v>57</v>
      </c>
      <c r="H82614" t="s">
        <v>57</v>
      </c>
      <c r="I82614" t="s">
        <v>47</v>
      </c>
      <c r="J82614" t="s">
        <v>26</v>
      </c>
      <c r="K82614">
        <v>16955.000100000001</v>
      </c>
    </row>
    <row r="82615" spans="1:11" ht="15.75" x14ac:dyDescent="0.3">
      <c r="A82615">
        <v>2025</v>
      </c>
      <c r="B82615" t="s">
        <v>74</v>
      </c>
      <c r="C82615" t="s">
        <v>42</v>
      </c>
      <c r="D82615" t="s">
        <v>66</v>
      </c>
      <c r="E82615" t="s">
        <v>44</v>
      </c>
      <c r="F82615" t="s">
        <v>53</v>
      </c>
      <c r="G82615" t="s">
        <v>57</v>
      </c>
      <c r="H82615" t="s">
        <v>57</v>
      </c>
      <c r="I82615" t="s">
        <v>47</v>
      </c>
      <c r="J82615" t="s">
        <v>11</v>
      </c>
      <c r="K82615">
        <v>17254</v>
      </c>
    </row>
    <row r="82616" spans="1:11" ht="15.75" x14ac:dyDescent="0.3">
      <c r="A82616">
        <v>2025</v>
      </c>
      <c r="B82616" t="s">
        <v>74</v>
      </c>
      <c r="C82616" t="s">
        <v>42</v>
      </c>
      <c r="D82616" t="s">
        <v>66</v>
      </c>
      <c r="E82616" t="s">
        <v>44</v>
      </c>
      <c r="F82616" t="s">
        <v>53</v>
      </c>
      <c r="G82616" t="s">
        <v>57</v>
      </c>
      <c r="H82616" t="s">
        <v>57</v>
      </c>
      <c r="I82616" t="s">
        <v>48</v>
      </c>
      <c r="J82616" t="s">
        <v>20</v>
      </c>
      <c r="K82616">
        <v>570</v>
      </c>
    </row>
    <row r="82617" spans="1:11" ht="15.75" x14ac:dyDescent="0.3">
      <c r="A82617">
        <v>2025</v>
      </c>
      <c r="B82617" t="s">
        <v>74</v>
      </c>
      <c r="C82617" t="s">
        <v>42</v>
      </c>
      <c r="D82617" t="s">
        <v>66</v>
      </c>
      <c r="E82617" t="s">
        <v>44</v>
      </c>
      <c r="F82617" t="s">
        <v>53</v>
      </c>
      <c r="G82617" t="s">
        <v>57</v>
      </c>
      <c r="H82617" t="s">
        <v>57</v>
      </c>
      <c r="I82617" t="s">
        <v>48</v>
      </c>
      <c r="J82617" t="s">
        <v>7</v>
      </c>
      <c r="K82617">
        <v>10442</v>
      </c>
    </row>
    <row r="82618" spans="1:11" ht="15.75" x14ac:dyDescent="0.3">
      <c r="A82618">
        <v>2025</v>
      </c>
      <c r="B82618" t="s">
        <v>74</v>
      </c>
      <c r="C82618" t="s">
        <v>42</v>
      </c>
      <c r="D82618" t="s">
        <v>66</v>
      </c>
      <c r="E82618" t="s">
        <v>44</v>
      </c>
      <c r="F82618" t="s">
        <v>53</v>
      </c>
      <c r="G82618" t="s">
        <v>57</v>
      </c>
      <c r="H82618" t="s">
        <v>57</v>
      </c>
      <c r="I82618" t="s">
        <v>48</v>
      </c>
      <c r="J82618" t="s">
        <v>8</v>
      </c>
      <c r="K82618">
        <v>4165.5</v>
      </c>
    </row>
    <row r="82619" spans="1:11" ht="15.75" x14ac:dyDescent="0.3">
      <c r="A82619">
        <v>2025</v>
      </c>
      <c r="B82619" t="s">
        <v>74</v>
      </c>
      <c r="C82619" t="s">
        <v>42</v>
      </c>
      <c r="D82619" t="s">
        <v>66</v>
      </c>
      <c r="E82619" t="s">
        <v>44</v>
      </c>
      <c r="F82619" t="s">
        <v>53</v>
      </c>
      <c r="G82619" t="s">
        <v>57</v>
      </c>
      <c r="H82619" t="s">
        <v>57</v>
      </c>
      <c r="I82619" t="s">
        <v>48</v>
      </c>
      <c r="J82619" t="s">
        <v>25</v>
      </c>
      <c r="K82619">
        <v>6704.8239999999996</v>
      </c>
    </row>
    <row r="82620" spans="1:11" ht="15.75" x14ac:dyDescent="0.3">
      <c r="A82620">
        <v>2025</v>
      </c>
      <c r="B82620" t="s">
        <v>74</v>
      </c>
      <c r="C82620" t="s">
        <v>42</v>
      </c>
      <c r="D82620" t="s">
        <v>66</v>
      </c>
      <c r="E82620" t="s">
        <v>44</v>
      </c>
      <c r="F82620" t="s">
        <v>53</v>
      </c>
      <c r="G82620" t="s">
        <v>57</v>
      </c>
      <c r="H82620" t="s">
        <v>57</v>
      </c>
      <c r="I82620" t="s">
        <v>48</v>
      </c>
      <c r="J82620" t="s">
        <v>27</v>
      </c>
      <c r="K82620">
        <v>360</v>
      </c>
    </row>
    <row r="82621" spans="1:11" ht="15.75" x14ac:dyDescent="0.3">
      <c r="A82621">
        <v>2025</v>
      </c>
      <c r="B82621" t="s">
        <v>74</v>
      </c>
      <c r="C82621" t="s">
        <v>42</v>
      </c>
      <c r="D82621" t="s">
        <v>66</v>
      </c>
      <c r="E82621" t="s">
        <v>44</v>
      </c>
      <c r="F82621" t="s">
        <v>53</v>
      </c>
      <c r="G82621" t="s">
        <v>57</v>
      </c>
      <c r="H82621" t="s">
        <v>57</v>
      </c>
      <c r="I82621" t="s">
        <v>48</v>
      </c>
      <c r="J82621" t="s">
        <v>13</v>
      </c>
      <c r="K82621">
        <v>2584</v>
      </c>
    </row>
    <row r="82622" spans="1:11" ht="15.75" x14ac:dyDescent="0.3">
      <c r="A82622">
        <v>2025</v>
      </c>
      <c r="B82622" t="s">
        <v>74</v>
      </c>
      <c r="C82622" t="s">
        <v>42</v>
      </c>
      <c r="D82622" t="s">
        <v>66</v>
      </c>
      <c r="E82622" t="s">
        <v>44</v>
      </c>
      <c r="F82622" t="s">
        <v>53</v>
      </c>
      <c r="G82622" t="s">
        <v>57</v>
      </c>
      <c r="H82622" t="s">
        <v>57</v>
      </c>
      <c r="I82622" t="s">
        <v>48</v>
      </c>
      <c r="J82622" t="s">
        <v>14</v>
      </c>
      <c r="K82622">
        <v>862</v>
      </c>
    </row>
    <row r="82623" spans="1:11" ht="15.75" x14ac:dyDescent="0.3">
      <c r="A82623">
        <v>2025</v>
      </c>
      <c r="B82623" t="s">
        <v>74</v>
      </c>
      <c r="C82623" t="s">
        <v>42</v>
      </c>
      <c r="D82623" t="s">
        <v>66</v>
      </c>
      <c r="E82623" t="s">
        <v>44</v>
      </c>
      <c r="F82623" t="s">
        <v>53</v>
      </c>
      <c r="G82623" t="s">
        <v>57</v>
      </c>
      <c r="H82623" t="s">
        <v>57</v>
      </c>
      <c r="I82623" t="s">
        <v>48</v>
      </c>
      <c r="J82623" t="s">
        <v>28</v>
      </c>
      <c r="K82623">
        <v>430</v>
      </c>
    </row>
    <row r="82624" spans="1:11" ht="15.75" x14ac:dyDescent="0.3">
      <c r="A82624">
        <v>2025</v>
      </c>
      <c r="B82624" t="s">
        <v>74</v>
      </c>
      <c r="C82624" t="s">
        <v>42</v>
      </c>
      <c r="D82624" t="s">
        <v>66</v>
      </c>
      <c r="E82624" t="s">
        <v>44</v>
      </c>
      <c r="F82624" t="s">
        <v>53</v>
      </c>
      <c r="G82624" t="s">
        <v>57</v>
      </c>
      <c r="H82624" t="s">
        <v>57</v>
      </c>
      <c r="I82624" t="s">
        <v>48</v>
      </c>
      <c r="J82624" t="s">
        <v>18</v>
      </c>
      <c r="K82624">
        <v>150</v>
      </c>
    </row>
    <row r="82625" spans="1:11" ht="15.75" x14ac:dyDescent="0.3">
      <c r="A82625">
        <v>2025</v>
      </c>
      <c r="B82625" t="s">
        <v>74</v>
      </c>
      <c r="C82625" t="s">
        <v>42</v>
      </c>
      <c r="D82625" t="s">
        <v>66</v>
      </c>
      <c r="E82625" t="s">
        <v>44</v>
      </c>
      <c r="F82625" t="s">
        <v>53</v>
      </c>
      <c r="G82625" t="s">
        <v>57</v>
      </c>
      <c r="H82625" t="s">
        <v>57</v>
      </c>
      <c r="I82625" t="s">
        <v>49</v>
      </c>
      <c r="J82625" t="s">
        <v>33</v>
      </c>
      <c r="K82625">
        <v>168</v>
      </c>
    </row>
    <row r="82626" spans="1:11" ht="15.75" x14ac:dyDescent="0.3">
      <c r="A82626">
        <v>2025</v>
      </c>
      <c r="B82626" t="s">
        <v>74</v>
      </c>
      <c r="C82626" t="s">
        <v>42</v>
      </c>
      <c r="D82626" t="s">
        <v>66</v>
      </c>
      <c r="E82626" t="s">
        <v>44</v>
      </c>
      <c r="F82626" t="s">
        <v>53</v>
      </c>
      <c r="G82626" t="s">
        <v>57</v>
      </c>
      <c r="H82626" t="s">
        <v>57</v>
      </c>
      <c r="I82626" t="s">
        <v>49</v>
      </c>
      <c r="J82626" t="s">
        <v>21</v>
      </c>
      <c r="K82626">
        <v>2016</v>
      </c>
    </row>
    <row r="82627" spans="1:11" ht="15.75" x14ac:dyDescent="0.3">
      <c r="A82627">
        <v>2025</v>
      </c>
      <c r="B82627" t="s">
        <v>74</v>
      </c>
      <c r="C82627" t="s">
        <v>42</v>
      </c>
      <c r="D82627" t="s">
        <v>66</v>
      </c>
      <c r="E82627" t="s">
        <v>44</v>
      </c>
      <c r="F82627" t="s">
        <v>53</v>
      </c>
      <c r="G82627" t="s">
        <v>57</v>
      </c>
      <c r="H82627" t="s">
        <v>57</v>
      </c>
      <c r="I82627" t="s">
        <v>49</v>
      </c>
      <c r="J82627" t="s">
        <v>12</v>
      </c>
      <c r="K82627">
        <v>8866</v>
      </c>
    </row>
    <row r="82628" spans="1:11" ht="15.75" x14ac:dyDescent="0.3">
      <c r="A82628">
        <v>2025</v>
      </c>
      <c r="B82628" t="s">
        <v>74</v>
      </c>
      <c r="C82628" t="s">
        <v>42</v>
      </c>
      <c r="D82628" t="s">
        <v>66</v>
      </c>
      <c r="E82628" t="s">
        <v>44</v>
      </c>
      <c r="F82628" t="s">
        <v>53</v>
      </c>
      <c r="G82628" t="s">
        <v>57</v>
      </c>
      <c r="H82628" t="s">
        <v>57</v>
      </c>
      <c r="I82628" t="s">
        <v>49</v>
      </c>
      <c r="J82628" t="s">
        <v>29</v>
      </c>
      <c r="K82628">
        <v>3741.1</v>
      </c>
    </row>
    <row r="82629" spans="1:11" ht="15.75" x14ac:dyDescent="0.3">
      <c r="A82629">
        <v>2025</v>
      </c>
      <c r="B82629" t="s">
        <v>74</v>
      </c>
      <c r="C82629" t="s">
        <v>42</v>
      </c>
      <c r="D82629" t="s">
        <v>66</v>
      </c>
      <c r="E82629" t="s">
        <v>44</v>
      </c>
      <c r="F82629" t="s">
        <v>53</v>
      </c>
      <c r="G82629" t="s">
        <v>57</v>
      </c>
      <c r="H82629" t="s">
        <v>57</v>
      </c>
      <c r="I82629" t="s">
        <v>49</v>
      </c>
      <c r="J82629" t="s">
        <v>32</v>
      </c>
      <c r="K82629">
        <v>578.5</v>
      </c>
    </row>
    <row r="82630" spans="1:11" ht="15.75" x14ac:dyDescent="0.3">
      <c r="A82630">
        <v>2025</v>
      </c>
      <c r="B82630" t="s">
        <v>74</v>
      </c>
      <c r="C82630" t="s">
        <v>42</v>
      </c>
      <c r="D82630" t="s">
        <v>66</v>
      </c>
      <c r="E82630" t="s">
        <v>44</v>
      </c>
      <c r="F82630" t="s">
        <v>53</v>
      </c>
      <c r="G82630" t="s">
        <v>57</v>
      </c>
      <c r="H82630" t="s">
        <v>57</v>
      </c>
      <c r="I82630" t="s">
        <v>50</v>
      </c>
      <c r="J82630" t="s">
        <v>24</v>
      </c>
      <c r="K82630">
        <v>5918</v>
      </c>
    </row>
    <row r="82631" spans="1:11" ht="15.75" x14ac:dyDescent="0.3">
      <c r="A82631">
        <v>2025</v>
      </c>
      <c r="B82631" t="s">
        <v>74</v>
      </c>
      <c r="C82631" t="s">
        <v>42</v>
      </c>
      <c r="D82631" t="s">
        <v>66</v>
      </c>
      <c r="E82631" t="s">
        <v>44</v>
      </c>
      <c r="F82631" t="s">
        <v>53</v>
      </c>
      <c r="G82631" t="s">
        <v>57</v>
      </c>
      <c r="H82631" t="s">
        <v>57</v>
      </c>
      <c r="I82631" t="s">
        <v>50</v>
      </c>
      <c r="J82631" t="s">
        <v>10</v>
      </c>
      <c r="K82631">
        <v>58457.7</v>
      </c>
    </row>
    <row r="82632" spans="1:11" ht="15.75" x14ac:dyDescent="0.3">
      <c r="A82632">
        <v>2025</v>
      </c>
      <c r="B82632" t="s">
        <v>74</v>
      </c>
      <c r="C82632" t="s">
        <v>42</v>
      </c>
      <c r="D82632" t="s">
        <v>66</v>
      </c>
      <c r="E82632" t="s">
        <v>44</v>
      </c>
      <c r="F82632" t="s">
        <v>53</v>
      </c>
      <c r="G82632" t="s">
        <v>57</v>
      </c>
      <c r="H82632" t="s">
        <v>57</v>
      </c>
      <c r="I82632" t="s">
        <v>50</v>
      </c>
      <c r="J82632" t="s">
        <v>16</v>
      </c>
      <c r="K82632">
        <v>26945.38</v>
      </c>
    </row>
    <row r="82633" spans="1:11" ht="15.75" x14ac:dyDescent="0.3">
      <c r="A82633">
        <v>2025</v>
      </c>
      <c r="B82633" t="s">
        <v>74</v>
      </c>
      <c r="C82633" t="s">
        <v>42</v>
      </c>
      <c r="D82633" t="s">
        <v>66</v>
      </c>
      <c r="E82633" t="s">
        <v>44</v>
      </c>
      <c r="F82633" t="s">
        <v>53</v>
      </c>
      <c r="G82633" t="s">
        <v>57</v>
      </c>
      <c r="H82633" t="s">
        <v>57</v>
      </c>
      <c r="I82633" t="s">
        <v>50</v>
      </c>
      <c r="J82633" t="s">
        <v>19</v>
      </c>
      <c r="K82633">
        <v>164730.72330099999</v>
      </c>
    </row>
    <row r="82634" spans="1:11" ht="15.75" x14ac:dyDescent="0.3">
      <c r="A82634">
        <v>2025</v>
      </c>
      <c r="B82634" t="s">
        <v>74</v>
      </c>
      <c r="C82634" t="s">
        <v>42</v>
      </c>
      <c r="D82634" t="s">
        <v>66</v>
      </c>
      <c r="E82634" t="s">
        <v>44</v>
      </c>
      <c r="F82634" t="s">
        <v>53</v>
      </c>
      <c r="G82634" t="s">
        <v>57</v>
      </c>
      <c r="H82634" t="s">
        <v>57</v>
      </c>
      <c r="I82634" t="s">
        <v>51</v>
      </c>
      <c r="J82634" t="s">
        <v>15</v>
      </c>
      <c r="K82634">
        <v>22869.999299999999</v>
      </c>
    </row>
    <row r="82635" spans="1:11" ht="15.75" x14ac:dyDescent="0.3">
      <c r="A82635">
        <v>2025</v>
      </c>
      <c r="B82635" t="s">
        <v>74</v>
      </c>
      <c r="C82635" t="s">
        <v>42</v>
      </c>
      <c r="D82635" t="s">
        <v>66</v>
      </c>
      <c r="E82635" t="s">
        <v>44</v>
      </c>
      <c r="F82635" t="s">
        <v>53</v>
      </c>
      <c r="G82635" t="s">
        <v>57</v>
      </c>
      <c r="H82635" t="s">
        <v>57</v>
      </c>
      <c r="I82635" t="s">
        <v>51</v>
      </c>
      <c r="J82635" t="s">
        <v>31</v>
      </c>
      <c r="K82635">
        <v>9549.2999999999993</v>
      </c>
    </row>
    <row r="82636" spans="1:11" ht="15.75" x14ac:dyDescent="0.3">
      <c r="A82636">
        <v>2025</v>
      </c>
      <c r="B82636" t="s">
        <v>74</v>
      </c>
      <c r="C82636" t="s">
        <v>42</v>
      </c>
      <c r="D82636" t="s">
        <v>66</v>
      </c>
      <c r="E82636" t="s">
        <v>44</v>
      </c>
      <c r="F82636" t="s">
        <v>53</v>
      </c>
      <c r="G82636" t="s">
        <v>57</v>
      </c>
      <c r="H82636" t="s">
        <v>57</v>
      </c>
      <c r="I82636" t="s">
        <v>51</v>
      </c>
      <c r="J82636" t="s">
        <v>17</v>
      </c>
      <c r="K82636">
        <v>4887.0200000000004</v>
      </c>
    </row>
    <row r="82637" spans="1:11" ht="15.75" x14ac:dyDescent="0.3">
      <c r="A82637">
        <v>2025</v>
      </c>
      <c r="B82637" t="s">
        <v>74</v>
      </c>
      <c r="C82637" t="s">
        <v>42</v>
      </c>
      <c r="D82637" t="s">
        <v>66</v>
      </c>
      <c r="E82637" t="s">
        <v>44</v>
      </c>
      <c r="F82637" t="s">
        <v>60</v>
      </c>
      <c r="G82637" t="s">
        <v>61</v>
      </c>
      <c r="H82637" t="s">
        <v>61</v>
      </c>
      <c r="I82637" t="s">
        <v>50</v>
      </c>
      <c r="J82637" t="s">
        <v>10</v>
      </c>
      <c r="K82637">
        <v>707.65</v>
      </c>
    </row>
    <row r="82638" spans="1:11" ht="15.75" x14ac:dyDescent="0.3">
      <c r="A82638">
        <v>2025</v>
      </c>
      <c r="B82638" t="s">
        <v>74</v>
      </c>
      <c r="C82638" t="s">
        <v>42</v>
      </c>
      <c r="D82638" t="s">
        <v>66</v>
      </c>
      <c r="E82638" t="s">
        <v>44</v>
      </c>
      <c r="F82638" t="s">
        <v>60</v>
      </c>
      <c r="G82638" t="s">
        <v>61</v>
      </c>
      <c r="H82638" t="s">
        <v>61</v>
      </c>
      <c r="I82638" t="s">
        <v>50</v>
      </c>
      <c r="J82638" t="s">
        <v>19</v>
      </c>
      <c r="K82638">
        <v>152.33000000000001</v>
      </c>
    </row>
    <row r="82639" spans="1:11" ht="15.75" x14ac:dyDescent="0.3">
      <c r="A82639">
        <v>2025</v>
      </c>
      <c r="B82639" t="s">
        <v>74</v>
      </c>
      <c r="C82639" t="s">
        <v>42</v>
      </c>
      <c r="D82639" t="s">
        <v>66</v>
      </c>
      <c r="E82639" t="s">
        <v>44</v>
      </c>
      <c r="F82639" t="s">
        <v>60</v>
      </c>
      <c r="G82639" t="s">
        <v>61</v>
      </c>
      <c r="H82639" t="s">
        <v>61</v>
      </c>
      <c r="I82639" t="s">
        <v>51</v>
      </c>
      <c r="J82639" t="s">
        <v>31</v>
      </c>
      <c r="K82639">
        <v>401.64</v>
      </c>
    </row>
    <row r="82640" spans="1:11" ht="15.75" x14ac:dyDescent="0.3">
      <c r="A82640">
        <v>2025</v>
      </c>
      <c r="B82640" t="s">
        <v>74</v>
      </c>
      <c r="C82640" t="s">
        <v>42</v>
      </c>
      <c r="D82640" t="s">
        <v>66</v>
      </c>
      <c r="E82640" t="s">
        <v>44</v>
      </c>
      <c r="F82640" t="s">
        <v>45</v>
      </c>
      <c r="G82640" t="s">
        <v>46</v>
      </c>
      <c r="H82640" t="s">
        <v>46</v>
      </c>
      <c r="I82640" t="s">
        <v>47</v>
      </c>
      <c r="J82640" t="s">
        <v>9</v>
      </c>
      <c r="K82640">
        <v>10</v>
      </c>
    </row>
    <row r="82641" spans="1:11" ht="15.75" x14ac:dyDescent="0.3">
      <c r="A82641">
        <v>2025</v>
      </c>
      <c r="B82641" t="s">
        <v>74</v>
      </c>
      <c r="C82641" t="s">
        <v>42</v>
      </c>
      <c r="D82641" t="s">
        <v>66</v>
      </c>
      <c r="E82641" t="s">
        <v>44</v>
      </c>
      <c r="F82641" t="s">
        <v>45</v>
      </c>
      <c r="G82641" t="s">
        <v>46</v>
      </c>
      <c r="H82641" t="s">
        <v>46</v>
      </c>
      <c r="I82641" t="s">
        <v>50</v>
      </c>
      <c r="J82641" t="s">
        <v>19</v>
      </c>
      <c r="K82641">
        <v>1270</v>
      </c>
    </row>
    <row r="82642" spans="1:11" ht="15.75" x14ac:dyDescent="0.3">
      <c r="A82642">
        <v>2025</v>
      </c>
      <c r="B82642" t="s">
        <v>74</v>
      </c>
      <c r="C82642" t="s">
        <v>42</v>
      </c>
      <c r="D82642" t="s">
        <v>66</v>
      </c>
      <c r="E82642" t="s">
        <v>44</v>
      </c>
      <c r="F82642" t="s">
        <v>45</v>
      </c>
      <c r="G82642" t="s">
        <v>46</v>
      </c>
      <c r="H82642" t="s">
        <v>46</v>
      </c>
      <c r="I82642" t="s">
        <v>51</v>
      </c>
      <c r="J82642" t="s">
        <v>15</v>
      </c>
      <c r="K82642">
        <v>18.224</v>
      </c>
    </row>
    <row r="82643" spans="1:11" ht="15.75" x14ac:dyDescent="0.3">
      <c r="A82643">
        <v>2025</v>
      </c>
      <c r="B82643" t="s">
        <v>74</v>
      </c>
      <c r="C82643" t="s">
        <v>42</v>
      </c>
      <c r="D82643" t="s">
        <v>66</v>
      </c>
      <c r="E82643" t="s">
        <v>44</v>
      </c>
      <c r="F82643" t="s">
        <v>45</v>
      </c>
      <c r="G82643" t="s">
        <v>46</v>
      </c>
      <c r="H82643" t="s">
        <v>46</v>
      </c>
      <c r="I82643" t="s">
        <v>51</v>
      </c>
      <c r="J82643" t="s">
        <v>31</v>
      </c>
      <c r="K82643">
        <v>63</v>
      </c>
    </row>
    <row r="82644" spans="1:11" ht="15.75" x14ac:dyDescent="0.3">
      <c r="A82644">
        <v>2025</v>
      </c>
      <c r="B82644" t="s">
        <v>74</v>
      </c>
      <c r="C82644" t="s">
        <v>42</v>
      </c>
      <c r="D82644" t="s">
        <v>66</v>
      </c>
      <c r="E82644" t="s">
        <v>44</v>
      </c>
      <c r="F82644" t="s">
        <v>45</v>
      </c>
      <c r="G82644" t="s">
        <v>52</v>
      </c>
      <c r="H82644" t="s">
        <v>52</v>
      </c>
      <c r="I82644" t="s">
        <v>47</v>
      </c>
      <c r="J82644" t="s">
        <v>23</v>
      </c>
      <c r="K82644">
        <v>2784.4</v>
      </c>
    </row>
    <row r="82645" spans="1:11" ht="15.75" x14ac:dyDescent="0.3">
      <c r="A82645">
        <v>2025</v>
      </c>
      <c r="B82645" t="s">
        <v>74</v>
      </c>
      <c r="C82645" t="s">
        <v>42</v>
      </c>
      <c r="D82645" t="s">
        <v>66</v>
      </c>
      <c r="E82645" t="s">
        <v>44</v>
      </c>
      <c r="F82645" t="s">
        <v>45</v>
      </c>
      <c r="G82645" t="s">
        <v>52</v>
      </c>
      <c r="H82645" t="s">
        <v>52</v>
      </c>
      <c r="I82645" t="s">
        <v>47</v>
      </c>
      <c r="J82645" t="s">
        <v>9</v>
      </c>
      <c r="K82645">
        <v>1400.627</v>
      </c>
    </row>
    <row r="82646" spans="1:11" ht="15.75" x14ac:dyDescent="0.3">
      <c r="A82646">
        <v>2025</v>
      </c>
      <c r="B82646" t="s">
        <v>74</v>
      </c>
      <c r="C82646" t="s">
        <v>42</v>
      </c>
      <c r="D82646" t="s">
        <v>66</v>
      </c>
      <c r="E82646" t="s">
        <v>44</v>
      </c>
      <c r="F82646" t="s">
        <v>45</v>
      </c>
      <c r="G82646" t="s">
        <v>52</v>
      </c>
      <c r="H82646" t="s">
        <v>52</v>
      </c>
      <c r="I82646" t="s">
        <v>47</v>
      </c>
      <c r="J82646" t="s">
        <v>26</v>
      </c>
      <c r="K82646">
        <v>230.233</v>
      </c>
    </row>
    <row r="82647" spans="1:11" ht="15.75" x14ac:dyDescent="0.3">
      <c r="A82647">
        <v>2025</v>
      </c>
      <c r="B82647" t="s">
        <v>74</v>
      </c>
      <c r="C82647" t="s">
        <v>42</v>
      </c>
      <c r="D82647" t="s">
        <v>66</v>
      </c>
      <c r="E82647" t="s">
        <v>44</v>
      </c>
      <c r="F82647" t="s">
        <v>45</v>
      </c>
      <c r="G82647" t="s">
        <v>52</v>
      </c>
      <c r="H82647" t="s">
        <v>52</v>
      </c>
      <c r="I82647" t="s">
        <v>47</v>
      </c>
      <c r="J82647" t="s">
        <v>11</v>
      </c>
      <c r="K82647">
        <v>625.86500000000001</v>
      </c>
    </row>
    <row r="82648" spans="1:11" ht="15.75" x14ac:dyDescent="0.3">
      <c r="A82648">
        <v>2025</v>
      </c>
      <c r="B82648" t="s">
        <v>74</v>
      </c>
      <c r="C82648" t="s">
        <v>42</v>
      </c>
      <c r="D82648" t="s">
        <v>66</v>
      </c>
      <c r="E82648" t="s">
        <v>44</v>
      </c>
      <c r="F82648" t="s">
        <v>45</v>
      </c>
      <c r="G82648" t="s">
        <v>52</v>
      </c>
      <c r="H82648" t="s">
        <v>52</v>
      </c>
      <c r="I82648" t="s">
        <v>48</v>
      </c>
      <c r="J82648" t="s">
        <v>20</v>
      </c>
      <c r="K82648">
        <v>1359.5550000000001</v>
      </c>
    </row>
    <row r="82649" spans="1:11" ht="15.75" x14ac:dyDescent="0.3">
      <c r="A82649">
        <v>2025</v>
      </c>
      <c r="B82649" t="s">
        <v>74</v>
      </c>
      <c r="C82649" t="s">
        <v>42</v>
      </c>
      <c r="D82649" t="s">
        <v>66</v>
      </c>
      <c r="E82649" t="s">
        <v>44</v>
      </c>
      <c r="F82649" t="s">
        <v>45</v>
      </c>
      <c r="G82649" t="s">
        <v>52</v>
      </c>
      <c r="H82649" t="s">
        <v>52</v>
      </c>
      <c r="I82649" t="s">
        <v>48</v>
      </c>
      <c r="J82649" t="s">
        <v>7</v>
      </c>
      <c r="K82649">
        <v>2990.4169999999999</v>
      </c>
    </row>
    <row r="82650" spans="1:11" ht="15.75" x14ac:dyDescent="0.3">
      <c r="A82650">
        <v>2025</v>
      </c>
      <c r="B82650" t="s">
        <v>74</v>
      </c>
      <c r="C82650" t="s">
        <v>42</v>
      </c>
      <c r="D82650" t="s">
        <v>66</v>
      </c>
      <c r="E82650" t="s">
        <v>44</v>
      </c>
      <c r="F82650" t="s">
        <v>45</v>
      </c>
      <c r="G82650" t="s">
        <v>52</v>
      </c>
      <c r="H82650" t="s">
        <v>52</v>
      </c>
      <c r="I82650" t="s">
        <v>48</v>
      </c>
      <c r="J82650" t="s">
        <v>8</v>
      </c>
      <c r="K82650">
        <v>1762.271</v>
      </c>
    </row>
    <row r="82651" spans="1:11" ht="15.75" x14ac:dyDescent="0.3">
      <c r="A82651">
        <v>2025</v>
      </c>
      <c r="B82651" t="s">
        <v>74</v>
      </c>
      <c r="C82651" t="s">
        <v>42</v>
      </c>
      <c r="D82651" t="s">
        <v>66</v>
      </c>
      <c r="E82651" t="s">
        <v>44</v>
      </c>
      <c r="F82651" t="s">
        <v>45</v>
      </c>
      <c r="G82651" t="s">
        <v>52</v>
      </c>
      <c r="H82651" t="s">
        <v>52</v>
      </c>
      <c r="I82651" t="s">
        <v>48</v>
      </c>
      <c r="J82651" t="s">
        <v>25</v>
      </c>
      <c r="K82651">
        <v>1060.4290000000001</v>
      </c>
    </row>
    <row r="82652" spans="1:11" ht="15.75" x14ac:dyDescent="0.3">
      <c r="A82652">
        <v>2025</v>
      </c>
      <c r="B82652" t="s">
        <v>74</v>
      </c>
      <c r="C82652" t="s">
        <v>42</v>
      </c>
      <c r="D82652" t="s">
        <v>66</v>
      </c>
      <c r="E82652" t="s">
        <v>44</v>
      </c>
      <c r="F82652" t="s">
        <v>45</v>
      </c>
      <c r="G82652" t="s">
        <v>52</v>
      </c>
      <c r="H82652" t="s">
        <v>52</v>
      </c>
      <c r="I82652" t="s">
        <v>48</v>
      </c>
      <c r="J82652" t="s">
        <v>13</v>
      </c>
      <c r="K82652">
        <v>8658.2900000000009</v>
      </c>
    </row>
    <row r="82653" spans="1:11" ht="15.75" x14ac:dyDescent="0.3">
      <c r="A82653">
        <v>2025</v>
      </c>
      <c r="B82653" t="s">
        <v>74</v>
      </c>
      <c r="C82653" t="s">
        <v>42</v>
      </c>
      <c r="D82653" t="s">
        <v>66</v>
      </c>
      <c r="E82653" t="s">
        <v>44</v>
      </c>
      <c r="F82653" t="s">
        <v>45</v>
      </c>
      <c r="G82653" t="s">
        <v>52</v>
      </c>
      <c r="H82653" t="s">
        <v>52</v>
      </c>
      <c r="I82653" t="s">
        <v>48</v>
      </c>
      <c r="J82653" t="s">
        <v>28</v>
      </c>
      <c r="K82653">
        <v>672.30100000000004</v>
      </c>
    </row>
    <row r="82654" spans="1:11" ht="15.75" x14ac:dyDescent="0.3">
      <c r="A82654">
        <v>2025</v>
      </c>
      <c r="B82654" t="s">
        <v>74</v>
      </c>
      <c r="C82654" t="s">
        <v>42</v>
      </c>
      <c r="D82654" t="s">
        <v>66</v>
      </c>
      <c r="E82654" t="s">
        <v>44</v>
      </c>
      <c r="F82654" t="s">
        <v>45</v>
      </c>
      <c r="G82654" t="s">
        <v>52</v>
      </c>
      <c r="H82654" t="s">
        <v>52</v>
      </c>
      <c r="I82654" t="s">
        <v>49</v>
      </c>
      <c r="J82654" t="s">
        <v>33</v>
      </c>
      <c r="K82654">
        <v>193.226</v>
      </c>
    </row>
    <row r="82655" spans="1:11" ht="15.75" x14ac:dyDescent="0.3">
      <c r="A82655">
        <v>2025</v>
      </c>
      <c r="B82655" t="s">
        <v>74</v>
      </c>
      <c r="C82655" t="s">
        <v>42</v>
      </c>
      <c r="D82655" t="s">
        <v>66</v>
      </c>
      <c r="E82655" t="s">
        <v>44</v>
      </c>
      <c r="F82655" t="s">
        <v>45</v>
      </c>
      <c r="G82655" t="s">
        <v>52</v>
      </c>
      <c r="H82655" t="s">
        <v>52</v>
      </c>
      <c r="I82655" t="s">
        <v>49</v>
      </c>
      <c r="J82655" t="s">
        <v>21</v>
      </c>
      <c r="K82655">
        <v>4095.183</v>
      </c>
    </row>
    <row r="82656" spans="1:11" ht="15.75" x14ac:dyDescent="0.3">
      <c r="A82656">
        <v>2025</v>
      </c>
      <c r="B82656" t="s">
        <v>74</v>
      </c>
      <c r="C82656" t="s">
        <v>42</v>
      </c>
      <c r="D82656" t="s">
        <v>66</v>
      </c>
      <c r="E82656" t="s">
        <v>44</v>
      </c>
      <c r="F82656" t="s">
        <v>45</v>
      </c>
      <c r="G82656" t="s">
        <v>52</v>
      </c>
      <c r="H82656" t="s">
        <v>52</v>
      </c>
      <c r="I82656" t="s">
        <v>49</v>
      </c>
      <c r="J82656" t="s">
        <v>22</v>
      </c>
      <c r="K82656">
        <v>83.804000000000002</v>
      </c>
    </row>
    <row r="82657" spans="1:11" ht="15.75" x14ac:dyDescent="0.3">
      <c r="A82657">
        <v>2025</v>
      </c>
      <c r="B82657" t="s">
        <v>74</v>
      </c>
      <c r="C82657" t="s">
        <v>42</v>
      </c>
      <c r="D82657" t="s">
        <v>66</v>
      </c>
      <c r="E82657" t="s">
        <v>44</v>
      </c>
      <c r="F82657" t="s">
        <v>45</v>
      </c>
      <c r="G82657" t="s">
        <v>52</v>
      </c>
      <c r="H82657" t="s">
        <v>52</v>
      </c>
      <c r="I82657" t="s">
        <v>49</v>
      </c>
      <c r="J82657" t="s">
        <v>12</v>
      </c>
      <c r="K82657">
        <v>6136.3980000000001</v>
      </c>
    </row>
    <row r="82658" spans="1:11" ht="15.75" x14ac:dyDescent="0.3">
      <c r="A82658">
        <v>2025</v>
      </c>
      <c r="B82658" t="s">
        <v>74</v>
      </c>
      <c r="C82658" t="s">
        <v>42</v>
      </c>
      <c r="D82658" t="s">
        <v>66</v>
      </c>
      <c r="E82658" t="s">
        <v>44</v>
      </c>
      <c r="F82658" t="s">
        <v>45</v>
      </c>
      <c r="G82658" t="s">
        <v>52</v>
      </c>
      <c r="H82658" t="s">
        <v>52</v>
      </c>
      <c r="I82658" t="s">
        <v>49</v>
      </c>
      <c r="J82658" t="s">
        <v>30</v>
      </c>
      <c r="K82658">
        <v>381.14100000000002</v>
      </c>
    </row>
    <row r="82659" spans="1:11" ht="15.75" x14ac:dyDescent="0.3">
      <c r="A82659">
        <v>2025</v>
      </c>
      <c r="B82659" t="s">
        <v>74</v>
      </c>
      <c r="C82659" t="s">
        <v>42</v>
      </c>
      <c r="D82659" t="s">
        <v>66</v>
      </c>
      <c r="E82659" t="s">
        <v>44</v>
      </c>
      <c r="F82659" t="s">
        <v>45</v>
      </c>
      <c r="G82659" t="s">
        <v>52</v>
      </c>
      <c r="H82659" t="s">
        <v>52</v>
      </c>
      <c r="I82659" t="s">
        <v>49</v>
      </c>
      <c r="J82659" t="s">
        <v>32</v>
      </c>
      <c r="K82659">
        <v>139.76900000000001</v>
      </c>
    </row>
    <row r="82660" spans="1:11" ht="15.75" x14ac:dyDescent="0.3">
      <c r="A82660">
        <v>2025</v>
      </c>
      <c r="B82660" t="s">
        <v>74</v>
      </c>
      <c r="C82660" t="s">
        <v>42</v>
      </c>
      <c r="D82660" t="s">
        <v>66</v>
      </c>
      <c r="E82660" t="s">
        <v>44</v>
      </c>
      <c r="F82660" t="s">
        <v>45</v>
      </c>
      <c r="G82660" t="s">
        <v>52</v>
      </c>
      <c r="H82660" t="s">
        <v>52</v>
      </c>
      <c r="I82660" t="s">
        <v>50</v>
      </c>
      <c r="J82660" t="s">
        <v>24</v>
      </c>
      <c r="K82660">
        <v>5.8460000000000001</v>
      </c>
    </row>
    <row r="82661" spans="1:11" ht="15.75" x14ac:dyDescent="0.3">
      <c r="A82661">
        <v>2025</v>
      </c>
      <c r="B82661" t="s">
        <v>74</v>
      </c>
      <c r="C82661" t="s">
        <v>42</v>
      </c>
      <c r="D82661" t="s">
        <v>66</v>
      </c>
      <c r="E82661" t="s">
        <v>44</v>
      </c>
      <c r="F82661" t="s">
        <v>45</v>
      </c>
      <c r="G82661" t="s">
        <v>52</v>
      </c>
      <c r="H82661" t="s">
        <v>52</v>
      </c>
      <c r="I82661" t="s">
        <v>50</v>
      </c>
      <c r="J82661" t="s">
        <v>10</v>
      </c>
      <c r="K82661">
        <v>14213.851000000001</v>
      </c>
    </row>
    <row r="82662" spans="1:11" ht="15.75" x14ac:dyDescent="0.3">
      <c r="A82662">
        <v>2025</v>
      </c>
      <c r="B82662" t="s">
        <v>74</v>
      </c>
      <c r="C82662" t="s">
        <v>42</v>
      </c>
      <c r="D82662" t="s">
        <v>66</v>
      </c>
      <c r="E82662" t="s">
        <v>44</v>
      </c>
      <c r="F82662" t="s">
        <v>45</v>
      </c>
      <c r="G82662" t="s">
        <v>52</v>
      </c>
      <c r="H82662" t="s">
        <v>52</v>
      </c>
      <c r="I82662" t="s">
        <v>50</v>
      </c>
      <c r="J82662" t="s">
        <v>16</v>
      </c>
      <c r="K82662">
        <v>5358.4639999999999</v>
      </c>
    </row>
    <row r="82663" spans="1:11" ht="15.75" x14ac:dyDescent="0.3">
      <c r="A82663">
        <v>2025</v>
      </c>
      <c r="B82663" t="s">
        <v>74</v>
      </c>
      <c r="C82663" t="s">
        <v>42</v>
      </c>
      <c r="D82663" t="s">
        <v>66</v>
      </c>
      <c r="E82663" t="s">
        <v>44</v>
      </c>
      <c r="F82663" t="s">
        <v>45</v>
      </c>
      <c r="G82663" t="s">
        <v>52</v>
      </c>
      <c r="H82663" t="s">
        <v>52</v>
      </c>
      <c r="I82663" t="s">
        <v>50</v>
      </c>
      <c r="J82663" t="s">
        <v>19</v>
      </c>
      <c r="K82663">
        <v>51449.025999999998</v>
      </c>
    </row>
    <row r="82664" spans="1:11" ht="15.75" x14ac:dyDescent="0.3">
      <c r="A82664">
        <v>2025</v>
      </c>
      <c r="B82664" t="s">
        <v>74</v>
      </c>
      <c r="C82664" t="s">
        <v>42</v>
      </c>
      <c r="D82664" t="s">
        <v>66</v>
      </c>
      <c r="E82664" t="s">
        <v>44</v>
      </c>
      <c r="F82664" t="s">
        <v>45</v>
      </c>
      <c r="G82664" t="s">
        <v>52</v>
      </c>
      <c r="H82664" t="s">
        <v>52</v>
      </c>
      <c r="I82664" t="s">
        <v>51</v>
      </c>
      <c r="J82664" t="s">
        <v>15</v>
      </c>
      <c r="K82664">
        <v>5574.34800000001</v>
      </c>
    </row>
    <row r="82665" spans="1:11" ht="15.75" x14ac:dyDescent="0.3">
      <c r="A82665">
        <v>2025</v>
      </c>
      <c r="B82665" t="s">
        <v>74</v>
      </c>
      <c r="C82665" t="s">
        <v>42</v>
      </c>
      <c r="D82665" t="s">
        <v>66</v>
      </c>
      <c r="E82665" t="s">
        <v>44</v>
      </c>
      <c r="F82665" t="s">
        <v>45</v>
      </c>
      <c r="G82665" t="s">
        <v>52</v>
      </c>
      <c r="H82665" t="s">
        <v>52</v>
      </c>
      <c r="I82665" t="s">
        <v>51</v>
      </c>
      <c r="J82665" t="s">
        <v>31</v>
      </c>
      <c r="K82665">
        <v>4470.9120000000003</v>
      </c>
    </row>
    <row r="82666" spans="1:11" ht="15.75" x14ac:dyDescent="0.3">
      <c r="A82666">
        <v>2025</v>
      </c>
      <c r="B82666" t="s">
        <v>74</v>
      </c>
      <c r="C82666" t="s">
        <v>42</v>
      </c>
      <c r="D82666" t="s">
        <v>66</v>
      </c>
      <c r="E82666" t="s">
        <v>44</v>
      </c>
      <c r="F82666" t="s">
        <v>45</v>
      </c>
      <c r="G82666" t="s">
        <v>52</v>
      </c>
      <c r="H82666" t="s">
        <v>52</v>
      </c>
      <c r="I82666" t="s">
        <v>51</v>
      </c>
      <c r="J82666" t="s">
        <v>17</v>
      </c>
      <c r="K82666">
        <v>1171.115</v>
      </c>
    </row>
    <row r="82667" spans="1:11" ht="15.75" x14ac:dyDescent="0.3">
      <c r="A82667">
        <v>2025</v>
      </c>
      <c r="B82667" t="s">
        <v>74</v>
      </c>
      <c r="C82667" t="s">
        <v>42</v>
      </c>
      <c r="D82667" t="s">
        <v>66</v>
      </c>
      <c r="E82667" t="s">
        <v>62</v>
      </c>
      <c r="F82667" t="s">
        <v>53</v>
      </c>
      <c r="G82667" t="s">
        <v>54</v>
      </c>
      <c r="H82667" t="s">
        <v>54</v>
      </c>
      <c r="I82667" t="s">
        <v>47</v>
      </c>
      <c r="J82667" t="s">
        <v>23</v>
      </c>
      <c r="K82667">
        <v>4447.3999999999996</v>
      </c>
    </row>
    <row r="82668" spans="1:11" ht="15.75" x14ac:dyDescent="0.3">
      <c r="A82668">
        <v>2025</v>
      </c>
      <c r="B82668" t="s">
        <v>74</v>
      </c>
      <c r="C82668" t="s">
        <v>42</v>
      </c>
      <c r="D82668" t="s">
        <v>66</v>
      </c>
      <c r="E82668" t="s">
        <v>62</v>
      </c>
      <c r="F82668" t="s">
        <v>53</v>
      </c>
      <c r="G82668" t="s">
        <v>54</v>
      </c>
      <c r="H82668" t="s">
        <v>54</v>
      </c>
      <c r="I82668" t="s">
        <v>47</v>
      </c>
      <c r="J82668" t="s">
        <v>9</v>
      </c>
      <c r="K82668">
        <v>12537.5</v>
      </c>
    </row>
    <row r="82669" spans="1:11" ht="15.75" x14ac:dyDescent="0.3">
      <c r="A82669">
        <v>2025</v>
      </c>
      <c r="B82669" t="s">
        <v>74</v>
      </c>
      <c r="C82669" t="s">
        <v>42</v>
      </c>
      <c r="D82669" t="s">
        <v>66</v>
      </c>
      <c r="E82669" t="s">
        <v>62</v>
      </c>
      <c r="F82669" t="s">
        <v>53</v>
      </c>
      <c r="G82669" t="s">
        <v>54</v>
      </c>
      <c r="H82669" t="s">
        <v>54</v>
      </c>
      <c r="I82669" t="s">
        <v>47</v>
      </c>
      <c r="J82669" t="s">
        <v>26</v>
      </c>
      <c r="K82669">
        <v>3450</v>
      </c>
    </row>
    <row r="82670" spans="1:11" ht="15.75" x14ac:dyDescent="0.3">
      <c r="A82670">
        <v>2025</v>
      </c>
      <c r="B82670" t="s">
        <v>74</v>
      </c>
      <c r="C82670" t="s">
        <v>42</v>
      </c>
      <c r="D82670" t="s">
        <v>66</v>
      </c>
      <c r="E82670" t="s">
        <v>62</v>
      </c>
      <c r="F82670" t="s">
        <v>53</v>
      </c>
      <c r="G82670" t="s">
        <v>54</v>
      </c>
      <c r="H82670" t="s">
        <v>54</v>
      </c>
      <c r="I82670" t="s">
        <v>47</v>
      </c>
      <c r="J82670" t="s">
        <v>11</v>
      </c>
      <c r="K82670">
        <v>11865</v>
      </c>
    </row>
    <row r="82671" spans="1:11" ht="15.75" x14ac:dyDescent="0.3">
      <c r="A82671">
        <v>2025</v>
      </c>
      <c r="B82671" t="s">
        <v>74</v>
      </c>
      <c r="C82671" t="s">
        <v>42</v>
      </c>
      <c r="D82671" t="s">
        <v>66</v>
      </c>
      <c r="E82671" t="s">
        <v>62</v>
      </c>
      <c r="F82671" t="s">
        <v>53</v>
      </c>
      <c r="G82671" t="s">
        <v>54</v>
      </c>
      <c r="H82671" t="s">
        <v>54</v>
      </c>
      <c r="I82671" t="s">
        <v>48</v>
      </c>
      <c r="J82671" t="s">
        <v>20</v>
      </c>
      <c r="K82671">
        <v>853.5</v>
      </c>
    </row>
    <row r="82672" spans="1:11" ht="15.75" x14ac:dyDescent="0.3">
      <c r="A82672">
        <v>2025</v>
      </c>
      <c r="B82672" t="s">
        <v>74</v>
      </c>
      <c r="C82672" t="s">
        <v>42</v>
      </c>
      <c r="D82672" t="s">
        <v>66</v>
      </c>
      <c r="E82672" t="s">
        <v>62</v>
      </c>
      <c r="F82672" t="s">
        <v>53</v>
      </c>
      <c r="G82672" t="s">
        <v>54</v>
      </c>
      <c r="H82672" t="s">
        <v>54</v>
      </c>
      <c r="I82672" t="s">
        <v>48</v>
      </c>
      <c r="J82672" t="s">
        <v>7</v>
      </c>
      <c r="K82672">
        <v>8755.3310000000001</v>
      </c>
    </row>
    <row r="82673" spans="1:11" ht="15.75" x14ac:dyDescent="0.3">
      <c r="A82673">
        <v>2025</v>
      </c>
      <c r="B82673" t="s">
        <v>74</v>
      </c>
      <c r="C82673" t="s">
        <v>42</v>
      </c>
      <c r="D82673" t="s">
        <v>66</v>
      </c>
      <c r="E82673" t="s">
        <v>62</v>
      </c>
      <c r="F82673" t="s">
        <v>53</v>
      </c>
      <c r="G82673" t="s">
        <v>54</v>
      </c>
      <c r="H82673" t="s">
        <v>54</v>
      </c>
      <c r="I82673" t="s">
        <v>48</v>
      </c>
      <c r="J82673" t="s">
        <v>8</v>
      </c>
      <c r="K82673">
        <v>3493.5</v>
      </c>
    </row>
    <row r="82674" spans="1:11" ht="15.75" x14ac:dyDescent="0.3">
      <c r="A82674">
        <v>2025</v>
      </c>
      <c r="B82674" t="s">
        <v>74</v>
      </c>
      <c r="C82674" t="s">
        <v>42</v>
      </c>
      <c r="D82674" t="s">
        <v>66</v>
      </c>
      <c r="E82674" t="s">
        <v>62</v>
      </c>
      <c r="F82674" t="s">
        <v>53</v>
      </c>
      <c r="G82674" t="s">
        <v>54</v>
      </c>
      <c r="H82674" t="s">
        <v>54</v>
      </c>
      <c r="I82674" t="s">
        <v>48</v>
      </c>
      <c r="J82674" t="s">
        <v>25</v>
      </c>
      <c r="K82674">
        <v>853</v>
      </c>
    </row>
    <row r="82675" spans="1:11" ht="15.75" x14ac:dyDescent="0.3">
      <c r="A82675">
        <v>2025</v>
      </c>
      <c r="B82675" t="s">
        <v>74</v>
      </c>
      <c r="C82675" t="s">
        <v>42</v>
      </c>
      <c r="D82675" t="s">
        <v>66</v>
      </c>
      <c r="E82675" t="s">
        <v>62</v>
      </c>
      <c r="F82675" t="s">
        <v>53</v>
      </c>
      <c r="G82675" t="s">
        <v>54</v>
      </c>
      <c r="H82675" t="s">
        <v>54</v>
      </c>
      <c r="I82675" t="s">
        <v>48</v>
      </c>
      <c r="J82675" t="s">
        <v>27</v>
      </c>
      <c r="K82675">
        <v>2467</v>
      </c>
    </row>
    <row r="82676" spans="1:11" ht="15.75" x14ac:dyDescent="0.3">
      <c r="A82676">
        <v>2025</v>
      </c>
      <c r="B82676" t="s">
        <v>74</v>
      </c>
      <c r="C82676" t="s">
        <v>42</v>
      </c>
      <c r="D82676" t="s">
        <v>66</v>
      </c>
      <c r="E82676" t="s">
        <v>62</v>
      </c>
      <c r="F82676" t="s">
        <v>53</v>
      </c>
      <c r="G82676" t="s">
        <v>54</v>
      </c>
      <c r="H82676" t="s">
        <v>54</v>
      </c>
      <c r="I82676" t="s">
        <v>48</v>
      </c>
      <c r="J82676" t="s">
        <v>13</v>
      </c>
      <c r="K82676">
        <v>3327.5</v>
      </c>
    </row>
    <row r="82677" spans="1:11" ht="15.75" x14ac:dyDescent="0.3">
      <c r="A82677">
        <v>2025</v>
      </c>
      <c r="B82677" t="s">
        <v>74</v>
      </c>
      <c r="C82677" t="s">
        <v>42</v>
      </c>
      <c r="D82677" t="s">
        <v>66</v>
      </c>
      <c r="E82677" t="s">
        <v>62</v>
      </c>
      <c r="F82677" t="s">
        <v>53</v>
      </c>
      <c r="G82677" t="s">
        <v>54</v>
      </c>
      <c r="H82677" t="s">
        <v>54</v>
      </c>
      <c r="I82677" t="s">
        <v>48</v>
      </c>
      <c r="J82677" t="s">
        <v>14</v>
      </c>
      <c r="K82677">
        <v>419.5</v>
      </c>
    </row>
    <row r="82678" spans="1:11" ht="15.75" x14ac:dyDescent="0.3">
      <c r="A82678">
        <v>2025</v>
      </c>
      <c r="B82678" t="s">
        <v>74</v>
      </c>
      <c r="C82678" t="s">
        <v>42</v>
      </c>
      <c r="D82678" t="s">
        <v>66</v>
      </c>
      <c r="E82678" t="s">
        <v>62</v>
      </c>
      <c r="F82678" t="s">
        <v>53</v>
      </c>
      <c r="G82678" t="s">
        <v>54</v>
      </c>
      <c r="H82678" t="s">
        <v>54</v>
      </c>
      <c r="I82678" t="s">
        <v>48</v>
      </c>
      <c r="J82678" t="s">
        <v>28</v>
      </c>
      <c r="K82678">
        <v>407</v>
      </c>
    </row>
    <row r="82679" spans="1:11" ht="15.75" x14ac:dyDescent="0.3">
      <c r="A82679">
        <v>2025</v>
      </c>
      <c r="B82679" t="s">
        <v>74</v>
      </c>
      <c r="C82679" t="s">
        <v>42</v>
      </c>
      <c r="D82679" t="s">
        <v>66</v>
      </c>
      <c r="E82679" t="s">
        <v>62</v>
      </c>
      <c r="F82679" t="s">
        <v>53</v>
      </c>
      <c r="G82679" t="s">
        <v>54</v>
      </c>
      <c r="H82679" t="s">
        <v>54</v>
      </c>
      <c r="I82679" t="s">
        <v>48</v>
      </c>
      <c r="J82679" t="s">
        <v>18</v>
      </c>
      <c r="K82679">
        <v>501</v>
      </c>
    </row>
    <row r="82680" spans="1:11" ht="15.75" x14ac:dyDescent="0.3">
      <c r="A82680">
        <v>2025</v>
      </c>
      <c r="B82680" t="s">
        <v>74</v>
      </c>
      <c r="C82680" t="s">
        <v>42</v>
      </c>
      <c r="D82680" t="s">
        <v>66</v>
      </c>
      <c r="E82680" t="s">
        <v>62</v>
      </c>
      <c r="F82680" t="s">
        <v>53</v>
      </c>
      <c r="G82680" t="s">
        <v>54</v>
      </c>
      <c r="H82680" t="s">
        <v>54</v>
      </c>
      <c r="I82680" t="s">
        <v>49</v>
      </c>
      <c r="J82680" t="s">
        <v>33</v>
      </c>
      <c r="K82680">
        <v>56</v>
      </c>
    </row>
    <row r="82681" spans="1:11" ht="15.75" x14ac:dyDescent="0.3">
      <c r="A82681">
        <v>2025</v>
      </c>
      <c r="B82681" t="s">
        <v>74</v>
      </c>
      <c r="C82681" t="s">
        <v>42</v>
      </c>
      <c r="D82681" t="s">
        <v>66</v>
      </c>
      <c r="E82681" t="s">
        <v>62</v>
      </c>
      <c r="F82681" t="s">
        <v>53</v>
      </c>
      <c r="G82681" t="s">
        <v>54</v>
      </c>
      <c r="H82681" t="s">
        <v>54</v>
      </c>
      <c r="I82681" t="s">
        <v>49</v>
      </c>
      <c r="J82681" t="s">
        <v>21</v>
      </c>
      <c r="K82681">
        <v>3390</v>
      </c>
    </row>
    <row r="82682" spans="1:11" ht="15.75" x14ac:dyDescent="0.3">
      <c r="A82682">
        <v>2025</v>
      </c>
      <c r="B82682" t="s">
        <v>74</v>
      </c>
      <c r="C82682" t="s">
        <v>42</v>
      </c>
      <c r="D82682" t="s">
        <v>66</v>
      </c>
      <c r="E82682" t="s">
        <v>62</v>
      </c>
      <c r="F82682" t="s">
        <v>53</v>
      </c>
      <c r="G82682" t="s">
        <v>54</v>
      </c>
      <c r="H82682" t="s">
        <v>54</v>
      </c>
      <c r="I82682" t="s">
        <v>49</v>
      </c>
      <c r="J82682" t="s">
        <v>12</v>
      </c>
      <c r="K82682">
        <v>1554</v>
      </c>
    </row>
    <row r="82683" spans="1:11" ht="15.75" x14ac:dyDescent="0.3">
      <c r="A82683">
        <v>2025</v>
      </c>
      <c r="B82683" t="s">
        <v>74</v>
      </c>
      <c r="C82683" t="s">
        <v>42</v>
      </c>
      <c r="D82683" t="s">
        <v>66</v>
      </c>
      <c r="E82683" t="s">
        <v>62</v>
      </c>
      <c r="F82683" t="s">
        <v>53</v>
      </c>
      <c r="G82683" t="s">
        <v>54</v>
      </c>
      <c r="H82683" t="s">
        <v>54</v>
      </c>
      <c r="I82683" t="s">
        <v>49</v>
      </c>
      <c r="J82683" t="s">
        <v>29</v>
      </c>
      <c r="K82683">
        <v>363</v>
      </c>
    </row>
    <row r="82684" spans="1:11" ht="15.75" x14ac:dyDescent="0.3">
      <c r="A82684">
        <v>2025</v>
      </c>
      <c r="B82684" t="s">
        <v>74</v>
      </c>
      <c r="C82684" t="s">
        <v>42</v>
      </c>
      <c r="D82684" t="s">
        <v>66</v>
      </c>
      <c r="E82684" t="s">
        <v>62</v>
      </c>
      <c r="F82684" t="s">
        <v>53</v>
      </c>
      <c r="G82684" t="s">
        <v>54</v>
      </c>
      <c r="H82684" t="s">
        <v>54</v>
      </c>
      <c r="I82684" t="s">
        <v>49</v>
      </c>
      <c r="J82684" t="s">
        <v>30</v>
      </c>
      <c r="K82684">
        <v>40</v>
      </c>
    </row>
    <row r="82685" spans="1:11" ht="15.75" x14ac:dyDescent="0.3">
      <c r="A82685">
        <v>2025</v>
      </c>
      <c r="B82685" t="s">
        <v>74</v>
      </c>
      <c r="C82685" t="s">
        <v>42</v>
      </c>
      <c r="D82685" t="s">
        <v>66</v>
      </c>
      <c r="E82685" t="s">
        <v>62</v>
      </c>
      <c r="F82685" t="s">
        <v>53</v>
      </c>
      <c r="G82685" t="s">
        <v>54</v>
      </c>
      <c r="H82685" t="s">
        <v>54</v>
      </c>
      <c r="I82685" t="s">
        <v>49</v>
      </c>
      <c r="J82685" t="s">
        <v>32</v>
      </c>
      <c r="K82685">
        <v>545</v>
      </c>
    </row>
    <row r="82686" spans="1:11" ht="15.75" x14ac:dyDescent="0.3">
      <c r="A82686">
        <v>2025</v>
      </c>
      <c r="B82686" t="s">
        <v>74</v>
      </c>
      <c r="C82686" t="s">
        <v>42</v>
      </c>
      <c r="D82686" t="s">
        <v>66</v>
      </c>
      <c r="E82686" t="s">
        <v>62</v>
      </c>
      <c r="F82686" t="s">
        <v>53</v>
      </c>
      <c r="G82686" t="s">
        <v>54</v>
      </c>
      <c r="H82686" t="s">
        <v>54</v>
      </c>
      <c r="I82686" t="s">
        <v>50</v>
      </c>
      <c r="J82686" t="s">
        <v>24</v>
      </c>
      <c r="K82686">
        <v>1644</v>
      </c>
    </row>
    <row r="82687" spans="1:11" ht="15.75" x14ac:dyDescent="0.3">
      <c r="A82687">
        <v>2025</v>
      </c>
      <c r="B82687" t="s">
        <v>74</v>
      </c>
      <c r="C82687" t="s">
        <v>42</v>
      </c>
      <c r="D82687" t="s">
        <v>66</v>
      </c>
      <c r="E82687" t="s">
        <v>62</v>
      </c>
      <c r="F82687" t="s">
        <v>53</v>
      </c>
      <c r="G82687" t="s">
        <v>54</v>
      </c>
      <c r="H82687" t="s">
        <v>54</v>
      </c>
      <c r="I82687" t="s">
        <v>50</v>
      </c>
      <c r="J82687" t="s">
        <v>10</v>
      </c>
      <c r="K82687">
        <v>31377.941999999999</v>
      </c>
    </row>
    <row r="82688" spans="1:11" ht="15.75" x14ac:dyDescent="0.3">
      <c r="A82688">
        <v>2025</v>
      </c>
      <c r="B82688" t="s">
        <v>74</v>
      </c>
      <c r="C82688" t="s">
        <v>42</v>
      </c>
      <c r="D82688" t="s">
        <v>66</v>
      </c>
      <c r="E82688" t="s">
        <v>62</v>
      </c>
      <c r="F82688" t="s">
        <v>53</v>
      </c>
      <c r="G82688" t="s">
        <v>54</v>
      </c>
      <c r="H82688" t="s">
        <v>54</v>
      </c>
      <c r="I82688" t="s">
        <v>50</v>
      </c>
      <c r="J82688" t="s">
        <v>16</v>
      </c>
      <c r="K82688">
        <v>15511.748</v>
      </c>
    </row>
    <row r="82689" spans="1:11" ht="15.75" x14ac:dyDescent="0.3">
      <c r="A82689">
        <v>2025</v>
      </c>
      <c r="B82689" t="s">
        <v>74</v>
      </c>
      <c r="C82689" t="s">
        <v>42</v>
      </c>
      <c r="D82689" t="s">
        <v>66</v>
      </c>
      <c r="E82689" t="s">
        <v>62</v>
      </c>
      <c r="F82689" t="s">
        <v>53</v>
      </c>
      <c r="G82689" t="s">
        <v>54</v>
      </c>
      <c r="H82689" t="s">
        <v>54</v>
      </c>
      <c r="I82689" t="s">
        <v>50</v>
      </c>
      <c r="J82689" t="s">
        <v>19</v>
      </c>
      <c r="K82689">
        <v>137452.35999999999</v>
      </c>
    </row>
    <row r="82690" spans="1:11" ht="15.75" x14ac:dyDescent="0.3">
      <c r="A82690">
        <v>2025</v>
      </c>
      <c r="B82690" t="s">
        <v>74</v>
      </c>
      <c r="C82690" t="s">
        <v>42</v>
      </c>
      <c r="D82690" t="s">
        <v>66</v>
      </c>
      <c r="E82690" t="s">
        <v>62</v>
      </c>
      <c r="F82690" t="s">
        <v>53</v>
      </c>
      <c r="G82690" t="s">
        <v>54</v>
      </c>
      <c r="H82690" t="s">
        <v>54</v>
      </c>
      <c r="I82690" t="s">
        <v>51</v>
      </c>
      <c r="J82690" t="s">
        <v>15</v>
      </c>
      <c r="K82690">
        <v>17400.400000000001</v>
      </c>
    </row>
    <row r="82691" spans="1:11" ht="15.75" x14ac:dyDescent="0.3">
      <c r="A82691">
        <v>2025</v>
      </c>
      <c r="B82691" t="s">
        <v>74</v>
      </c>
      <c r="C82691" t="s">
        <v>42</v>
      </c>
      <c r="D82691" t="s">
        <v>66</v>
      </c>
      <c r="E82691" t="s">
        <v>62</v>
      </c>
      <c r="F82691" t="s">
        <v>53</v>
      </c>
      <c r="G82691" t="s">
        <v>54</v>
      </c>
      <c r="H82691" t="s">
        <v>54</v>
      </c>
      <c r="I82691" t="s">
        <v>51</v>
      </c>
      <c r="J82691" t="s">
        <v>31</v>
      </c>
      <c r="K82691">
        <v>1310</v>
      </c>
    </row>
    <row r="82692" spans="1:11" ht="15.75" x14ac:dyDescent="0.3">
      <c r="A82692">
        <v>2025</v>
      </c>
      <c r="B82692" t="s">
        <v>74</v>
      </c>
      <c r="C82692" t="s">
        <v>42</v>
      </c>
      <c r="D82692" t="s">
        <v>66</v>
      </c>
      <c r="E82692" t="s">
        <v>62</v>
      </c>
      <c r="F82692" t="s">
        <v>53</v>
      </c>
      <c r="G82692" t="s">
        <v>54</v>
      </c>
      <c r="H82692" t="s">
        <v>54</v>
      </c>
      <c r="I82692" t="s">
        <v>51</v>
      </c>
      <c r="J82692" t="s">
        <v>17</v>
      </c>
      <c r="K82692">
        <v>2664</v>
      </c>
    </row>
    <row r="82693" spans="1:11" ht="15.75" x14ac:dyDescent="0.3">
      <c r="A82693">
        <v>2025</v>
      </c>
      <c r="B82693" t="s">
        <v>74</v>
      </c>
      <c r="C82693" t="s">
        <v>42</v>
      </c>
      <c r="D82693" t="s">
        <v>66</v>
      </c>
      <c r="E82693" t="s">
        <v>62</v>
      </c>
      <c r="F82693" t="s">
        <v>53</v>
      </c>
      <c r="G82693" t="s">
        <v>55</v>
      </c>
      <c r="H82693" t="s">
        <v>56</v>
      </c>
      <c r="I82693" t="s">
        <v>47</v>
      </c>
      <c r="J82693" t="s">
        <v>23</v>
      </c>
      <c r="K82693">
        <v>17759.2</v>
      </c>
    </row>
    <row r="82694" spans="1:11" ht="15.75" x14ac:dyDescent="0.3">
      <c r="A82694">
        <v>2025</v>
      </c>
      <c r="B82694" t="s">
        <v>74</v>
      </c>
      <c r="C82694" t="s">
        <v>42</v>
      </c>
      <c r="D82694" t="s">
        <v>66</v>
      </c>
      <c r="E82694" t="s">
        <v>62</v>
      </c>
      <c r="F82694" t="s">
        <v>53</v>
      </c>
      <c r="G82694" t="s">
        <v>55</v>
      </c>
      <c r="H82694" t="s">
        <v>56</v>
      </c>
      <c r="I82694" t="s">
        <v>47</v>
      </c>
      <c r="J82694" t="s">
        <v>9</v>
      </c>
      <c r="K82694">
        <v>16203.5</v>
      </c>
    </row>
    <row r="82695" spans="1:11" ht="15.75" x14ac:dyDescent="0.3">
      <c r="A82695">
        <v>2025</v>
      </c>
      <c r="B82695" t="s">
        <v>74</v>
      </c>
      <c r="C82695" t="s">
        <v>42</v>
      </c>
      <c r="D82695" t="s">
        <v>66</v>
      </c>
      <c r="E82695" t="s">
        <v>62</v>
      </c>
      <c r="F82695" t="s">
        <v>53</v>
      </c>
      <c r="G82695" t="s">
        <v>55</v>
      </c>
      <c r="H82695" t="s">
        <v>56</v>
      </c>
      <c r="I82695" t="s">
        <v>47</v>
      </c>
      <c r="J82695" t="s">
        <v>26</v>
      </c>
      <c r="K82695">
        <v>7728.2</v>
      </c>
    </row>
    <row r="82696" spans="1:11" ht="15.75" x14ac:dyDescent="0.3">
      <c r="A82696">
        <v>2025</v>
      </c>
      <c r="B82696" t="s">
        <v>74</v>
      </c>
      <c r="C82696" t="s">
        <v>42</v>
      </c>
      <c r="D82696" t="s">
        <v>66</v>
      </c>
      <c r="E82696" t="s">
        <v>62</v>
      </c>
      <c r="F82696" t="s">
        <v>53</v>
      </c>
      <c r="G82696" t="s">
        <v>55</v>
      </c>
      <c r="H82696" t="s">
        <v>56</v>
      </c>
      <c r="I82696" t="s">
        <v>47</v>
      </c>
      <c r="J82696" t="s">
        <v>11</v>
      </c>
      <c r="K82696">
        <v>8112</v>
      </c>
    </row>
    <row r="82697" spans="1:11" ht="15.75" x14ac:dyDescent="0.3">
      <c r="A82697">
        <v>2025</v>
      </c>
      <c r="B82697" t="s">
        <v>74</v>
      </c>
      <c r="C82697" t="s">
        <v>42</v>
      </c>
      <c r="D82697" t="s">
        <v>66</v>
      </c>
      <c r="E82697" t="s">
        <v>62</v>
      </c>
      <c r="F82697" t="s">
        <v>53</v>
      </c>
      <c r="G82697" t="s">
        <v>55</v>
      </c>
      <c r="H82697" t="s">
        <v>56</v>
      </c>
      <c r="I82697" t="s">
        <v>48</v>
      </c>
      <c r="J82697" t="s">
        <v>20</v>
      </c>
      <c r="K82697">
        <v>4352.5</v>
      </c>
    </row>
    <row r="82698" spans="1:11" ht="15.75" x14ac:dyDescent="0.3">
      <c r="A82698">
        <v>2025</v>
      </c>
      <c r="B82698" t="s">
        <v>74</v>
      </c>
      <c r="C82698" t="s">
        <v>42</v>
      </c>
      <c r="D82698" t="s">
        <v>66</v>
      </c>
      <c r="E82698" t="s">
        <v>62</v>
      </c>
      <c r="F82698" t="s">
        <v>53</v>
      </c>
      <c r="G82698" t="s">
        <v>55</v>
      </c>
      <c r="H82698" t="s">
        <v>56</v>
      </c>
      <c r="I82698" t="s">
        <v>48</v>
      </c>
      <c r="J82698" t="s">
        <v>7</v>
      </c>
      <c r="K82698">
        <v>35259.1</v>
      </c>
    </row>
    <row r="82699" spans="1:11" ht="15.75" x14ac:dyDescent="0.3">
      <c r="A82699">
        <v>2025</v>
      </c>
      <c r="B82699" t="s">
        <v>74</v>
      </c>
      <c r="C82699" t="s">
        <v>42</v>
      </c>
      <c r="D82699" t="s">
        <v>66</v>
      </c>
      <c r="E82699" t="s">
        <v>62</v>
      </c>
      <c r="F82699" t="s">
        <v>53</v>
      </c>
      <c r="G82699" t="s">
        <v>55</v>
      </c>
      <c r="H82699" t="s">
        <v>56</v>
      </c>
      <c r="I82699" t="s">
        <v>48</v>
      </c>
      <c r="J82699" t="s">
        <v>8</v>
      </c>
      <c r="K82699">
        <v>28519</v>
      </c>
    </row>
    <row r="82700" spans="1:11" ht="15.75" x14ac:dyDescent="0.3">
      <c r="A82700">
        <v>2025</v>
      </c>
      <c r="B82700" t="s">
        <v>74</v>
      </c>
      <c r="C82700" t="s">
        <v>42</v>
      </c>
      <c r="D82700" t="s">
        <v>66</v>
      </c>
      <c r="E82700" t="s">
        <v>62</v>
      </c>
      <c r="F82700" t="s">
        <v>53</v>
      </c>
      <c r="G82700" t="s">
        <v>55</v>
      </c>
      <c r="H82700" t="s">
        <v>56</v>
      </c>
      <c r="I82700" t="s">
        <v>48</v>
      </c>
      <c r="J82700" t="s">
        <v>25</v>
      </c>
      <c r="K82700">
        <v>10077.5</v>
      </c>
    </row>
    <row r="82701" spans="1:11" ht="15.75" x14ac:dyDescent="0.3">
      <c r="A82701">
        <v>2025</v>
      </c>
      <c r="B82701" t="s">
        <v>74</v>
      </c>
      <c r="C82701" t="s">
        <v>42</v>
      </c>
      <c r="D82701" t="s">
        <v>66</v>
      </c>
      <c r="E82701" t="s">
        <v>62</v>
      </c>
      <c r="F82701" t="s">
        <v>53</v>
      </c>
      <c r="G82701" t="s">
        <v>55</v>
      </c>
      <c r="H82701" t="s">
        <v>56</v>
      </c>
      <c r="I82701" t="s">
        <v>48</v>
      </c>
      <c r="J82701" t="s">
        <v>27</v>
      </c>
      <c r="K82701">
        <v>8245.5</v>
      </c>
    </row>
    <row r="82702" spans="1:11" ht="15.75" x14ac:dyDescent="0.3">
      <c r="A82702">
        <v>2025</v>
      </c>
      <c r="B82702" t="s">
        <v>74</v>
      </c>
      <c r="C82702" t="s">
        <v>42</v>
      </c>
      <c r="D82702" t="s">
        <v>66</v>
      </c>
      <c r="E82702" t="s">
        <v>62</v>
      </c>
      <c r="F82702" t="s">
        <v>53</v>
      </c>
      <c r="G82702" t="s">
        <v>55</v>
      </c>
      <c r="H82702" t="s">
        <v>56</v>
      </c>
      <c r="I82702" t="s">
        <v>48</v>
      </c>
      <c r="J82702" t="s">
        <v>13</v>
      </c>
      <c r="K82702">
        <v>15758.5</v>
      </c>
    </row>
    <row r="82703" spans="1:11" ht="15.75" x14ac:dyDescent="0.3">
      <c r="A82703">
        <v>2025</v>
      </c>
      <c r="B82703" t="s">
        <v>74</v>
      </c>
      <c r="C82703" t="s">
        <v>42</v>
      </c>
      <c r="D82703" t="s">
        <v>66</v>
      </c>
      <c r="E82703" t="s">
        <v>62</v>
      </c>
      <c r="F82703" t="s">
        <v>53</v>
      </c>
      <c r="G82703" t="s">
        <v>55</v>
      </c>
      <c r="H82703" t="s">
        <v>56</v>
      </c>
      <c r="I82703" t="s">
        <v>48</v>
      </c>
      <c r="J82703" t="s">
        <v>14</v>
      </c>
      <c r="K82703">
        <v>5504</v>
      </c>
    </row>
    <row r="82704" spans="1:11" ht="15.75" x14ac:dyDescent="0.3">
      <c r="A82704">
        <v>2025</v>
      </c>
      <c r="B82704" t="s">
        <v>74</v>
      </c>
      <c r="C82704" t="s">
        <v>42</v>
      </c>
      <c r="D82704" t="s">
        <v>66</v>
      </c>
      <c r="E82704" t="s">
        <v>62</v>
      </c>
      <c r="F82704" t="s">
        <v>53</v>
      </c>
      <c r="G82704" t="s">
        <v>55</v>
      </c>
      <c r="H82704" t="s">
        <v>56</v>
      </c>
      <c r="I82704" t="s">
        <v>48</v>
      </c>
      <c r="J82704" t="s">
        <v>28</v>
      </c>
      <c r="K82704">
        <v>3401.5</v>
      </c>
    </row>
    <row r="82705" spans="1:11" ht="15.75" x14ac:dyDescent="0.3">
      <c r="A82705">
        <v>2025</v>
      </c>
      <c r="B82705" t="s">
        <v>74</v>
      </c>
      <c r="C82705" t="s">
        <v>42</v>
      </c>
      <c r="D82705" t="s">
        <v>66</v>
      </c>
      <c r="E82705" t="s">
        <v>62</v>
      </c>
      <c r="F82705" t="s">
        <v>53</v>
      </c>
      <c r="G82705" t="s">
        <v>55</v>
      </c>
      <c r="H82705" t="s">
        <v>56</v>
      </c>
      <c r="I82705" t="s">
        <v>48</v>
      </c>
      <c r="J82705" t="s">
        <v>18</v>
      </c>
      <c r="K82705">
        <v>4011</v>
      </c>
    </row>
    <row r="82706" spans="1:11" ht="15.75" x14ac:dyDescent="0.3">
      <c r="A82706">
        <v>2025</v>
      </c>
      <c r="B82706" t="s">
        <v>74</v>
      </c>
      <c r="C82706" t="s">
        <v>42</v>
      </c>
      <c r="D82706" t="s">
        <v>66</v>
      </c>
      <c r="E82706" t="s">
        <v>62</v>
      </c>
      <c r="F82706" t="s">
        <v>53</v>
      </c>
      <c r="G82706" t="s">
        <v>55</v>
      </c>
      <c r="H82706" t="s">
        <v>56</v>
      </c>
      <c r="I82706" t="s">
        <v>49</v>
      </c>
      <c r="J82706" t="s">
        <v>33</v>
      </c>
      <c r="K82706">
        <v>490</v>
      </c>
    </row>
    <row r="82707" spans="1:11" ht="15.75" x14ac:dyDescent="0.3">
      <c r="A82707">
        <v>2025</v>
      </c>
      <c r="B82707" t="s">
        <v>74</v>
      </c>
      <c r="C82707" t="s">
        <v>42</v>
      </c>
      <c r="D82707" t="s">
        <v>66</v>
      </c>
      <c r="E82707" t="s">
        <v>62</v>
      </c>
      <c r="F82707" t="s">
        <v>53</v>
      </c>
      <c r="G82707" t="s">
        <v>55</v>
      </c>
      <c r="H82707" t="s">
        <v>56</v>
      </c>
      <c r="I82707" t="s">
        <v>49</v>
      </c>
      <c r="J82707" t="s">
        <v>21</v>
      </c>
      <c r="K82707">
        <v>7783</v>
      </c>
    </row>
    <row r="82708" spans="1:11" ht="15.75" x14ac:dyDescent="0.3">
      <c r="A82708">
        <v>2025</v>
      </c>
      <c r="B82708" t="s">
        <v>74</v>
      </c>
      <c r="C82708" t="s">
        <v>42</v>
      </c>
      <c r="D82708" t="s">
        <v>66</v>
      </c>
      <c r="E82708" t="s">
        <v>62</v>
      </c>
      <c r="F82708" t="s">
        <v>53</v>
      </c>
      <c r="G82708" t="s">
        <v>55</v>
      </c>
      <c r="H82708" t="s">
        <v>56</v>
      </c>
      <c r="I82708" t="s">
        <v>49</v>
      </c>
      <c r="J82708" t="s">
        <v>12</v>
      </c>
      <c r="K82708">
        <v>21961.5</v>
      </c>
    </row>
    <row r="82709" spans="1:11" ht="15.75" x14ac:dyDescent="0.3">
      <c r="A82709">
        <v>2025</v>
      </c>
      <c r="B82709" t="s">
        <v>74</v>
      </c>
      <c r="C82709" t="s">
        <v>42</v>
      </c>
      <c r="D82709" t="s">
        <v>66</v>
      </c>
      <c r="E82709" t="s">
        <v>62</v>
      </c>
      <c r="F82709" t="s">
        <v>53</v>
      </c>
      <c r="G82709" t="s">
        <v>55</v>
      </c>
      <c r="H82709" t="s">
        <v>56</v>
      </c>
      <c r="I82709" t="s">
        <v>49</v>
      </c>
      <c r="J82709" t="s">
        <v>29</v>
      </c>
      <c r="K82709">
        <v>6677.9500040000003</v>
      </c>
    </row>
    <row r="82710" spans="1:11" ht="15.75" x14ac:dyDescent="0.3">
      <c r="A82710">
        <v>2025</v>
      </c>
      <c r="B82710" t="s">
        <v>74</v>
      </c>
      <c r="C82710" t="s">
        <v>42</v>
      </c>
      <c r="D82710" t="s">
        <v>66</v>
      </c>
      <c r="E82710" t="s">
        <v>62</v>
      </c>
      <c r="F82710" t="s">
        <v>53</v>
      </c>
      <c r="G82710" t="s">
        <v>55</v>
      </c>
      <c r="H82710" t="s">
        <v>56</v>
      </c>
      <c r="I82710" t="s">
        <v>49</v>
      </c>
      <c r="J82710" t="s">
        <v>30</v>
      </c>
      <c r="K82710">
        <v>766</v>
      </c>
    </row>
    <row r="82711" spans="1:11" ht="15.75" x14ac:dyDescent="0.3">
      <c r="A82711">
        <v>2025</v>
      </c>
      <c r="B82711" t="s">
        <v>74</v>
      </c>
      <c r="C82711" t="s">
        <v>42</v>
      </c>
      <c r="D82711" t="s">
        <v>66</v>
      </c>
      <c r="E82711" t="s">
        <v>62</v>
      </c>
      <c r="F82711" t="s">
        <v>53</v>
      </c>
      <c r="G82711" t="s">
        <v>55</v>
      </c>
      <c r="H82711" t="s">
        <v>56</v>
      </c>
      <c r="I82711" t="s">
        <v>49</v>
      </c>
      <c r="J82711" t="s">
        <v>32</v>
      </c>
      <c r="K82711">
        <v>7054</v>
      </c>
    </row>
    <row r="82712" spans="1:11" ht="15.75" x14ac:dyDescent="0.3">
      <c r="A82712">
        <v>2025</v>
      </c>
      <c r="B82712" t="s">
        <v>74</v>
      </c>
      <c r="C82712" t="s">
        <v>42</v>
      </c>
      <c r="D82712" t="s">
        <v>66</v>
      </c>
      <c r="E82712" t="s">
        <v>62</v>
      </c>
      <c r="F82712" t="s">
        <v>53</v>
      </c>
      <c r="G82712" t="s">
        <v>55</v>
      </c>
      <c r="H82712" t="s">
        <v>56</v>
      </c>
      <c r="I82712" t="s">
        <v>50</v>
      </c>
      <c r="J82712" t="s">
        <v>24</v>
      </c>
      <c r="K82712">
        <v>18067</v>
      </c>
    </row>
    <row r="82713" spans="1:11" ht="15.75" x14ac:dyDescent="0.3">
      <c r="A82713">
        <v>2025</v>
      </c>
      <c r="B82713" t="s">
        <v>74</v>
      </c>
      <c r="C82713" t="s">
        <v>42</v>
      </c>
      <c r="D82713" t="s">
        <v>66</v>
      </c>
      <c r="E82713" t="s">
        <v>62</v>
      </c>
      <c r="F82713" t="s">
        <v>53</v>
      </c>
      <c r="G82713" t="s">
        <v>55</v>
      </c>
      <c r="H82713" t="s">
        <v>56</v>
      </c>
      <c r="I82713" t="s">
        <v>50</v>
      </c>
      <c r="J82713" t="s">
        <v>10</v>
      </c>
      <c r="K82713">
        <v>81074.899000000005</v>
      </c>
    </row>
    <row r="82714" spans="1:11" ht="15.75" x14ac:dyDescent="0.3">
      <c r="A82714">
        <v>2025</v>
      </c>
      <c r="B82714" t="s">
        <v>74</v>
      </c>
      <c r="C82714" t="s">
        <v>42</v>
      </c>
      <c r="D82714" t="s">
        <v>66</v>
      </c>
      <c r="E82714" t="s">
        <v>62</v>
      </c>
      <c r="F82714" t="s">
        <v>53</v>
      </c>
      <c r="G82714" t="s">
        <v>55</v>
      </c>
      <c r="H82714" t="s">
        <v>56</v>
      </c>
      <c r="I82714" t="s">
        <v>50</v>
      </c>
      <c r="J82714" t="s">
        <v>16</v>
      </c>
      <c r="K82714">
        <v>42140</v>
      </c>
    </row>
    <row r="82715" spans="1:11" ht="15.75" x14ac:dyDescent="0.3">
      <c r="A82715">
        <v>2025</v>
      </c>
      <c r="B82715" t="s">
        <v>74</v>
      </c>
      <c r="C82715" t="s">
        <v>42</v>
      </c>
      <c r="D82715" t="s">
        <v>66</v>
      </c>
      <c r="E82715" t="s">
        <v>62</v>
      </c>
      <c r="F82715" t="s">
        <v>53</v>
      </c>
      <c r="G82715" t="s">
        <v>55</v>
      </c>
      <c r="H82715" t="s">
        <v>56</v>
      </c>
      <c r="I82715" t="s">
        <v>50</v>
      </c>
      <c r="J82715" t="s">
        <v>19</v>
      </c>
      <c r="K82715">
        <v>181718.87239999999</v>
      </c>
    </row>
    <row r="82716" spans="1:11" ht="15.75" x14ac:dyDescent="0.3">
      <c r="A82716">
        <v>2025</v>
      </c>
      <c r="B82716" t="s">
        <v>74</v>
      </c>
      <c r="C82716" t="s">
        <v>42</v>
      </c>
      <c r="D82716" t="s">
        <v>66</v>
      </c>
      <c r="E82716" t="s">
        <v>62</v>
      </c>
      <c r="F82716" t="s">
        <v>53</v>
      </c>
      <c r="G82716" t="s">
        <v>55</v>
      </c>
      <c r="H82716" t="s">
        <v>56</v>
      </c>
      <c r="I82716" t="s">
        <v>51</v>
      </c>
      <c r="J82716" t="s">
        <v>15</v>
      </c>
      <c r="K82716">
        <v>56678.45</v>
      </c>
    </row>
    <row r="82717" spans="1:11" ht="15.75" x14ac:dyDescent="0.3">
      <c r="A82717">
        <v>2025</v>
      </c>
      <c r="B82717" t="s">
        <v>74</v>
      </c>
      <c r="C82717" t="s">
        <v>42</v>
      </c>
      <c r="D82717" t="s">
        <v>66</v>
      </c>
      <c r="E82717" t="s">
        <v>62</v>
      </c>
      <c r="F82717" t="s">
        <v>53</v>
      </c>
      <c r="G82717" t="s">
        <v>55</v>
      </c>
      <c r="H82717" t="s">
        <v>56</v>
      </c>
      <c r="I82717" t="s">
        <v>51</v>
      </c>
      <c r="J82717" t="s">
        <v>31</v>
      </c>
      <c r="K82717">
        <v>48189.780002</v>
      </c>
    </row>
    <row r="82718" spans="1:11" ht="15.75" x14ac:dyDescent="0.3">
      <c r="A82718">
        <v>2025</v>
      </c>
      <c r="B82718" t="s">
        <v>74</v>
      </c>
      <c r="C82718" t="s">
        <v>42</v>
      </c>
      <c r="D82718" t="s">
        <v>66</v>
      </c>
      <c r="E82718" t="s">
        <v>62</v>
      </c>
      <c r="F82718" t="s">
        <v>53</v>
      </c>
      <c r="G82718" t="s">
        <v>55</v>
      </c>
      <c r="H82718" t="s">
        <v>56</v>
      </c>
      <c r="I82718" t="s">
        <v>51</v>
      </c>
      <c r="J82718" t="s">
        <v>17</v>
      </c>
      <c r="K82718">
        <v>41185.5</v>
      </c>
    </row>
    <row r="82719" spans="1:11" ht="15.75" x14ac:dyDescent="0.3">
      <c r="A82719">
        <v>2025</v>
      </c>
      <c r="B82719" t="s">
        <v>74</v>
      </c>
      <c r="C82719" t="s">
        <v>42</v>
      </c>
      <c r="D82719" t="s">
        <v>66</v>
      </c>
      <c r="E82719" t="s">
        <v>62</v>
      </c>
      <c r="F82719" t="s">
        <v>53</v>
      </c>
      <c r="G82719" t="s">
        <v>57</v>
      </c>
      <c r="H82719" t="s">
        <v>57</v>
      </c>
      <c r="I82719" t="s">
        <v>47</v>
      </c>
      <c r="J82719" t="s">
        <v>23</v>
      </c>
      <c r="K82719">
        <v>3263</v>
      </c>
    </row>
    <row r="82720" spans="1:11" ht="15.75" x14ac:dyDescent="0.3">
      <c r="A82720">
        <v>2025</v>
      </c>
      <c r="B82720" t="s">
        <v>74</v>
      </c>
      <c r="C82720" t="s">
        <v>42</v>
      </c>
      <c r="D82720" t="s">
        <v>66</v>
      </c>
      <c r="E82720" t="s">
        <v>62</v>
      </c>
      <c r="F82720" t="s">
        <v>53</v>
      </c>
      <c r="G82720" t="s">
        <v>57</v>
      </c>
      <c r="H82720" t="s">
        <v>57</v>
      </c>
      <c r="I82720" t="s">
        <v>47</v>
      </c>
      <c r="J82720" t="s">
        <v>9</v>
      </c>
      <c r="K82720">
        <v>33177</v>
      </c>
    </row>
    <row r="82721" spans="1:11" ht="15.75" x14ac:dyDescent="0.3">
      <c r="A82721">
        <v>2025</v>
      </c>
      <c r="B82721" t="s">
        <v>74</v>
      </c>
      <c r="C82721" t="s">
        <v>42</v>
      </c>
      <c r="D82721" t="s">
        <v>66</v>
      </c>
      <c r="E82721" t="s">
        <v>62</v>
      </c>
      <c r="F82721" t="s">
        <v>53</v>
      </c>
      <c r="G82721" t="s">
        <v>57</v>
      </c>
      <c r="H82721" t="s">
        <v>57</v>
      </c>
      <c r="I82721" t="s">
        <v>47</v>
      </c>
      <c r="J82721" t="s">
        <v>26</v>
      </c>
      <c r="K82721">
        <v>8904.4</v>
      </c>
    </row>
    <row r="82722" spans="1:11" ht="15.75" x14ac:dyDescent="0.3">
      <c r="A82722">
        <v>2025</v>
      </c>
      <c r="B82722" t="s">
        <v>74</v>
      </c>
      <c r="C82722" t="s">
        <v>42</v>
      </c>
      <c r="D82722" t="s">
        <v>66</v>
      </c>
      <c r="E82722" t="s">
        <v>62</v>
      </c>
      <c r="F82722" t="s">
        <v>53</v>
      </c>
      <c r="G82722" t="s">
        <v>57</v>
      </c>
      <c r="H82722" t="s">
        <v>57</v>
      </c>
      <c r="I82722" t="s">
        <v>47</v>
      </c>
      <c r="J82722" t="s">
        <v>11</v>
      </c>
      <c r="K82722">
        <v>31977.5</v>
      </c>
    </row>
    <row r="82723" spans="1:11" ht="15.75" x14ac:dyDescent="0.3">
      <c r="A82723">
        <v>2025</v>
      </c>
      <c r="B82723" t="s">
        <v>74</v>
      </c>
      <c r="C82723" t="s">
        <v>42</v>
      </c>
      <c r="D82723" t="s">
        <v>66</v>
      </c>
      <c r="E82723" t="s">
        <v>62</v>
      </c>
      <c r="F82723" t="s">
        <v>53</v>
      </c>
      <c r="G82723" t="s">
        <v>57</v>
      </c>
      <c r="H82723" t="s">
        <v>57</v>
      </c>
      <c r="I82723" t="s">
        <v>48</v>
      </c>
      <c r="J82723" t="s">
        <v>20</v>
      </c>
      <c r="K82723">
        <v>1450</v>
      </c>
    </row>
    <row r="82724" spans="1:11" ht="15.75" x14ac:dyDescent="0.3">
      <c r="A82724">
        <v>2025</v>
      </c>
      <c r="B82724" t="s">
        <v>74</v>
      </c>
      <c r="C82724" t="s">
        <v>42</v>
      </c>
      <c r="D82724" t="s">
        <v>66</v>
      </c>
      <c r="E82724" t="s">
        <v>62</v>
      </c>
      <c r="F82724" t="s">
        <v>53</v>
      </c>
      <c r="G82724" t="s">
        <v>57</v>
      </c>
      <c r="H82724" t="s">
        <v>57</v>
      </c>
      <c r="I82724" t="s">
        <v>48</v>
      </c>
      <c r="J82724" t="s">
        <v>7</v>
      </c>
      <c r="K82724">
        <v>44013.294000000002</v>
      </c>
    </row>
    <row r="82725" spans="1:11" ht="15.75" x14ac:dyDescent="0.3">
      <c r="A82725">
        <v>2025</v>
      </c>
      <c r="B82725" t="s">
        <v>74</v>
      </c>
      <c r="C82725" t="s">
        <v>42</v>
      </c>
      <c r="D82725" t="s">
        <v>66</v>
      </c>
      <c r="E82725" t="s">
        <v>62</v>
      </c>
      <c r="F82725" t="s">
        <v>53</v>
      </c>
      <c r="G82725" t="s">
        <v>57</v>
      </c>
      <c r="H82725" t="s">
        <v>57</v>
      </c>
      <c r="I82725" t="s">
        <v>48</v>
      </c>
      <c r="J82725" t="s">
        <v>8</v>
      </c>
      <c r="K82725">
        <v>13599.5</v>
      </c>
    </row>
    <row r="82726" spans="1:11" ht="15.75" x14ac:dyDescent="0.3">
      <c r="A82726">
        <v>2025</v>
      </c>
      <c r="B82726" t="s">
        <v>74</v>
      </c>
      <c r="C82726" t="s">
        <v>42</v>
      </c>
      <c r="D82726" t="s">
        <v>66</v>
      </c>
      <c r="E82726" t="s">
        <v>62</v>
      </c>
      <c r="F82726" t="s">
        <v>53</v>
      </c>
      <c r="G82726" t="s">
        <v>57</v>
      </c>
      <c r="H82726" t="s">
        <v>57</v>
      </c>
      <c r="I82726" t="s">
        <v>48</v>
      </c>
      <c r="J82726" t="s">
        <v>25</v>
      </c>
      <c r="K82726">
        <v>11642.5</v>
      </c>
    </row>
    <row r="82727" spans="1:11" ht="15.75" x14ac:dyDescent="0.3">
      <c r="A82727">
        <v>2025</v>
      </c>
      <c r="B82727" t="s">
        <v>74</v>
      </c>
      <c r="C82727" t="s">
        <v>42</v>
      </c>
      <c r="D82727" t="s">
        <v>66</v>
      </c>
      <c r="E82727" t="s">
        <v>62</v>
      </c>
      <c r="F82727" t="s">
        <v>53</v>
      </c>
      <c r="G82727" t="s">
        <v>57</v>
      </c>
      <c r="H82727" t="s">
        <v>57</v>
      </c>
      <c r="I82727" t="s">
        <v>48</v>
      </c>
      <c r="J82727" t="s">
        <v>27</v>
      </c>
      <c r="K82727">
        <v>2827</v>
      </c>
    </row>
    <row r="82728" spans="1:11" ht="15.75" x14ac:dyDescent="0.3">
      <c r="A82728">
        <v>2025</v>
      </c>
      <c r="B82728" t="s">
        <v>74</v>
      </c>
      <c r="C82728" t="s">
        <v>42</v>
      </c>
      <c r="D82728" t="s">
        <v>66</v>
      </c>
      <c r="E82728" t="s">
        <v>62</v>
      </c>
      <c r="F82728" t="s">
        <v>53</v>
      </c>
      <c r="G82728" t="s">
        <v>57</v>
      </c>
      <c r="H82728" t="s">
        <v>57</v>
      </c>
      <c r="I82728" t="s">
        <v>48</v>
      </c>
      <c r="J82728" t="s">
        <v>13</v>
      </c>
      <c r="K82728">
        <v>14118.5</v>
      </c>
    </row>
    <row r="82729" spans="1:11" ht="15.75" x14ac:dyDescent="0.3">
      <c r="A82729">
        <v>2025</v>
      </c>
      <c r="B82729" t="s">
        <v>74</v>
      </c>
      <c r="C82729" t="s">
        <v>42</v>
      </c>
      <c r="D82729" t="s">
        <v>66</v>
      </c>
      <c r="E82729" t="s">
        <v>62</v>
      </c>
      <c r="F82729" t="s">
        <v>53</v>
      </c>
      <c r="G82729" t="s">
        <v>57</v>
      </c>
      <c r="H82729" t="s">
        <v>57</v>
      </c>
      <c r="I82729" t="s">
        <v>48</v>
      </c>
      <c r="J82729" t="s">
        <v>14</v>
      </c>
      <c r="K82729">
        <v>3608.5</v>
      </c>
    </row>
    <row r="82730" spans="1:11" ht="15.75" x14ac:dyDescent="0.3">
      <c r="A82730">
        <v>2025</v>
      </c>
      <c r="B82730" t="s">
        <v>74</v>
      </c>
      <c r="C82730" t="s">
        <v>42</v>
      </c>
      <c r="D82730" t="s">
        <v>66</v>
      </c>
      <c r="E82730" t="s">
        <v>62</v>
      </c>
      <c r="F82730" t="s">
        <v>53</v>
      </c>
      <c r="G82730" t="s">
        <v>57</v>
      </c>
      <c r="H82730" t="s">
        <v>57</v>
      </c>
      <c r="I82730" t="s">
        <v>48</v>
      </c>
      <c r="J82730" t="s">
        <v>28</v>
      </c>
      <c r="K82730">
        <v>2258.5</v>
      </c>
    </row>
    <row r="82731" spans="1:11" ht="15.75" x14ac:dyDescent="0.3">
      <c r="A82731">
        <v>2025</v>
      </c>
      <c r="B82731" t="s">
        <v>74</v>
      </c>
      <c r="C82731" t="s">
        <v>42</v>
      </c>
      <c r="D82731" t="s">
        <v>66</v>
      </c>
      <c r="E82731" t="s">
        <v>62</v>
      </c>
      <c r="F82731" t="s">
        <v>53</v>
      </c>
      <c r="G82731" t="s">
        <v>57</v>
      </c>
      <c r="H82731" t="s">
        <v>57</v>
      </c>
      <c r="I82731" t="s">
        <v>48</v>
      </c>
      <c r="J82731" t="s">
        <v>18</v>
      </c>
      <c r="K82731">
        <v>2596</v>
      </c>
    </row>
    <row r="82732" spans="1:11" ht="15.75" x14ac:dyDescent="0.3">
      <c r="A82732">
        <v>2025</v>
      </c>
      <c r="B82732" t="s">
        <v>74</v>
      </c>
      <c r="C82732" t="s">
        <v>42</v>
      </c>
      <c r="D82732" t="s">
        <v>66</v>
      </c>
      <c r="E82732" t="s">
        <v>62</v>
      </c>
      <c r="F82732" t="s">
        <v>53</v>
      </c>
      <c r="G82732" t="s">
        <v>57</v>
      </c>
      <c r="H82732" t="s">
        <v>57</v>
      </c>
      <c r="I82732" t="s">
        <v>49</v>
      </c>
      <c r="J82732" t="s">
        <v>33</v>
      </c>
      <c r="K82732">
        <v>445</v>
      </c>
    </row>
    <row r="82733" spans="1:11" ht="15.75" x14ac:dyDescent="0.3">
      <c r="A82733">
        <v>2025</v>
      </c>
      <c r="B82733" t="s">
        <v>74</v>
      </c>
      <c r="C82733" t="s">
        <v>42</v>
      </c>
      <c r="D82733" t="s">
        <v>66</v>
      </c>
      <c r="E82733" t="s">
        <v>62</v>
      </c>
      <c r="F82733" t="s">
        <v>53</v>
      </c>
      <c r="G82733" t="s">
        <v>57</v>
      </c>
      <c r="H82733" t="s">
        <v>57</v>
      </c>
      <c r="I82733" t="s">
        <v>49</v>
      </c>
      <c r="J82733" t="s">
        <v>21</v>
      </c>
      <c r="K82733">
        <v>2389</v>
      </c>
    </row>
    <row r="82734" spans="1:11" ht="15.75" x14ac:dyDescent="0.3">
      <c r="A82734">
        <v>2025</v>
      </c>
      <c r="B82734" t="s">
        <v>74</v>
      </c>
      <c r="C82734" t="s">
        <v>42</v>
      </c>
      <c r="D82734" t="s">
        <v>66</v>
      </c>
      <c r="E82734" t="s">
        <v>62</v>
      </c>
      <c r="F82734" t="s">
        <v>53</v>
      </c>
      <c r="G82734" t="s">
        <v>57</v>
      </c>
      <c r="H82734" t="s">
        <v>57</v>
      </c>
      <c r="I82734" t="s">
        <v>49</v>
      </c>
      <c r="J82734" t="s">
        <v>12</v>
      </c>
      <c r="K82734">
        <v>34360.699999999997</v>
      </c>
    </row>
    <row r="82735" spans="1:11" ht="15.75" x14ac:dyDescent="0.3">
      <c r="A82735">
        <v>2025</v>
      </c>
      <c r="B82735" t="s">
        <v>74</v>
      </c>
      <c r="C82735" t="s">
        <v>42</v>
      </c>
      <c r="D82735" t="s">
        <v>66</v>
      </c>
      <c r="E82735" t="s">
        <v>62</v>
      </c>
      <c r="F82735" t="s">
        <v>53</v>
      </c>
      <c r="G82735" t="s">
        <v>57</v>
      </c>
      <c r="H82735" t="s">
        <v>57</v>
      </c>
      <c r="I82735" t="s">
        <v>49</v>
      </c>
      <c r="J82735" t="s">
        <v>29</v>
      </c>
      <c r="K82735">
        <v>9879.75</v>
      </c>
    </row>
    <row r="82736" spans="1:11" ht="15.75" x14ac:dyDescent="0.3">
      <c r="A82736">
        <v>2025</v>
      </c>
      <c r="B82736" t="s">
        <v>74</v>
      </c>
      <c r="C82736" t="s">
        <v>42</v>
      </c>
      <c r="D82736" t="s">
        <v>66</v>
      </c>
      <c r="E82736" t="s">
        <v>62</v>
      </c>
      <c r="F82736" t="s">
        <v>53</v>
      </c>
      <c r="G82736" t="s">
        <v>57</v>
      </c>
      <c r="H82736" t="s">
        <v>57</v>
      </c>
      <c r="I82736" t="s">
        <v>49</v>
      </c>
      <c r="J82736" t="s">
        <v>30</v>
      </c>
      <c r="K82736">
        <v>433</v>
      </c>
    </row>
    <row r="82737" spans="1:11" ht="15.75" x14ac:dyDescent="0.3">
      <c r="A82737">
        <v>2025</v>
      </c>
      <c r="B82737" t="s">
        <v>74</v>
      </c>
      <c r="C82737" t="s">
        <v>42</v>
      </c>
      <c r="D82737" t="s">
        <v>66</v>
      </c>
      <c r="E82737" t="s">
        <v>62</v>
      </c>
      <c r="F82737" t="s">
        <v>53</v>
      </c>
      <c r="G82737" t="s">
        <v>57</v>
      </c>
      <c r="H82737" t="s">
        <v>57</v>
      </c>
      <c r="I82737" t="s">
        <v>49</v>
      </c>
      <c r="J82737" t="s">
        <v>32</v>
      </c>
      <c r="K82737">
        <v>24003.599999999999</v>
      </c>
    </row>
    <row r="82738" spans="1:11" ht="15.75" x14ac:dyDescent="0.3">
      <c r="A82738">
        <v>2025</v>
      </c>
      <c r="B82738" t="s">
        <v>74</v>
      </c>
      <c r="C82738" t="s">
        <v>42</v>
      </c>
      <c r="D82738" t="s">
        <v>66</v>
      </c>
      <c r="E82738" t="s">
        <v>62</v>
      </c>
      <c r="F82738" t="s">
        <v>53</v>
      </c>
      <c r="G82738" t="s">
        <v>57</v>
      </c>
      <c r="H82738" t="s">
        <v>57</v>
      </c>
      <c r="I82738" t="s">
        <v>50</v>
      </c>
      <c r="J82738" t="s">
        <v>24</v>
      </c>
      <c r="K82738">
        <v>15008.8</v>
      </c>
    </row>
    <row r="82739" spans="1:11" ht="15.75" x14ac:dyDescent="0.3">
      <c r="A82739">
        <v>2025</v>
      </c>
      <c r="B82739" t="s">
        <v>74</v>
      </c>
      <c r="C82739" t="s">
        <v>42</v>
      </c>
      <c r="D82739" t="s">
        <v>66</v>
      </c>
      <c r="E82739" t="s">
        <v>62</v>
      </c>
      <c r="F82739" t="s">
        <v>53</v>
      </c>
      <c r="G82739" t="s">
        <v>57</v>
      </c>
      <c r="H82739" t="s">
        <v>57</v>
      </c>
      <c r="I82739" t="s">
        <v>50</v>
      </c>
      <c r="J82739" t="s">
        <v>10</v>
      </c>
      <c r="K82739">
        <v>103481.05</v>
      </c>
    </row>
    <row r="82740" spans="1:11" ht="15.75" x14ac:dyDescent="0.3">
      <c r="A82740">
        <v>2025</v>
      </c>
      <c r="B82740" t="s">
        <v>74</v>
      </c>
      <c r="C82740" t="s">
        <v>42</v>
      </c>
      <c r="D82740" t="s">
        <v>66</v>
      </c>
      <c r="E82740" t="s">
        <v>62</v>
      </c>
      <c r="F82740" t="s">
        <v>53</v>
      </c>
      <c r="G82740" t="s">
        <v>57</v>
      </c>
      <c r="H82740" t="s">
        <v>57</v>
      </c>
      <c r="I82740" t="s">
        <v>50</v>
      </c>
      <c r="J82740" t="s">
        <v>16</v>
      </c>
      <c r="K82740">
        <v>18172.123</v>
      </c>
    </row>
    <row r="82741" spans="1:11" ht="15.75" x14ac:dyDescent="0.3">
      <c r="A82741">
        <v>2025</v>
      </c>
      <c r="B82741" t="s">
        <v>74</v>
      </c>
      <c r="C82741" t="s">
        <v>42</v>
      </c>
      <c r="D82741" t="s">
        <v>66</v>
      </c>
      <c r="E82741" t="s">
        <v>62</v>
      </c>
      <c r="F82741" t="s">
        <v>53</v>
      </c>
      <c r="G82741" t="s">
        <v>57</v>
      </c>
      <c r="H82741" t="s">
        <v>57</v>
      </c>
      <c r="I82741" t="s">
        <v>50</v>
      </c>
      <c r="J82741" t="s">
        <v>19</v>
      </c>
      <c r="K82741">
        <v>126411.61500000001</v>
      </c>
    </row>
    <row r="82742" spans="1:11" ht="15.75" x14ac:dyDescent="0.3">
      <c r="A82742">
        <v>2025</v>
      </c>
      <c r="B82742" t="s">
        <v>74</v>
      </c>
      <c r="C82742" t="s">
        <v>42</v>
      </c>
      <c r="D82742" t="s">
        <v>66</v>
      </c>
      <c r="E82742" t="s">
        <v>62</v>
      </c>
      <c r="F82742" t="s">
        <v>53</v>
      </c>
      <c r="G82742" t="s">
        <v>57</v>
      </c>
      <c r="H82742" t="s">
        <v>57</v>
      </c>
      <c r="I82742" t="s">
        <v>51</v>
      </c>
      <c r="J82742" t="s">
        <v>15</v>
      </c>
      <c r="K82742">
        <v>76775.288</v>
      </c>
    </row>
    <row r="82743" spans="1:11" ht="15.75" x14ac:dyDescent="0.3">
      <c r="A82743">
        <v>2025</v>
      </c>
      <c r="B82743" t="s">
        <v>74</v>
      </c>
      <c r="C82743" t="s">
        <v>42</v>
      </c>
      <c r="D82743" t="s">
        <v>66</v>
      </c>
      <c r="E82743" t="s">
        <v>62</v>
      </c>
      <c r="F82743" t="s">
        <v>53</v>
      </c>
      <c r="G82743" t="s">
        <v>57</v>
      </c>
      <c r="H82743" t="s">
        <v>57</v>
      </c>
      <c r="I82743" t="s">
        <v>51</v>
      </c>
      <c r="J82743" t="s">
        <v>31</v>
      </c>
      <c r="K82743">
        <v>42842.885999999999</v>
      </c>
    </row>
    <row r="82744" spans="1:11" ht="15.75" x14ac:dyDescent="0.3">
      <c r="A82744">
        <v>2025</v>
      </c>
      <c r="B82744" t="s">
        <v>74</v>
      </c>
      <c r="C82744" t="s">
        <v>42</v>
      </c>
      <c r="D82744" t="s">
        <v>66</v>
      </c>
      <c r="E82744" t="s">
        <v>62</v>
      </c>
      <c r="F82744" t="s">
        <v>53</v>
      </c>
      <c r="G82744" t="s">
        <v>57</v>
      </c>
      <c r="H82744" t="s">
        <v>57</v>
      </c>
      <c r="I82744" t="s">
        <v>51</v>
      </c>
      <c r="J82744" t="s">
        <v>17</v>
      </c>
      <c r="K82744">
        <v>32920.1</v>
      </c>
    </row>
    <row r="82745" spans="1:11" ht="15.75" x14ac:dyDescent="0.3">
      <c r="A82745">
        <v>2025</v>
      </c>
      <c r="B82745" t="s">
        <v>74</v>
      </c>
      <c r="C82745" t="s">
        <v>42</v>
      </c>
      <c r="D82745" t="s">
        <v>66</v>
      </c>
      <c r="E82745" t="s">
        <v>62</v>
      </c>
      <c r="F82745" t="s">
        <v>63</v>
      </c>
      <c r="G82745" t="s">
        <v>63</v>
      </c>
      <c r="H82745" t="s">
        <v>63</v>
      </c>
      <c r="I82745" t="s">
        <v>50</v>
      </c>
      <c r="J82745" t="s">
        <v>16</v>
      </c>
      <c r="K82745">
        <v>660.61400000000003</v>
      </c>
    </row>
    <row r="82746" spans="1:11" ht="15.75" x14ac:dyDescent="0.3">
      <c r="A82746">
        <v>2025</v>
      </c>
      <c r="B82746" t="s">
        <v>74</v>
      </c>
      <c r="C82746" t="s">
        <v>42</v>
      </c>
      <c r="D82746" t="s">
        <v>66</v>
      </c>
      <c r="E82746" t="s">
        <v>62</v>
      </c>
      <c r="F82746" t="s">
        <v>63</v>
      </c>
      <c r="G82746" t="s">
        <v>63</v>
      </c>
      <c r="H82746" t="s">
        <v>63</v>
      </c>
      <c r="I82746" t="s">
        <v>50</v>
      </c>
      <c r="J82746" t="s">
        <v>19</v>
      </c>
      <c r="K82746">
        <v>16.14425</v>
      </c>
    </row>
    <row r="82747" spans="1:11" ht="15.75" x14ac:dyDescent="0.3">
      <c r="A82747">
        <v>2025</v>
      </c>
      <c r="B82747" t="s">
        <v>74</v>
      </c>
      <c r="C82747" t="s">
        <v>42</v>
      </c>
      <c r="D82747" t="s">
        <v>66</v>
      </c>
      <c r="E82747" t="s">
        <v>64</v>
      </c>
      <c r="F82747" t="s">
        <v>53</v>
      </c>
      <c r="G82747" t="s">
        <v>55</v>
      </c>
      <c r="H82747" t="s">
        <v>56</v>
      </c>
      <c r="I82747" t="s">
        <v>48</v>
      </c>
      <c r="J82747" t="s">
        <v>7</v>
      </c>
      <c r="K82747">
        <v>20</v>
      </c>
    </row>
    <row r="82748" spans="1:11" ht="15.75" x14ac:dyDescent="0.3">
      <c r="A82748">
        <v>2025</v>
      </c>
      <c r="B82748" t="s">
        <v>74</v>
      </c>
      <c r="C82748" t="s">
        <v>42</v>
      </c>
      <c r="D82748" t="s">
        <v>66</v>
      </c>
      <c r="E82748" t="s">
        <v>64</v>
      </c>
      <c r="F82748" t="s">
        <v>53</v>
      </c>
      <c r="G82748" t="s">
        <v>55</v>
      </c>
      <c r="H82748" t="s">
        <v>56</v>
      </c>
      <c r="I82748" t="s">
        <v>49</v>
      </c>
      <c r="J82748" t="s">
        <v>21</v>
      </c>
      <c r="K82748">
        <v>361</v>
      </c>
    </row>
    <row r="82749" spans="1:11" ht="15.75" x14ac:dyDescent="0.3">
      <c r="A82749">
        <v>2025</v>
      </c>
      <c r="B82749" t="s">
        <v>74</v>
      </c>
      <c r="C82749" t="s">
        <v>42</v>
      </c>
      <c r="D82749" t="s">
        <v>66</v>
      </c>
      <c r="E82749" t="s">
        <v>64</v>
      </c>
      <c r="F82749" t="s">
        <v>53</v>
      </c>
      <c r="G82749" t="s">
        <v>55</v>
      </c>
      <c r="H82749" t="s">
        <v>56</v>
      </c>
      <c r="I82749" t="s">
        <v>49</v>
      </c>
      <c r="J82749" t="s">
        <v>12</v>
      </c>
      <c r="K82749">
        <v>394</v>
      </c>
    </row>
    <row r="82750" spans="1:11" ht="15.75" x14ac:dyDescent="0.3">
      <c r="A82750">
        <v>2025</v>
      </c>
      <c r="B82750" t="s">
        <v>74</v>
      </c>
      <c r="C82750" t="s">
        <v>42</v>
      </c>
      <c r="D82750" t="s">
        <v>66</v>
      </c>
      <c r="E82750" t="s">
        <v>64</v>
      </c>
      <c r="F82750" t="s">
        <v>53</v>
      </c>
      <c r="G82750" t="s">
        <v>57</v>
      </c>
      <c r="H82750" t="s">
        <v>57</v>
      </c>
      <c r="I82750" t="s">
        <v>47</v>
      </c>
      <c r="J82750" t="s">
        <v>23</v>
      </c>
      <c r="K82750">
        <v>107</v>
      </c>
    </row>
    <row r="82751" spans="1:11" ht="15.75" x14ac:dyDescent="0.3">
      <c r="A82751">
        <v>2025</v>
      </c>
      <c r="B82751" t="s">
        <v>74</v>
      </c>
      <c r="C82751" t="s">
        <v>42</v>
      </c>
      <c r="D82751" t="s">
        <v>66</v>
      </c>
      <c r="E82751" t="s">
        <v>64</v>
      </c>
      <c r="F82751" t="s">
        <v>53</v>
      </c>
      <c r="G82751" t="s">
        <v>57</v>
      </c>
      <c r="H82751" t="s">
        <v>57</v>
      </c>
      <c r="I82751" t="s">
        <v>47</v>
      </c>
      <c r="J82751" t="s">
        <v>9</v>
      </c>
      <c r="K82751">
        <v>1329</v>
      </c>
    </row>
    <row r="82752" spans="1:11" ht="15.75" x14ac:dyDescent="0.3">
      <c r="A82752">
        <v>2025</v>
      </c>
      <c r="B82752" t="s">
        <v>74</v>
      </c>
      <c r="C82752" t="s">
        <v>42</v>
      </c>
      <c r="D82752" t="s">
        <v>66</v>
      </c>
      <c r="E82752" t="s">
        <v>64</v>
      </c>
      <c r="F82752" t="s">
        <v>53</v>
      </c>
      <c r="G82752" t="s">
        <v>57</v>
      </c>
      <c r="H82752" t="s">
        <v>57</v>
      </c>
      <c r="I82752" t="s">
        <v>47</v>
      </c>
      <c r="J82752" t="s">
        <v>26</v>
      </c>
      <c r="K82752">
        <v>3804.5</v>
      </c>
    </row>
    <row r="82753" spans="1:11" ht="15.75" x14ac:dyDescent="0.3">
      <c r="A82753">
        <v>2025</v>
      </c>
      <c r="B82753" t="s">
        <v>74</v>
      </c>
      <c r="C82753" t="s">
        <v>42</v>
      </c>
      <c r="D82753" t="s">
        <v>66</v>
      </c>
      <c r="E82753" t="s">
        <v>64</v>
      </c>
      <c r="F82753" t="s">
        <v>53</v>
      </c>
      <c r="G82753" t="s">
        <v>57</v>
      </c>
      <c r="H82753" t="s">
        <v>57</v>
      </c>
      <c r="I82753" t="s">
        <v>47</v>
      </c>
      <c r="J82753" t="s">
        <v>11</v>
      </c>
      <c r="K82753">
        <v>17615.5</v>
      </c>
    </row>
    <row r="82754" spans="1:11" ht="15.75" x14ac:dyDescent="0.3">
      <c r="A82754">
        <v>2025</v>
      </c>
      <c r="B82754" t="s">
        <v>74</v>
      </c>
      <c r="C82754" t="s">
        <v>42</v>
      </c>
      <c r="D82754" t="s">
        <v>66</v>
      </c>
      <c r="E82754" t="s">
        <v>64</v>
      </c>
      <c r="F82754" t="s">
        <v>53</v>
      </c>
      <c r="G82754" t="s">
        <v>57</v>
      </c>
      <c r="H82754" t="s">
        <v>57</v>
      </c>
      <c r="I82754" t="s">
        <v>48</v>
      </c>
      <c r="J82754" t="s">
        <v>20</v>
      </c>
      <c r="K82754">
        <v>633</v>
      </c>
    </row>
    <row r="82755" spans="1:11" ht="15.75" x14ac:dyDescent="0.3">
      <c r="A82755">
        <v>2025</v>
      </c>
      <c r="B82755" t="s">
        <v>74</v>
      </c>
      <c r="C82755" t="s">
        <v>42</v>
      </c>
      <c r="D82755" t="s">
        <v>66</v>
      </c>
      <c r="E82755" t="s">
        <v>64</v>
      </c>
      <c r="F82755" t="s">
        <v>53</v>
      </c>
      <c r="G82755" t="s">
        <v>57</v>
      </c>
      <c r="H82755" t="s">
        <v>57</v>
      </c>
      <c r="I82755" t="s">
        <v>48</v>
      </c>
      <c r="J82755" t="s">
        <v>7</v>
      </c>
      <c r="K82755">
        <v>12466</v>
      </c>
    </row>
    <row r="82756" spans="1:11" ht="15.75" x14ac:dyDescent="0.3">
      <c r="A82756">
        <v>2025</v>
      </c>
      <c r="B82756" t="s">
        <v>74</v>
      </c>
      <c r="C82756" t="s">
        <v>42</v>
      </c>
      <c r="D82756" t="s">
        <v>66</v>
      </c>
      <c r="E82756" t="s">
        <v>64</v>
      </c>
      <c r="F82756" t="s">
        <v>53</v>
      </c>
      <c r="G82756" t="s">
        <v>57</v>
      </c>
      <c r="H82756" t="s">
        <v>57</v>
      </c>
      <c r="I82756" t="s">
        <v>48</v>
      </c>
      <c r="J82756" t="s">
        <v>8</v>
      </c>
      <c r="K82756">
        <v>464.5</v>
      </c>
    </row>
    <row r="82757" spans="1:11" ht="15.75" x14ac:dyDescent="0.3">
      <c r="A82757">
        <v>2025</v>
      </c>
      <c r="B82757" t="s">
        <v>74</v>
      </c>
      <c r="C82757" t="s">
        <v>42</v>
      </c>
      <c r="D82757" t="s">
        <v>66</v>
      </c>
      <c r="E82757" t="s">
        <v>64</v>
      </c>
      <c r="F82757" t="s">
        <v>53</v>
      </c>
      <c r="G82757" t="s">
        <v>57</v>
      </c>
      <c r="H82757" t="s">
        <v>57</v>
      </c>
      <c r="I82757" t="s">
        <v>48</v>
      </c>
      <c r="J82757" t="s">
        <v>25</v>
      </c>
      <c r="K82757">
        <v>1732</v>
      </c>
    </row>
    <row r="82758" spans="1:11" ht="15.75" x14ac:dyDescent="0.3">
      <c r="A82758">
        <v>2025</v>
      </c>
      <c r="B82758" t="s">
        <v>74</v>
      </c>
      <c r="C82758" t="s">
        <v>42</v>
      </c>
      <c r="D82758" t="s">
        <v>66</v>
      </c>
      <c r="E82758" t="s">
        <v>64</v>
      </c>
      <c r="F82758" t="s">
        <v>53</v>
      </c>
      <c r="G82758" t="s">
        <v>57</v>
      </c>
      <c r="H82758" t="s">
        <v>57</v>
      </c>
      <c r="I82758" t="s">
        <v>48</v>
      </c>
      <c r="J82758" t="s">
        <v>27</v>
      </c>
      <c r="K82758">
        <v>1080</v>
      </c>
    </row>
    <row r="82759" spans="1:11" ht="15.75" x14ac:dyDescent="0.3">
      <c r="A82759">
        <v>2025</v>
      </c>
      <c r="B82759" t="s">
        <v>74</v>
      </c>
      <c r="C82759" t="s">
        <v>42</v>
      </c>
      <c r="D82759" t="s">
        <v>66</v>
      </c>
      <c r="E82759" t="s">
        <v>64</v>
      </c>
      <c r="F82759" t="s">
        <v>53</v>
      </c>
      <c r="G82759" t="s">
        <v>57</v>
      </c>
      <c r="H82759" t="s">
        <v>57</v>
      </c>
      <c r="I82759" t="s">
        <v>48</v>
      </c>
      <c r="J82759" t="s">
        <v>13</v>
      </c>
      <c r="K82759">
        <v>2145</v>
      </c>
    </row>
    <row r="82760" spans="1:11" ht="15.75" x14ac:dyDescent="0.3">
      <c r="A82760">
        <v>2025</v>
      </c>
      <c r="B82760" t="s">
        <v>74</v>
      </c>
      <c r="C82760" t="s">
        <v>42</v>
      </c>
      <c r="D82760" t="s">
        <v>66</v>
      </c>
      <c r="E82760" t="s">
        <v>64</v>
      </c>
      <c r="F82760" t="s">
        <v>53</v>
      </c>
      <c r="G82760" t="s">
        <v>57</v>
      </c>
      <c r="H82760" t="s">
        <v>57</v>
      </c>
      <c r="I82760" t="s">
        <v>48</v>
      </c>
      <c r="J82760" t="s">
        <v>14</v>
      </c>
      <c r="K82760">
        <v>770</v>
      </c>
    </row>
    <row r="82761" spans="1:11" ht="15.75" x14ac:dyDescent="0.3">
      <c r="A82761">
        <v>2025</v>
      </c>
      <c r="B82761" t="s">
        <v>74</v>
      </c>
      <c r="C82761" t="s">
        <v>42</v>
      </c>
      <c r="D82761" t="s">
        <v>66</v>
      </c>
      <c r="E82761" t="s">
        <v>64</v>
      </c>
      <c r="F82761" t="s">
        <v>53</v>
      </c>
      <c r="G82761" t="s">
        <v>57</v>
      </c>
      <c r="H82761" t="s">
        <v>57</v>
      </c>
      <c r="I82761" t="s">
        <v>48</v>
      </c>
      <c r="J82761" t="s">
        <v>28</v>
      </c>
      <c r="K82761">
        <v>633</v>
      </c>
    </row>
    <row r="82762" spans="1:11" ht="15.75" x14ac:dyDescent="0.3">
      <c r="A82762">
        <v>2025</v>
      </c>
      <c r="B82762" t="s">
        <v>74</v>
      </c>
      <c r="C82762" t="s">
        <v>42</v>
      </c>
      <c r="D82762" t="s">
        <v>66</v>
      </c>
      <c r="E82762" t="s">
        <v>64</v>
      </c>
      <c r="F82762" t="s">
        <v>53</v>
      </c>
      <c r="G82762" t="s">
        <v>57</v>
      </c>
      <c r="H82762" t="s">
        <v>57</v>
      </c>
      <c r="I82762" t="s">
        <v>48</v>
      </c>
      <c r="J82762" t="s">
        <v>18</v>
      </c>
      <c r="K82762">
        <v>60</v>
      </c>
    </row>
    <row r="82763" spans="1:11" ht="15.75" x14ac:dyDescent="0.3">
      <c r="A82763">
        <v>2025</v>
      </c>
      <c r="B82763" t="s">
        <v>74</v>
      </c>
      <c r="C82763" t="s">
        <v>42</v>
      </c>
      <c r="D82763" t="s">
        <v>66</v>
      </c>
      <c r="E82763" t="s">
        <v>64</v>
      </c>
      <c r="F82763" t="s">
        <v>53</v>
      </c>
      <c r="G82763" t="s">
        <v>57</v>
      </c>
      <c r="H82763" t="s">
        <v>57</v>
      </c>
      <c r="I82763" t="s">
        <v>49</v>
      </c>
      <c r="J82763" t="s">
        <v>21</v>
      </c>
      <c r="K82763">
        <v>676</v>
      </c>
    </row>
    <row r="82764" spans="1:11" ht="15.75" x14ac:dyDescent="0.3">
      <c r="A82764">
        <v>2025</v>
      </c>
      <c r="B82764" t="s">
        <v>74</v>
      </c>
      <c r="C82764" t="s">
        <v>42</v>
      </c>
      <c r="D82764" t="s">
        <v>66</v>
      </c>
      <c r="E82764" t="s">
        <v>64</v>
      </c>
      <c r="F82764" t="s">
        <v>53</v>
      </c>
      <c r="G82764" t="s">
        <v>57</v>
      </c>
      <c r="H82764" t="s">
        <v>57</v>
      </c>
      <c r="I82764" t="s">
        <v>49</v>
      </c>
      <c r="J82764" t="s">
        <v>12</v>
      </c>
      <c r="K82764">
        <v>5024.5</v>
      </c>
    </row>
    <row r="82765" spans="1:11" ht="15.75" x14ac:dyDescent="0.3">
      <c r="A82765">
        <v>2025</v>
      </c>
      <c r="B82765" t="s">
        <v>74</v>
      </c>
      <c r="C82765" t="s">
        <v>42</v>
      </c>
      <c r="D82765" t="s">
        <v>66</v>
      </c>
      <c r="E82765" t="s">
        <v>64</v>
      </c>
      <c r="F82765" t="s">
        <v>53</v>
      </c>
      <c r="G82765" t="s">
        <v>57</v>
      </c>
      <c r="H82765" t="s">
        <v>57</v>
      </c>
      <c r="I82765" t="s">
        <v>49</v>
      </c>
      <c r="J82765" t="s">
        <v>29</v>
      </c>
      <c r="K82765">
        <v>1682</v>
      </c>
    </row>
    <row r="82766" spans="1:11" ht="15.75" x14ac:dyDescent="0.3">
      <c r="A82766">
        <v>2025</v>
      </c>
      <c r="B82766" t="s">
        <v>74</v>
      </c>
      <c r="C82766" t="s">
        <v>42</v>
      </c>
      <c r="D82766" t="s">
        <v>66</v>
      </c>
      <c r="E82766" t="s">
        <v>64</v>
      </c>
      <c r="F82766" t="s">
        <v>53</v>
      </c>
      <c r="G82766" t="s">
        <v>57</v>
      </c>
      <c r="H82766" t="s">
        <v>57</v>
      </c>
      <c r="I82766" t="s">
        <v>49</v>
      </c>
      <c r="J82766" t="s">
        <v>32</v>
      </c>
      <c r="K82766">
        <v>1050</v>
      </c>
    </row>
    <row r="82767" spans="1:11" ht="15.75" x14ac:dyDescent="0.3">
      <c r="A82767">
        <v>2025</v>
      </c>
      <c r="B82767" t="s">
        <v>74</v>
      </c>
      <c r="C82767" t="s">
        <v>42</v>
      </c>
      <c r="D82767" t="s">
        <v>66</v>
      </c>
      <c r="E82767" t="s">
        <v>64</v>
      </c>
      <c r="F82767" t="s">
        <v>53</v>
      </c>
      <c r="G82767" t="s">
        <v>57</v>
      </c>
      <c r="H82767" t="s">
        <v>57</v>
      </c>
      <c r="I82767" t="s">
        <v>50</v>
      </c>
      <c r="J82767" t="s">
        <v>24</v>
      </c>
      <c r="K82767">
        <v>2488</v>
      </c>
    </row>
    <row r="82768" spans="1:11" ht="15.75" x14ac:dyDescent="0.3">
      <c r="A82768">
        <v>2025</v>
      </c>
      <c r="B82768" t="s">
        <v>74</v>
      </c>
      <c r="C82768" t="s">
        <v>42</v>
      </c>
      <c r="D82768" t="s">
        <v>66</v>
      </c>
      <c r="E82768" t="s">
        <v>64</v>
      </c>
      <c r="F82768" t="s">
        <v>53</v>
      </c>
      <c r="G82768" t="s">
        <v>57</v>
      </c>
      <c r="H82768" t="s">
        <v>57</v>
      </c>
      <c r="I82768" t="s">
        <v>50</v>
      </c>
      <c r="J82768" t="s">
        <v>10</v>
      </c>
      <c r="K82768">
        <v>22450</v>
      </c>
    </row>
    <row r="82769" spans="1:11" ht="15.75" x14ac:dyDescent="0.3">
      <c r="A82769">
        <v>2025</v>
      </c>
      <c r="B82769" t="s">
        <v>74</v>
      </c>
      <c r="C82769" t="s">
        <v>42</v>
      </c>
      <c r="D82769" t="s">
        <v>66</v>
      </c>
      <c r="E82769" t="s">
        <v>64</v>
      </c>
      <c r="F82769" t="s">
        <v>53</v>
      </c>
      <c r="G82769" t="s">
        <v>57</v>
      </c>
      <c r="H82769" t="s">
        <v>57</v>
      </c>
      <c r="I82769" t="s">
        <v>50</v>
      </c>
      <c r="J82769" t="s">
        <v>16</v>
      </c>
      <c r="K82769">
        <v>5175</v>
      </c>
    </row>
    <row r="82770" spans="1:11" ht="15.75" x14ac:dyDescent="0.3">
      <c r="A82770">
        <v>2025</v>
      </c>
      <c r="B82770" t="s">
        <v>74</v>
      </c>
      <c r="C82770" t="s">
        <v>42</v>
      </c>
      <c r="D82770" t="s">
        <v>66</v>
      </c>
      <c r="E82770" t="s">
        <v>64</v>
      </c>
      <c r="F82770" t="s">
        <v>53</v>
      </c>
      <c r="G82770" t="s">
        <v>57</v>
      </c>
      <c r="H82770" t="s">
        <v>57</v>
      </c>
      <c r="I82770" t="s">
        <v>50</v>
      </c>
      <c r="J82770" t="s">
        <v>19</v>
      </c>
      <c r="K82770">
        <v>28711.1</v>
      </c>
    </row>
    <row r="82771" spans="1:11" ht="15.75" x14ac:dyDescent="0.3">
      <c r="A82771">
        <v>2025</v>
      </c>
      <c r="B82771" t="s">
        <v>74</v>
      </c>
      <c r="C82771" t="s">
        <v>42</v>
      </c>
      <c r="D82771" t="s">
        <v>66</v>
      </c>
      <c r="E82771" t="s">
        <v>64</v>
      </c>
      <c r="F82771" t="s">
        <v>53</v>
      </c>
      <c r="G82771" t="s">
        <v>57</v>
      </c>
      <c r="H82771" t="s">
        <v>57</v>
      </c>
      <c r="I82771" t="s">
        <v>51</v>
      </c>
      <c r="J82771" t="s">
        <v>15</v>
      </c>
      <c r="K82771">
        <v>16030.7</v>
      </c>
    </row>
    <row r="82772" spans="1:11" ht="15.75" x14ac:dyDescent="0.3">
      <c r="A82772">
        <v>2025</v>
      </c>
      <c r="B82772" t="s">
        <v>74</v>
      </c>
      <c r="C82772" t="s">
        <v>42</v>
      </c>
      <c r="D82772" t="s">
        <v>66</v>
      </c>
      <c r="E82772" t="s">
        <v>64</v>
      </c>
      <c r="F82772" t="s">
        <v>53</v>
      </c>
      <c r="G82772" t="s">
        <v>57</v>
      </c>
      <c r="H82772" t="s">
        <v>57</v>
      </c>
      <c r="I82772" t="s">
        <v>51</v>
      </c>
      <c r="J82772" t="s">
        <v>31</v>
      </c>
      <c r="K82772">
        <v>11014.4</v>
      </c>
    </row>
    <row r="82773" spans="1:11" ht="15.75" x14ac:dyDescent="0.3">
      <c r="A82773">
        <v>2025</v>
      </c>
      <c r="B82773" t="s">
        <v>74</v>
      </c>
      <c r="C82773" t="s">
        <v>42</v>
      </c>
      <c r="D82773" t="s">
        <v>66</v>
      </c>
      <c r="E82773" t="s">
        <v>64</v>
      </c>
      <c r="F82773" t="s">
        <v>53</v>
      </c>
      <c r="G82773" t="s">
        <v>57</v>
      </c>
      <c r="H82773" t="s">
        <v>57</v>
      </c>
      <c r="I82773" t="s">
        <v>51</v>
      </c>
      <c r="J82773" t="s">
        <v>17</v>
      </c>
      <c r="K82773">
        <v>3094</v>
      </c>
    </row>
    <row r="82774" spans="1:11" ht="15.75" x14ac:dyDescent="0.3">
      <c r="A82774">
        <v>2025</v>
      </c>
      <c r="B82774" t="s">
        <v>74</v>
      </c>
      <c r="C82774" t="s">
        <v>42</v>
      </c>
      <c r="D82774" t="s">
        <v>66</v>
      </c>
      <c r="E82774" t="s">
        <v>64</v>
      </c>
      <c r="F82774" t="s">
        <v>60</v>
      </c>
      <c r="G82774" t="s">
        <v>61</v>
      </c>
      <c r="H82774" t="s">
        <v>61</v>
      </c>
      <c r="I82774" t="s">
        <v>48</v>
      </c>
      <c r="J82774" t="s">
        <v>20</v>
      </c>
      <c r="K82774">
        <v>28.03</v>
      </c>
    </row>
    <row r="82775" spans="1:11" ht="15.75" x14ac:dyDescent="0.3">
      <c r="A82775">
        <v>2025</v>
      </c>
      <c r="B82775" t="s">
        <v>74</v>
      </c>
      <c r="C82775" t="s">
        <v>42</v>
      </c>
      <c r="D82775" t="s">
        <v>66</v>
      </c>
      <c r="E82775" t="s">
        <v>64</v>
      </c>
      <c r="F82775" t="s">
        <v>60</v>
      </c>
      <c r="G82775" t="s">
        <v>61</v>
      </c>
      <c r="H82775" t="s">
        <v>61</v>
      </c>
      <c r="I82775" t="s">
        <v>50</v>
      </c>
      <c r="J82775" t="s">
        <v>10</v>
      </c>
      <c r="K82775">
        <v>15.016999999999999</v>
      </c>
    </row>
    <row r="82776" spans="1:11" ht="15.75" x14ac:dyDescent="0.3">
      <c r="A82776">
        <v>2025</v>
      </c>
      <c r="B82776" t="s">
        <v>74</v>
      </c>
      <c r="C82776" t="s">
        <v>42</v>
      </c>
      <c r="D82776" t="s">
        <v>86</v>
      </c>
      <c r="E82776" t="s">
        <v>44</v>
      </c>
      <c r="F82776" t="s">
        <v>53</v>
      </c>
      <c r="G82776" t="s">
        <v>54</v>
      </c>
      <c r="H82776" t="s">
        <v>54</v>
      </c>
      <c r="I82776" t="s">
        <v>47</v>
      </c>
      <c r="J82776" t="s">
        <v>9</v>
      </c>
      <c r="K82776">
        <v>5</v>
      </c>
    </row>
    <row r="82777" spans="1:11" ht="15.75" x14ac:dyDescent="0.3">
      <c r="A82777">
        <v>2025</v>
      </c>
      <c r="B82777" t="s">
        <v>74</v>
      </c>
      <c r="C82777" t="s">
        <v>42</v>
      </c>
      <c r="D82777" t="s">
        <v>86</v>
      </c>
      <c r="E82777" t="s">
        <v>44</v>
      </c>
      <c r="F82777" t="s">
        <v>53</v>
      </c>
      <c r="G82777" t="s">
        <v>54</v>
      </c>
      <c r="H82777" t="s">
        <v>54</v>
      </c>
      <c r="I82777" t="s">
        <v>47</v>
      </c>
      <c r="J82777" t="s">
        <v>11</v>
      </c>
      <c r="K82777">
        <v>20</v>
      </c>
    </row>
    <row r="82778" spans="1:11" ht="15.75" x14ac:dyDescent="0.3">
      <c r="A82778">
        <v>2025</v>
      </c>
      <c r="B82778" t="s">
        <v>74</v>
      </c>
      <c r="C82778" t="s">
        <v>42</v>
      </c>
      <c r="D82778" t="s">
        <v>86</v>
      </c>
      <c r="E82778" t="s">
        <v>44</v>
      </c>
      <c r="F82778" t="s">
        <v>53</v>
      </c>
      <c r="G82778" t="s">
        <v>54</v>
      </c>
      <c r="H82778" t="s">
        <v>54</v>
      </c>
      <c r="I82778" t="s">
        <v>48</v>
      </c>
      <c r="J82778" t="s">
        <v>7</v>
      </c>
      <c r="K82778">
        <v>15</v>
      </c>
    </row>
    <row r="82779" spans="1:11" ht="15.75" x14ac:dyDescent="0.3">
      <c r="A82779">
        <v>2025</v>
      </c>
      <c r="B82779" t="s">
        <v>74</v>
      </c>
      <c r="C82779" t="s">
        <v>42</v>
      </c>
      <c r="D82779" t="s">
        <v>86</v>
      </c>
      <c r="E82779" t="s">
        <v>44</v>
      </c>
      <c r="F82779" t="s">
        <v>53</v>
      </c>
      <c r="G82779" t="s">
        <v>54</v>
      </c>
      <c r="H82779" t="s">
        <v>54</v>
      </c>
      <c r="I82779" t="s">
        <v>48</v>
      </c>
      <c r="J82779" t="s">
        <v>13</v>
      </c>
      <c r="K82779">
        <v>155</v>
      </c>
    </row>
    <row r="82780" spans="1:11" ht="15.75" x14ac:dyDescent="0.3">
      <c r="A82780">
        <v>2025</v>
      </c>
      <c r="B82780" t="s">
        <v>74</v>
      </c>
      <c r="C82780" t="s">
        <v>42</v>
      </c>
      <c r="D82780" t="s">
        <v>86</v>
      </c>
      <c r="E82780" t="s">
        <v>44</v>
      </c>
      <c r="F82780" t="s">
        <v>53</v>
      </c>
      <c r="G82780" t="s">
        <v>54</v>
      </c>
      <c r="H82780" t="s">
        <v>54</v>
      </c>
      <c r="I82780" t="s">
        <v>48</v>
      </c>
      <c r="J82780" t="s">
        <v>28</v>
      </c>
      <c r="K82780">
        <v>10</v>
      </c>
    </row>
    <row r="82781" spans="1:11" ht="15.75" x14ac:dyDescent="0.3">
      <c r="A82781">
        <v>2025</v>
      </c>
      <c r="B82781" t="s">
        <v>74</v>
      </c>
      <c r="C82781" t="s">
        <v>42</v>
      </c>
      <c r="D82781" t="s">
        <v>86</v>
      </c>
      <c r="E82781" t="s">
        <v>44</v>
      </c>
      <c r="F82781" t="s">
        <v>53</v>
      </c>
      <c r="G82781" t="s">
        <v>54</v>
      </c>
      <c r="H82781" t="s">
        <v>54</v>
      </c>
      <c r="I82781" t="s">
        <v>49</v>
      </c>
      <c r="J82781" t="s">
        <v>12</v>
      </c>
      <c r="K82781">
        <v>10</v>
      </c>
    </row>
    <row r="82782" spans="1:11" ht="15.75" x14ac:dyDescent="0.3">
      <c r="A82782">
        <v>2025</v>
      </c>
      <c r="B82782" t="s">
        <v>74</v>
      </c>
      <c r="C82782" t="s">
        <v>42</v>
      </c>
      <c r="D82782" t="s">
        <v>86</v>
      </c>
      <c r="E82782" t="s">
        <v>44</v>
      </c>
      <c r="F82782" t="s">
        <v>53</v>
      </c>
      <c r="G82782" t="s">
        <v>54</v>
      </c>
      <c r="H82782" t="s">
        <v>54</v>
      </c>
      <c r="I82782" t="s">
        <v>49</v>
      </c>
      <c r="J82782" t="s">
        <v>29</v>
      </c>
      <c r="K82782">
        <v>10</v>
      </c>
    </row>
    <row r="82783" spans="1:11" ht="15.75" x14ac:dyDescent="0.3">
      <c r="A82783">
        <v>2025</v>
      </c>
      <c r="B82783" t="s">
        <v>74</v>
      </c>
      <c r="C82783" t="s">
        <v>42</v>
      </c>
      <c r="D82783" t="s">
        <v>86</v>
      </c>
      <c r="E82783" t="s">
        <v>44</v>
      </c>
      <c r="F82783" t="s">
        <v>53</v>
      </c>
      <c r="G82783" t="s">
        <v>54</v>
      </c>
      <c r="H82783" t="s">
        <v>54</v>
      </c>
      <c r="I82783" t="s">
        <v>50</v>
      </c>
      <c r="J82783" t="s">
        <v>10</v>
      </c>
      <c r="K82783">
        <v>1317</v>
      </c>
    </row>
    <row r="82784" spans="1:11" ht="15.75" x14ac:dyDescent="0.3">
      <c r="A82784">
        <v>2025</v>
      </c>
      <c r="B82784" t="s">
        <v>74</v>
      </c>
      <c r="C82784" t="s">
        <v>42</v>
      </c>
      <c r="D82784" t="s">
        <v>86</v>
      </c>
      <c r="E82784" t="s">
        <v>44</v>
      </c>
      <c r="F82784" t="s">
        <v>53</v>
      </c>
      <c r="G82784" t="s">
        <v>54</v>
      </c>
      <c r="H82784" t="s">
        <v>54</v>
      </c>
      <c r="I82784" t="s">
        <v>50</v>
      </c>
      <c r="J82784" t="s">
        <v>16</v>
      </c>
      <c r="K82784">
        <v>35</v>
      </c>
    </row>
    <row r="82785" spans="1:11" ht="15.75" x14ac:dyDescent="0.3">
      <c r="A82785">
        <v>2025</v>
      </c>
      <c r="B82785" t="s">
        <v>74</v>
      </c>
      <c r="C82785" t="s">
        <v>42</v>
      </c>
      <c r="D82785" t="s">
        <v>86</v>
      </c>
      <c r="E82785" t="s">
        <v>44</v>
      </c>
      <c r="F82785" t="s">
        <v>53</v>
      </c>
      <c r="G82785" t="s">
        <v>54</v>
      </c>
      <c r="H82785" t="s">
        <v>54</v>
      </c>
      <c r="I82785" t="s">
        <v>50</v>
      </c>
      <c r="J82785" t="s">
        <v>19</v>
      </c>
      <c r="K82785">
        <v>235</v>
      </c>
    </row>
    <row r="82786" spans="1:11" ht="15.75" x14ac:dyDescent="0.3">
      <c r="A82786">
        <v>2025</v>
      </c>
      <c r="B82786" t="s">
        <v>74</v>
      </c>
      <c r="C82786" t="s">
        <v>42</v>
      </c>
      <c r="D82786" t="s">
        <v>86</v>
      </c>
      <c r="E82786" t="s">
        <v>44</v>
      </c>
      <c r="F82786" t="s">
        <v>53</v>
      </c>
      <c r="G82786" t="s">
        <v>54</v>
      </c>
      <c r="H82786" t="s">
        <v>54</v>
      </c>
      <c r="I82786" t="s">
        <v>51</v>
      </c>
      <c r="J82786" t="s">
        <v>15</v>
      </c>
      <c r="K82786">
        <v>50</v>
      </c>
    </row>
    <row r="82787" spans="1:11" ht="15.75" x14ac:dyDescent="0.3">
      <c r="A82787">
        <v>2025</v>
      </c>
      <c r="B82787" t="s">
        <v>74</v>
      </c>
      <c r="C82787" t="s">
        <v>42</v>
      </c>
      <c r="D82787" t="s">
        <v>86</v>
      </c>
      <c r="E82787" t="s">
        <v>44</v>
      </c>
      <c r="F82787" t="s">
        <v>53</v>
      </c>
      <c r="G82787" t="s">
        <v>55</v>
      </c>
      <c r="H82787" t="s">
        <v>56</v>
      </c>
      <c r="I82787" t="s">
        <v>47</v>
      </c>
      <c r="J82787" t="s">
        <v>23</v>
      </c>
      <c r="K82787">
        <v>105</v>
      </c>
    </row>
    <row r="82788" spans="1:11" ht="15.75" x14ac:dyDescent="0.3">
      <c r="A82788">
        <v>2025</v>
      </c>
      <c r="B82788" t="s">
        <v>74</v>
      </c>
      <c r="C82788" t="s">
        <v>42</v>
      </c>
      <c r="D82788" t="s">
        <v>86</v>
      </c>
      <c r="E82788" t="s">
        <v>44</v>
      </c>
      <c r="F82788" t="s">
        <v>53</v>
      </c>
      <c r="G82788" t="s">
        <v>55</v>
      </c>
      <c r="H82788" t="s">
        <v>56</v>
      </c>
      <c r="I82788" t="s">
        <v>47</v>
      </c>
      <c r="J82788" t="s">
        <v>9</v>
      </c>
      <c r="K82788">
        <v>173</v>
      </c>
    </row>
    <row r="82789" spans="1:11" ht="15.75" x14ac:dyDescent="0.3">
      <c r="A82789">
        <v>2025</v>
      </c>
      <c r="B82789" t="s">
        <v>74</v>
      </c>
      <c r="C82789" t="s">
        <v>42</v>
      </c>
      <c r="D82789" t="s">
        <v>86</v>
      </c>
      <c r="E82789" t="s">
        <v>44</v>
      </c>
      <c r="F82789" t="s">
        <v>53</v>
      </c>
      <c r="G82789" t="s">
        <v>55</v>
      </c>
      <c r="H82789" t="s">
        <v>56</v>
      </c>
      <c r="I82789" t="s">
        <v>47</v>
      </c>
      <c r="J82789" t="s">
        <v>26</v>
      </c>
      <c r="K82789">
        <v>75</v>
      </c>
    </row>
    <row r="82790" spans="1:11" ht="15.75" x14ac:dyDescent="0.3">
      <c r="A82790">
        <v>2025</v>
      </c>
      <c r="B82790" t="s">
        <v>74</v>
      </c>
      <c r="C82790" t="s">
        <v>42</v>
      </c>
      <c r="D82790" t="s">
        <v>86</v>
      </c>
      <c r="E82790" t="s">
        <v>44</v>
      </c>
      <c r="F82790" t="s">
        <v>53</v>
      </c>
      <c r="G82790" t="s">
        <v>55</v>
      </c>
      <c r="H82790" t="s">
        <v>56</v>
      </c>
      <c r="I82790" t="s">
        <v>47</v>
      </c>
      <c r="J82790" t="s">
        <v>11</v>
      </c>
      <c r="K82790">
        <v>17</v>
      </c>
    </row>
    <row r="82791" spans="1:11" ht="15.75" x14ac:dyDescent="0.3">
      <c r="A82791">
        <v>2025</v>
      </c>
      <c r="B82791" t="s">
        <v>74</v>
      </c>
      <c r="C82791" t="s">
        <v>42</v>
      </c>
      <c r="D82791" t="s">
        <v>86</v>
      </c>
      <c r="E82791" t="s">
        <v>44</v>
      </c>
      <c r="F82791" t="s">
        <v>53</v>
      </c>
      <c r="G82791" t="s">
        <v>55</v>
      </c>
      <c r="H82791" t="s">
        <v>56</v>
      </c>
      <c r="I82791" t="s">
        <v>48</v>
      </c>
      <c r="J82791" t="s">
        <v>7</v>
      </c>
      <c r="K82791">
        <v>95</v>
      </c>
    </row>
    <row r="82792" spans="1:11" ht="15.75" x14ac:dyDescent="0.3">
      <c r="A82792">
        <v>2025</v>
      </c>
      <c r="B82792" t="s">
        <v>74</v>
      </c>
      <c r="C82792" t="s">
        <v>42</v>
      </c>
      <c r="D82792" t="s">
        <v>86</v>
      </c>
      <c r="E82792" t="s">
        <v>44</v>
      </c>
      <c r="F82792" t="s">
        <v>53</v>
      </c>
      <c r="G82792" t="s">
        <v>55</v>
      </c>
      <c r="H82792" t="s">
        <v>56</v>
      </c>
      <c r="I82792" t="s">
        <v>48</v>
      </c>
      <c r="J82792" t="s">
        <v>8</v>
      </c>
      <c r="K82792">
        <v>80</v>
      </c>
    </row>
    <row r="82793" spans="1:11" ht="15.75" x14ac:dyDescent="0.3">
      <c r="A82793">
        <v>2025</v>
      </c>
      <c r="B82793" t="s">
        <v>74</v>
      </c>
      <c r="C82793" t="s">
        <v>42</v>
      </c>
      <c r="D82793" t="s">
        <v>86</v>
      </c>
      <c r="E82793" t="s">
        <v>44</v>
      </c>
      <c r="F82793" t="s">
        <v>53</v>
      </c>
      <c r="G82793" t="s">
        <v>55</v>
      </c>
      <c r="H82793" t="s">
        <v>56</v>
      </c>
      <c r="I82793" t="s">
        <v>48</v>
      </c>
      <c r="J82793" t="s">
        <v>25</v>
      </c>
      <c r="K82793">
        <v>10</v>
      </c>
    </row>
    <row r="82794" spans="1:11" ht="15.75" x14ac:dyDescent="0.3">
      <c r="A82794">
        <v>2025</v>
      </c>
      <c r="B82794" t="s">
        <v>74</v>
      </c>
      <c r="C82794" t="s">
        <v>42</v>
      </c>
      <c r="D82794" t="s">
        <v>86</v>
      </c>
      <c r="E82794" t="s">
        <v>44</v>
      </c>
      <c r="F82794" t="s">
        <v>53</v>
      </c>
      <c r="G82794" t="s">
        <v>55</v>
      </c>
      <c r="H82794" t="s">
        <v>56</v>
      </c>
      <c r="I82794" t="s">
        <v>48</v>
      </c>
      <c r="J82794" t="s">
        <v>27</v>
      </c>
      <c r="K82794">
        <v>5</v>
      </c>
    </row>
    <row r="82795" spans="1:11" ht="15.75" x14ac:dyDescent="0.3">
      <c r="A82795">
        <v>2025</v>
      </c>
      <c r="B82795" t="s">
        <v>74</v>
      </c>
      <c r="C82795" t="s">
        <v>42</v>
      </c>
      <c r="D82795" t="s">
        <v>86</v>
      </c>
      <c r="E82795" t="s">
        <v>44</v>
      </c>
      <c r="F82795" t="s">
        <v>53</v>
      </c>
      <c r="G82795" t="s">
        <v>55</v>
      </c>
      <c r="H82795" t="s">
        <v>56</v>
      </c>
      <c r="I82795" t="s">
        <v>48</v>
      </c>
      <c r="J82795" t="s">
        <v>13</v>
      </c>
      <c r="K82795">
        <v>115</v>
      </c>
    </row>
    <row r="82796" spans="1:11" ht="15.75" x14ac:dyDescent="0.3">
      <c r="A82796">
        <v>2025</v>
      </c>
      <c r="B82796" t="s">
        <v>74</v>
      </c>
      <c r="C82796" t="s">
        <v>42</v>
      </c>
      <c r="D82796" t="s">
        <v>86</v>
      </c>
      <c r="E82796" t="s">
        <v>44</v>
      </c>
      <c r="F82796" t="s">
        <v>53</v>
      </c>
      <c r="G82796" t="s">
        <v>55</v>
      </c>
      <c r="H82796" t="s">
        <v>56</v>
      </c>
      <c r="I82796" t="s">
        <v>48</v>
      </c>
      <c r="J82796" t="s">
        <v>14</v>
      </c>
      <c r="K82796">
        <v>15</v>
      </c>
    </row>
    <row r="82797" spans="1:11" ht="15.75" x14ac:dyDescent="0.3">
      <c r="A82797">
        <v>2025</v>
      </c>
      <c r="B82797" t="s">
        <v>74</v>
      </c>
      <c r="C82797" t="s">
        <v>42</v>
      </c>
      <c r="D82797" t="s">
        <v>86</v>
      </c>
      <c r="E82797" t="s">
        <v>44</v>
      </c>
      <c r="F82797" t="s">
        <v>53</v>
      </c>
      <c r="G82797" t="s">
        <v>55</v>
      </c>
      <c r="H82797" t="s">
        <v>56</v>
      </c>
      <c r="I82797" t="s">
        <v>48</v>
      </c>
      <c r="J82797" t="s">
        <v>28</v>
      </c>
      <c r="K82797">
        <v>105</v>
      </c>
    </row>
    <row r="82798" spans="1:11" ht="15.75" x14ac:dyDescent="0.3">
      <c r="A82798">
        <v>2025</v>
      </c>
      <c r="B82798" t="s">
        <v>74</v>
      </c>
      <c r="C82798" t="s">
        <v>42</v>
      </c>
      <c r="D82798" t="s">
        <v>86</v>
      </c>
      <c r="E82798" t="s">
        <v>44</v>
      </c>
      <c r="F82798" t="s">
        <v>53</v>
      </c>
      <c r="G82798" t="s">
        <v>55</v>
      </c>
      <c r="H82798" t="s">
        <v>56</v>
      </c>
      <c r="I82798" t="s">
        <v>48</v>
      </c>
      <c r="J82798" t="s">
        <v>18</v>
      </c>
      <c r="K82798">
        <v>15</v>
      </c>
    </row>
    <row r="82799" spans="1:11" ht="15.75" x14ac:dyDescent="0.3">
      <c r="A82799">
        <v>2025</v>
      </c>
      <c r="B82799" t="s">
        <v>74</v>
      </c>
      <c r="C82799" t="s">
        <v>42</v>
      </c>
      <c r="D82799" t="s">
        <v>86</v>
      </c>
      <c r="E82799" t="s">
        <v>44</v>
      </c>
      <c r="F82799" t="s">
        <v>53</v>
      </c>
      <c r="G82799" t="s">
        <v>55</v>
      </c>
      <c r="H82799" t="s">
        <v>56</v>
      </c>
      <c r="I82799" t="s">
        <v>49</v>
      </c>
      <c r="J82799" t="s">
        <v>33</v>
      </c>
      <c r="K82799">
        <v>5</v>
      </c>
    </row>
    <row r="82800" spans="1:11" ht="15.75" x14ac:dyDescent="0.3">
      <c r="A82800">
        <v>2025</v>
      </c>
      <c r="B82800" t="s">
        <v>74</v>
      </c>
      <c r="C82800" t="s">
        <v>42</v>
      </c>
      <c r="D82800" t="s">
        <v>86</v>
      </c>
      <c r="E82800" t="s">
        <v>44</v>
      </c>
      <c r="F82800" t="s">
        <v>53</v>
      </c>
      <c r="G82800" t="s">
        <v>55</v>
      </c>
      <c r="H82800" t="s">
        <v>56</v>
      </c>
      <c r="I82800" t="s">
        <v>49</v>
      </c>
      <c r="J82800" t="s">
        <v>21</v>
      </c>
      <c r="K82800">
        <v>67.19</v>
      </c>
    </row>
    <row r="82801" spans="1:11" ht="15.75" x14ac:dyDescent="0.3">
      <c r="A82801">
        <v>2025</v>
      </c>
      <c r="B82801" t="s">
        <v>74</v>
      </c>
      <c r="C82801" t="s">
        <v>42</v>
      </c>
      <c r="D82801" t="s">
        <v>86</v>
      </c>
      <c r="E82801" t="s">
        <v>44</v>
      </c>
      <c r="F82801" t="s">
        <v>53</v>
      </c>
      <c r="G82801" t="s">
        <v>55</v>
      </c>
      <c r="H82801" t="s">
        <v>56</v>
      </c>
      <c r="I82801" t="s">
        <v>49</v>
      </c>
      <c r="J82801" t="s">
        <v>22</v>
      </c>
      <c r="K82801">
        <v>10</v>
      </c>
    </row>
    <row r="82802" spans="1:11" ht="15.75" x14ac:dyDescent="0.3">
      <c r="A82802">
        <v>2025</v>
      </c>
      <c r="B82802" t="s">
        <v>74</v>
      </c>
      <c r="C82802" t="s">
        <v>42</v>
      </c>
      <c r="D82802" t="s">
        <v>86</v>
      </c>
      <c r="E82802" t="s">
        <v>44</v>
      </c>
      <c r="F82802" t="s">
        <v>53</v>
      </c>
      <c r="G82802" t="s">
        <v>55</v>
      </c>
      <c r="H82802" t="s">
        <v>56</v>
      </c>
      <c r="I82802" t="s">
        <v>49</v>
      </c>
      <c r="J82802" t="s">
        <v>12</v>
      </c>
      <c r="K82802">
        <v>81.5</v>
      </c>
    </row>
    <row r="82803" spans="1:11" ht="15.75" x14ac:dyDescent="0.3">
      <c r="A82803">
        <v>2025</v>
      </c>
      <c r="B82803" t="s">
        <v>74</v>
      </c>
      <c r="C82803" t="s">
        <v>42</v>
      </c>
      <c r="D82803" t="s">
        <v>86</v>
      </c>
      <c r="E82803" t="s">
        <v>44</v>
      </c>
      <c r="F82803" t="s">
        <v>53</v>
      </c>
      <c r="G82803" t="s">
        <v>55</v>
      </c>
      <c r="H82803" t="s">
        <v>56</v>
      </c>
      <c r="I82803" t="s">
        <v>49</v>
      </c>
      <c r="J82803" t="s">
        <v>29</v>
      </c>
      <c r="K82803">
        <v>10</v>
      </c>
    </row>
    <row r="82804" spans="1:11" ht="15.75" x14ac:dyDescent="0.3">
      <c r="A82804">
        <v>2025</v>
      </c>
      <c r="B82804" t="s">
        <v>74</v>
      </c>
      <c r="C82804" t="s">
        <v>42</v>
      </c>
      <c r="D82804" t="s">
        <v>86</v>
      </c>
      <c r="E82804" t="s">
        <v>44</v>
      </c>
      <c r="F82804" t="s">
        <v>53</v>
      </c>
      <c r="G82804" t="s">
        <v>55</v>
      </c>
      <c r="H82804" t="s">
        <v>56</v>
      </c>
      <c r="I82804" t="s">
        <v>49</v>
      </c>
      <c r="J82804" t="s">
        <v>30</v>
      </c>
      <c r="K82804">
        <v>20</v>
      </c>
    </row>
    <row r="82805" spans="1:11" ht="15.75" x14ac:dyDescent="0.3">
      <c r="A82805">
        <v>2025</v>
      </c>
      <c r="B82805" t="s">
        <v>74</v>
      </c>
      <c r="C82805" t="s">
        <v>42</v>
      </c>
      <c r="D82805" t="s">
        <v>86</v>
      </c>
      <c r="E82805" t="s">
        <v>44</v>
      </c>
      <c r="F82805" t="s">
        <v>53</v>
      </c>
      <c r="G82805" t="s">
        <v>55</v>
      </c>
      <c r="H82805" t="s">
        <v>56</v>
      </c>
      <c r="I82805" t="s">
        <v>49</v>
      </c>
      <c r="J82805" t="s">
        <v>32</v>
      </c>
      <c r="K82805">
        <v>5</v>
      </c>
    </row>
    <row r="82806" spans="1:11" ht="15.75" x14ac:dyDescent="0.3">
      <c r="A82806">
        <v>2025</v>
      </c>
      <c r="B82806" t="s">
        <v>74</v>
      </c>
      <c r="C82806" t="s">
        <v>42</v>
      </c>
      <c r="D82806" t="s">
        <v>86</v>
      </c>
      <c r="E82806" t="s">
        <v>44</v>
      </c>
      <c r="F82806" t="s">
        <v>53</v>
      </c>
      <c r="G82806" t="s">
        <v>55</v>
      </c>
      <c r="H82806" t="s">
        <v>56</v>
      </c>
      <c r="I82806" t="s">
        <v>50</v>
      </c>
      <c r="J82806" t="s">
        <v>24</v>
      </c>
      <c r="K82806">
        <v>80</v>
      </c>
    </row>
    <row r="82807" spans="1:11" ht="15.75" x14ac:dyDescent="0.3">
      <c r="A82807">
        <v>2025</v>
      </c>
      <c r="B82807" t="s">
        <v>74</v>
      </c>
      <c r="C82807" t="s">
        <v>42</v>
      </c>
      <c r="D82807" t="s">
        <v>86</v>
      </c>
      <c r="E82807" t="s">
        <v>44</v>
      </c>
      <c r="F82807" t="s">
        <v>53</v>
      </c>
      <c r="G82807" t="s">
        <v>55</v>
      </c>
      <c r="H82807" t="s">
        <v>56</v>
      </c>
      <c r="I82807" t="s">
        <v>50</v>
      </c>
      <c r="J82807" t="s">
        <v>10</v>
      </c>
      <c r="K82807">
        <v>633.19000000000005</v>
      </c>
    </row>
    <row r="82808" spans="1:11" ht="15.75" x14ac:dyDescent="0.3">
      <c r="A82808">
        <v>2025</v>
      </c>
      <c r="B82808" t="s">
        <v>74</v>
      </c>
      <c r="C82808" t="s">
        <v>42</v>
      </c>
      <c r="D82808" t="s">
        <v>86</v>
      </c>
      <c r="E82808" t="s">
        <v>44</v>
      </c>
      <c r="F82808" t="s">
        <v>53</v>
      </c>
      <c r="G82808" t="s">
        <v>55</v>
      </c>
      <c r="H82808" t="s">
        <v>56</v>
      </c>
      <c r="I82808" t="s">
        <v>50</v>
      </c>
      <c r="J82808" t="s">
        <v>16</v>
      </c>
      <c r="K82808">
        <v>275.86</v>
      </c>
    </row>
    <row r="82809" spans="1:11" ht="15.75" x14ac:dyDescent="0.3">
      <c r="A82809">
        <v>2025</v>
      </c>
      <c r="B82809" t="s">
        <v>74</v>
      </c>
      <c r="C82809" t="s">
        <v>42</v>
      </c>
      <c r="D82809" t="s">
        <v>86</v>
      </c>
      <c r="E82809" t="s">
        <v>44</v>
      </c>
      <c r="F82809" t="s">
        <v>53</v>
      </c>
      <c r="G82809" t="s">
        <v>55</v>
      </c>
      <c r="H82809" t="s">
        <v>56</v>
      </c>
      <c r="I82809" t="s">
        <v>50</v>
      </c>
      <c r="J82809" t="s">
        <v>19</v>
      </c>
      <c r="K82809">
        <v>865.61</v>
      </c>
    </row>
    <row r="82810" spans="1:11" ht="15.75" x14ac:dyDescent="0.3">
      <c r="A82810">
        <v>2025</v>
      </c>
      <c r="B82810" t="s">
        <v>74</v>
      </c>
      <c r="C82810" t="s">
        <v>42</v>
      </c>
      <c r="D82810" t="s">
        <v>86</v>
      </c>
      <c r="E82810" t="s">
        <v>44</v>
      </c>
      <c r="F82810" t="s">
        <v>53</v>
      </c>
      <c r="G82810" t="s">
        <v>55</v>
      </c>
      <c r="H82810" t="s">
        <v>56</v>
      </c>
      <c r="I82810" t="s">
        <v>51</v>
      </c>
      <c r="J82810" t="s">
        <v>15</v>
      </c>
      <c r="K82810">
        <v>135</v>
      </c>
    </row>
    <row r="82811" spans="1:11" ht="15.75" x14ac:dyDescent="0.3">
      <c r="A82811">
        <v>2025</v>
      </c>
      <c r="B82811" t="s">
        <v>74</v>
      </c>
      <c r="C82811" t="s">
        <v>42</v>
      </c>
      <c r="D82811" t="s">
        <v>86</v>
      </c>
      <c r="E82811" t="s">
        <v>44</v>
      </c>
      <c r="F82811" t="s">
        <v>53</v>
      </c>
      <c r="G82811" t="s">
        <v>55</v>
      </c>
      <c r="H82811" t="s">
        <v>56</v>
      </c>
      <c r="I82811" t="s">
        <v>51</v>
      </c>
      <c r="J82811" t="s">
        <v>31</v>
      </c>
      <c r="K82811">
        <v>70.069999999999993</v>
      </c>
    </row>
    <row r="82812" spans="1:11" ht="15.75" x14ac:dyDescent="0.3">
      <c r="A82812">
        <v>2025</v>
      </c>
      <c r="B82812" t="s">
        <v>74</v>
      </c>
      <c r="C82812" t="s">
        <v>42</v>
      </c>
      <c r="D82812" t="s">
        <v>86</v>
      </c>
      <c r="E82812" t="s">
        <v>44</v>
      </c>
      <c r="F82812" t="s">
        <v>53</v>
      </c>
      <c r="G82812" t="s">
        <v>55</v>
      </c>
      <c r="H82812" t="s">
        <v>56</v>
      </c>
      <c r="I82812" t="s">
        <v>51</v>
      </c>
      <c r="J82812" t="s">
        <v>17</v>
      </c>
      <c r="K82812">
        <v>25</v>
      </c>
    </row>
    <row r="82813" spans="1:11" ht="15.75" x14ac:dyDescent="0.3">
      <c r="A82813">
        <v>2025</v>
      </c>
      <c r="B82813" t="s">
        <v>74</v>
      </c>
      <c r="C82813" t="s">
        <v>42</v>
      </c>
      <c r="D82813" t="s">
        <v>86</v>
      </c>
      <c r="E82813" t="s">
        <v>44</v>
      </c>
      <c r="F82813" t="s">
        <v>53</v>
      </c>
      <c r="G82813" t="s">
        <v>57</v>
      </c>
      <c r="H82813" t="s">
        <v>57</v>
      </c>
      <c r="I82813" t="s">
        <v>47</v>
      </c>
      <c r="J82813" t="s">
        <v>23</v>
      </c>
      <c r="K82813">
        <v>3345</v>
      </c>
    </row>
    <row r="82814" spans="1:11" ht="15.75" x14ac:dyDescent="0.3">
      <c r="A82814">
        <v>2025</v>
      </c>
      <c r="B82814" t="s">
        <v>74</v>
      </c>
      <c r="C82814" t="s">
        <v>42</v>
      </c>
      <c r="D82814" t="s">
        <v>86</v>
      </c>
      <c r="E82814" t="s">
        <v>44</v>
      </c>
      <c r="F82814" t="s">
        <v>53</v>
      </c>
      <c r="G82814" t="s">
        <v>57</v>
      </c>
      <c r="H82814" t="s">
        <v>57</v>
      </c>
      <c r="I82814" t="s">
        <v>47</v>
      </c>
      <c r="J82814" t="s">
        <v>9</v>
      </c>
      <c r="K82814">
        <v>24843.5</v>
      </c>
    </row>
    <row r="82815" spans="1:11" ht="15.75" x14ac:dyDescent="0.3">
      <c r="A82815">
        <v>2025</v>
      </c>
      <c r="B82815" t="s">
        <v>74</v>
      </c>
      <c r="C82815" t="s">
        <v>42</v>
      </c>
      <c r="D82815" t="s">
        <v>86</v>
      </c>
      <c r="E82815" t="s">
        <v>44</v>
      </c>
      <c r="F82815" t="s">
        <v>53</v>
      </c>
      <c r="G82815" t="s">
        <v>57</v>
      </c>
      <c r="H82815" t="s">
        <v>57</v>
      </c>
      <c r="I82815" t="s">
        <v>47</v>
      </c>
      <c r="J82815" t="s">
        <v>26</v>
      </c>
      <c r="K82815">
        <v>15348</v>
      </c>
    </row>
    <row r="82816" spans="1:11" ht="15.75" x14ac:dyDescent="0.3">
      <c r="A82816">
        <v>2025</v>
      </c>
      <c r="B82816" t="s">
        <v>74</v>
      </c>
      <c r="C82816" t="s">
        <v>42</v>
      </c>
      <c r="D82816" t="s">
        <v>86</v>
      </c>
      <c r="E82816" t="s">
        <v>44</v>
      </c>
      <c r="F82816" t="s">
        <v>53</v>
      </c>
      <c r="G82816" t="s">
        <v>57</v>
      </c>
      <c r="H82816" t="s">
        <v>57</v>
      </c>
      <c r="I82816" t="s">
        <v>47</v>
      </c>
      <c r="J82816" t="s">
        <v>11</v>
      </c>
      <c r="K82816">
        <v>11129</v>
      </c>
    </row>
    <row r="82817" spans="1:11" ht="15.75" x14ac:dyDescent="0.3">
      <c r="A82817">
        <v>2025</v>
      </c>
      <c r="B82817" t="s">
        <v>74</v>
      </c>
      <c r="C82817" t="s">
        <v>42</v>
      </c>
      <c r="D82817" t="s">
        <v>86</v>
      </c>
      <c r="E82817" t="s">
        <v>44</v>
      </c>
      <c r="F82817" t="s">
        <v>53</v>
      </c>
      <c r="G82817" t="s">
        <v>57</v>
      </c>
      <c r="H82817" t="s">
        <v>57</v>
      </c>
      <c r="I82817" t="s">
        <v>48</v>
      </c>
      <c r="J82817" t="s">
        <v>20</v>
      </c>
      <c r="K82817">
        <v>1721</v>
      </c>
    </row>
    <row r="82818" spans="1:11" ht="15.75" x14ac:dyDescent="0.3">
      <c r="A82818">
        <v>2025</v>
      </c>
      <c r="B82818" t="s">
        <v>74</v>
      </c>
      <c r="C82818" t="s">
        <v>42</v>
      </c>
      <c r="D82818" t="s">
        <v>86</v>
      </c>
      <c r="E82818" t="s">
        <v>44</v>
      </c>
      <c r="F82818" t="s">
        <v>53</v>
      </c>
      <c r="G82818" t="s">
        <v>57</v>
      </c>
      <c r="H82818" t="s">
        <v>57</v>
      </c>
      <c r="I82818" t="s">
        <v>48</v>
      </c>
      <c r="J82818" t="s">
        <v>7</v>
      </c>
      <c r="K82818">
        <v>11850.21</v>
      </c>
    </row>
    <row r="82819" spans="1:11" ht="15.75" x14ac:dyDescent="0.3">
      <c r="A82819">
        <v>2025</v>
      </c>
      <c r="B82819" t="s">
        <v>74</v>
      </c>
      <c r="C82819" t="s">
        <v>42</v>
      </c>
      <c r="D82819" t="s">
        <v>86</v>
      </c>
      <c r="E82819" t="s">
        <v>44</v>
      </c>
      <c r="F82819" t="s">
        <v>53</v>
      </c>
      <c r="G82819" t="s">
        <v>57</v>
      </c>
      <c r="H82819" t="s">
        <v>57</v>
      </c>
      <c r="I82819" t="s">
        <v>48</v>
      </c>
      <c r="J82819" t="s">
        <v>8</v>
      </c>
      <c r="K82819">
        <v>9858</v>
      </c>
    </row>
    <row r="82820" spans="1:11" ht="15.75" x14ac:dyDescent="0.3">
      <c r="A82820">
        <v>2025</v>
      </c>
      <c r="B82820" t="s">
        <v>74</v>
      </c>
      <c r="C82820" t="s">
        <v>42</v>
      </c>
      <c r="D82820" t="s">
        <v>86</v>
      </c>
      <c r="E82820" t="s">
        <v>44</v>
      </c>
      <c r="F82820" t="s">
        <v>53</v>
      </c>
      <c r="G82820" t="s">
        <v>57</v>
      </c>
      <c r="H82820" t="s">
        <v>57</v>
      </c>
      <c r="I82820" t="s">
        <v>48</v>
      </c>
      <c r="J82820" t="s">
        <v>25</v>
      </c>
      <c r="K82820">
        <v>27944.01</v>
      </c>
    </row>
    <row r="82821" spans="1:11" ht="15.75" x14ac:dyDescent="0.3">
      <c r="A82821">
        <v>2025</v>
      </c>
      <c r="B82821" t="s">
        <v>74</v>
      </c>
      <c r="C82821" t="s">
        <v>42</v>
      </c>
      <c r="D82821" t="s">
        <v>86</v>
      </c>
      <c r="E82821" t="s">
        <v>44</v>
      </c>
      <c r="F82821" t="s">
        <v>53</v>
      </c>
      <c r="G82821" t="s">
        <v>57</v>
      </c>
      <c r="H82821" t="s">
        <v>57</v>
      </c>
      <c r="I82821" t="s">
        <v>48</v>
      </c>
      <c r="J82821" t="s">
        <v>27</v>
      </c>
      <c r="K82821">
        <v>2291</v>
      </c>
    </row>
    <row r="82822" spans="1:11" ht="15.75" x14ac:dyDescent="0.3">
      <c r="A82822">
        <v>2025</v>
      </c>
      <c r="B82822" t="s">
        <v>74</v>
      </c>
      <c r="C82822" t="s">
        <v>42</v>
      </c>
      <c r="D82822" t="s">
        <v>86</v>
      </c>
      <c r="E82822" t="s">
        <v>44</v>
      </c>
      <c r="F82822" t="s">
        <v>53</v>
      </c>
      <c r="G82822" t="s">
        <v>57</v>
      </c>
      <c r="H82822" t="s">
        <v>57</v>
      </c>
      <c r="I82822" t="s">
        <v>48</v>
      </c>
      <c r="J82822" t="s">
        <v>13</v>
      </c>
      <c r="K82822">
        <v>5555.09</v>
      </c>
    </row>
    <row r="82823" spans="1:11" ht="15.75" x14ac:dyDescent="0.3">
      <c r="A82823">
        <v>2025</v>
      </c>
      <c r="B82823" t="s">
        <v>74</v>
      </c>
      <c r="C82823" t="s">
        <v>42</v>
      </c>
      <c r="D82823" t="s">
        <v>86</v>
      </c>
      <c r="E82823" t="s">
        <v>44</v>
      </c>
      <c r="F82823" t="s">
        <v>53</v>
      </c>
      <c r="G82823" t="s">
        <v>57</v>
      </c>
      <c r="H82823" t="s">
        <v>57</v>
      </c>
      <c r="I82823" t="s">
        <v>48</v>
      </c>
      <c r="J82823" t="s">
        <v>14</v>
      </c>
      <c r="K82823">
        <v>2096</v>
      </c>
    </row>
    <row r="82824" spans="1:11" ht="15.75" x14ac:dyDescent="0.3">
      <c r="A82824">
        <v>2025</v>
      </c>
      <c r="B82824" t="s">
        <v>74</v>
      </c>
      <c r="C82824" t="s">
        <v>42</v>
      </c>
      <c r="D82824" t="s">
        <v>86</v>
      </c>
      <c r="E82824" t="s">
        <v>44</v>
      </c>
      <c r="F82824" t="s">
        <v>53</v>
      </c>
      <c r="G82824" t="s">
        <v>57</v>
      </c>
      <c r="H82824" t="s">
        <v>57</v>
      </c>
      <c r="I82824" t="s">
        <v>48</v>
      </c>
      <c r="J82824" t="s">
        <v>28</v>
      </c>
      <c r="K82824">
        <v>2811</v>
      </c>
    </row>
    <row r="82825" spans="1:11" ht="15.75" x14ac:dyDescent="0.3">
      <c r="A82825">
        <v>2025</v>
      </c>
      <c r="B82825" t="s">
        <v>74</v>
      </c>
      <c r="C82825" t="s">
        <v>42</v>
      </c>
      <c r="D82825" t="s">
        <v>86</v>
      </c>
      <c r="E82825" t="s">
        <v>44</v>
      </c>
      <c r="F82825" t="s">
        <v>53</v>
      </c>
      <c r="G82825" t="s">
        <v>57</v>
      </c>
      <c r="H82825" t="s">
        <v>57</v>
      </c>
      <c r="I82825" t="s">
        <v>48</v>
      </c>
      <c r="J82825" t="s">
        <v>18</v>
      </c>
      <c r="K82825">
        <v>1115</v>
      </c>
    </row>
    <row r="82826" spans="1:11" ht="15.75" x14ac:dyDescent="0.3">
      <c r="A82826">
        <v>2025</v>
      </c>
      <c r="B82826" t="s">
        <v>74</v>
      </c>
      <c r="C82826" t="s">
        <v>42</v>
      </c>
      <c r="D82826" t="s">
        <v>86</v>
      </c>
      <c r="E82826" t="s">
        <v>44</v>
      </c>
      <c r="F82826" t="s">
        <v>53</v>
      </c>
      <c r="G82826" t="s">
        <v>57</v>
      </c>
      <c r="H82826" t="s">
        <v>57</v>
      </c>
      <c r="I82826" t="s">
        <v>49</v>
      </c>
      <c r="J82826" t="s">
        <v>33</v>
      </c>
      <c r="K82826">
        <v>630</v>
      </c>
    </row>
    <row r="82827" spans="1:11" ht="15.75" x14ac:dyDescent="0.3">
      <c r="A82827">
        <v>2025</v>
      </c>
      <c r="B82827" t="s">
        <v>74</v>
      </c>
      <c r="C82827" t="s">
        <v>42</v>
      </c>
      <c r="D82827" t="s">
        <v>86</v>
      </c>
      <c r="E82827" t="s">
        <v>44</v>
      </c>
      <c r="F82827" t="s">
        <v>53</v>
      </c>
      <c r="G82827" t="s">
        <v>57</v>
      </c>
      <c r="H82827" t="s">
        <v>57</v>
      </c>
      <c r="I82827" t="s">
        <v>49</v>
      </c>
      <c r="J82827" t="s">
        <v>21</v>
      </c>
      <c r="K82827">
        <v>1762.53</v>
      </c>
    </row>
    <row r="82828" spans="1:11" ht="15.75" x14ac:dyDescent="0.3">
      <c r="A82828">
        <v>2025</v>
      </c>
      <c r="B82828" t="s">
        <v>74</v>
      </c>
      <c r="C82828" t="s">
        <v>42</v>
      </c>
      <c r="D82828" t="s">
        <v>86</v>
      </c>
      <c r="E82828" t="s">
        <v>44</v>
      </c>
      <c r="F82828" t="s">
        <v>53</v>
      </c>
      <c r="G82828" t="s">
        <v>57</v>
      </c>
      <c r="H82828" t="s">
        <v>57</v>
      </c>
      <c r="I82828" t="s">
        <v>49</v>
      </c>
      <c r="J82828" t="s">
        <v>22</v>
      </c>
      <c r="K82828">
        <v>240</v>
      </c>
    </row>
    <row r="82829" spans="1:11" ht="15.75" x14ac:dyDescent="0.3">
      <c r="A82829">
        <v>2025</v>
      </c>
      <c r="B82829" t="s">
        <v>74</v>
      </c>
      <c r="C82829" t="s">
        <v>42</v>
      </c>
      <c r="D82829" t="s">
        <v>86</v>
      </c>
      <c r="E82829" t="s">
        <v>44</v>
      </c>
      <c r="F82829" t="s">
        <v>53</v>
      </c>
      <c r="G82829" t="s">
        <v>57</v>
      </c>
      <c r="H82829" t="s">
        <v>57</v>
      </c>
      <c r="I82829" t="s">
        <v>49</v>
      </c>
      <c r="J82829" t="s">
        <v>12</v>
      </c>
      <c r="K82829">
        <v>52042.35</v>
      </c>
    </row>
    <row r="82830" spans="1:11" ht="15.75" x14ac:dyDescent="0.3">
      <c r="A82830">
        <v>2025</v>
      </c>
      <c r="B82830" t="s">
        <v>74</v>
      </c>
      <c r="C82830" t="s">
        <v>42</v>
      </c>
      <c r="D82830" t="s">
        <v>86</v>
      </c>
      <c r="E82830" t="s">
        <v>44</v>
      </c>
      <c r="F82830" t="s">
        <v>53</v>
      </c>
      <c r="G82830" t="s">
        <v>57</v>
      </c>
      <c r="H82830" t="s">
        <v>57</v>
      </c>
      <c r="I82830" t="s">
        <v>49</v>
      </c>
      <c r="J82830" t="s">
        <v>29</v>
      </c>
      <c r="K82830">
        <v>2518</v>
      </c>
    </row>
    <row r="82831" spans="1:11" ht="15.75" x14ac:dyDescent="0.3">
      <c r="A82831">
        <v>2025</v>
      </c>
      <c r="B82831" t="s">
        <v>74</v>
      </c>
      <c r="C82831" t="s">
        <v>42</v>
      </c>
      <c r="D82831" t="s">
        <v>86</v>
      </c>
      <c r="E82831" t="s">
        <v>44</v>
      </c>
      <c r="F82831" t="s">
        <v>53</v>
      </c>
      <c r="G82831" t="s">
        <v>57</v>
      </c>
      <c r="H82831" t="s">
        <v>57</v>
      </c>
      <c r="I82831" t="s">
        <v>49</v>
      </c>
      <c r="J82831" t="s">
        <v>30</v>
      </c>
      <c r="K82831">
        <v>465</v>
      </c>
    </row>
    <row r="82832" spans="1:11" ht="15.75" x14ac:dyDescent="0.3">
      <c r="A82832">
        <v>2025</v>
      </c>
      <c r="B82832" t="s">
        <v>74</v>
      </c>
      <c r="C82832" t="s">
        <v>42</v>
      </c>
      <c r="D82832" t="s">
        <v>86</v>
      </c>
      <c r="E82832" t="s">
        <v>44</v>
      </c>
      <c r="F82832" t="s">
        <v>53</v>
      </c>
      <c r="G82832" t="s">
        <v>57</v>
      </c>
      <c r="H82832" t="s">
        <v>57</v>
      </c>
      <c r="I82832" t="s">
        <v>49</v>
      </c>
      <c r="J82832" t="s">
        <v>32</v>
      </c>
      <c r="K82832">
        <v>1399</v>
      </c>
    </row>
    <row r="82833" spans="1:11" ht="15.75" x14ac:dyDescent="0.3">
      <c r="A82833">
        <v>2025</v>
      </c>
      <c r="B82833" t="s">
        <v>74</v>
      </c>
      <c r="C82833" t="s">
        <v>42</v>
      </c>
      <c r="D82833" t="s">
        <v>86</v>
      </c>
      <c r="E82833" t="s">
        <v>44</v>
      </c>
      <c r="F82833" t="s">
        <v>53</v>
      </c>
      <c r="G82833" t="s">
        <v>57</v>
      </c>
      <c r="H82833" t="s">
        <v>57</v>
      </c>
      <c r="I82833" t="s">
        <v>50</v>
      </c>
      <c r="J82833" t="s">
        <v>24</v>
      </c>
      <c r="K82833">
        <v>19040.11</v>
      </c>
    </row>
    <row r="82834" spans="1:11" ht="15.75" x14ac:dyDescent="0.3">
      <c r="A82834">
        <v>2025</v>
      </c>
      <c r="B82834" t="s">
        <v>74</v>
      </c>
      <c r="C82834" t="s">
        <v>42</v>
      </c>
      <c r="D82834" t="s">
        <v>86</v>
      </c>
      <c r="E82834" t="s">
        <v>44</v>
      </c>
      <c r="F82834" t="s">
        <v>53</v>
      </c>
      <c r="G82834" t="s">
        <v>57</v>
      </c>
      <c r="H82834" t="s">
        <v>57</v>
      </c>
      <c r="I82834" t="s">
        <v>50</v>
      </c>
      <c r="J82834" t="s">
        <v>10</v>
      </c>
      <c r="K82834">
        <v>76706.64</v>
      </c>
    </row>
    <row r="82835" spans="1:11" ht="15.75" x14ac:dyDescent="0.3">
      <c r="A82835">
        <v>2025</v>
      </c>
      <c r="B82835" t="s">
        <v>74</v>
      </c>
      <c r="C82835" t="s">
        <v>42</v>
      </c>
      <c r="D82835" t="s">
        <v>86</v>
      </c>
      <c r="E82835" t="s">
        <v>44</v>
      </c>
      <c r="F82835" t="s">
        <v>53</v>
      </c>
      <c r="G82835" t="s">
        <v>57</v>
      </c>
      <c r="H82835" t="s">
        <v>57</v>
      </c>
      <c r="I82835" t="s">
        <v>50</v>
      </c>
      <c r="J82835" t="s">
        <v>16</v>
      </c>
      <c r="K82835">
        <v>51280.28</v>
      </c>
    </row>
    <row r="82836" spans="1:11" ht="15.75" x14ac:dyDescent="0.3">
      <c r="A82836">
        <v>2025</v>
      </c>
      <c r="B82836" t="s">
        <v>74</v>
      </c>
      <c r="C82836" t="s">
        <v>42</v>
      </c>
      <c r="D82836" t="s">
        <v>86</v>
      </c>
      <c r="E82836" t="s">
        <v>44</v>
      </c>
      <c r="F82836" t="s">
        <v>53</v>
      </c>
      <c r="G82836" t="s">
        <v>57</v>
      </c>
      <c r="H82836" t="s">
        <v>57</v>
      </c>
      <c r="I82836" t="s">
        <v>50</v>
      </c>
      <c r="J82836" t="s">
        <v>19</v>
      </c>
      <c r="K82836">
        <v>74311.240000000005</v>
      </c>
    </row>
    <row r="82837" spans="1:11" ht="15.75" x14ac:dyDescent="0.3">
      <c r="A82837">
        <v>2025</v>
      </c>
      <c r="B82837" t="s">
        <v>74</v>
      </c>
      <c r="C82837" t="s">
        <v>42</v>
      </c>
      <c r="D82837" t="s">
        <v>86</v>
      </c>
      <c r="E82837" t="s">
        <v>44</v>
      </c>
      <c r="F82837" t="s">
        <v>53</v>
      </c>
      <c r="G82837" t="s">
        <v>57</v>
      </c>
      <c r="H82837" t="s">
        <v>57</v>
      </c>
      <c r="I82837" t="s">
        <v>51</v>
      </c>
      <c r="J82837" t="s">
        <v>15</v>
      </c>
      <c r="K82837">
        <v>22305</v>
      </c>
    </row>
    <row r="82838" spans="1:11" ht="15.75" x14ac:dyDescent="0.3">
      <c r="A82838">
        <v>2025</v>
      </c>
      <c r="B82838" t="s">
        <v>74</v>
      </c>
      <c r="C82838" t="s">
        <v>42</v>
      </c>
      <c r="D82838" t="s">
        <v>86</v>
      </c>
      <c r="E82838" t="s">
        <v>44</v>
      </c>
      <c r="F82838" t="s">
        <v>53</v>
      </c>
      <c r="G82838" t="s">
        <v>57</v>
      </c>
      <c r="H82838" t="s">
        <v>57</v>
      </c>
      <c r="I82838" t="s">
        <v>51</v>
      </c>
      <c r="J82838" t="s">
        <v>31</v>
      </c>
      <c r="K82838">
        <v>5757.93</v>
      </c>
    </row>
    <row r="82839" spans="1:11" ht="15.75" x14ac:dyDescent="0.3">
      <c r="A82839">
        <v>2025</v>
      </c>
      <c r="B82839" t="s">
        <v>74</v>
      </c>
      <c r="C82839" t="s">
        <v>42</v>
      </c>
      <c r="D82839" t="s">
        <v>86</v>
      </c>
      <c r="E82839" t="s">
        <v>44</v>
      </c>
      <c r="F82839" t="s">
        <v>53</v>
      </c>
      <c r="G82839" t="s">
        <v>57</v>
      </c>
      <c r="H82839" t="s">
        <v>57</v>
      </c>
      <c r="I82839" t="s">
        <v>51</v>
      </c>
      <c r="J82839" t="s">
        <v>17</v>
      </c>
      <c r="K82839">
        <v>4082</v>
      </c>
    </row>
    <row r="82840" spans="1:11" ht="15.75" x14ac:dyDescent="0.3">
      <c r="A82840">
        <v>2025</v>
      </c>
      <c r="B82840" t="s">
        <v>74</v>
      </c>
      <c r="C82840" t="s">
        <v>42</v>
      </c>
      <c r="D82840" t="s">
        <v>86</v>
      </c>
      <c r="E82840" t="s">
        <v>44</v>
      </c>
      <c r="F82840" t="s">
        <v>53</v>
      </c>
      <c r="G82840" t="s">
        <v>58</v>
      </c>
      <c r="H82840" t="s">
        <v>59</v>
      </c>
      <c r="I82840" t="s">
        <v>50</v>
      </c>
      <c r="J82840" t="s">
        <v>10</v>
      </c>
      <c r="K82840">
        <v>15</v>
      </c>
    </row>
    <row r="82841" spans="1:11" ht="15.75" x14ac:dyDescent="0.3">
      <c r="A82841">
        <v>2025</v>
      </c>
      <c r="B82841" t="s">
        <v>74</v>
      </c>
      <c r="C82841" t="s">
        <v>42</v>
      </c>
      <c r="D82841" t="s">
        <v>86</v>
      </c>
      <c r="E82841" t="s">
        <v>44</v>
      </c>
      <c r="F82841" t="s">
        <v>53</v>
      </c>
      <c r="G82841" t="s">
        <v>58</v>
      </c>
      <c r="H82841" t="s">
        <v>59</v>
      </c>
      <c r="I82841" t="s">
        <v>51</v>
      </c>
      <c r="J82841" t="s">
        <v>31</v>
      </c>
      <c r="K82841">
        <v>15</v>
      </c>
    </row>
    <row r="82842" spans="1:11" ht="15.75" x14ac:dyDescent="0.3">
      <c r="A82842">
        <v>2025</v>
      </c>
      <c r="B82842" t="s">
        <v>74</v>
      </c>
      <c r="C82842" t="s">
        <v>42</v>
      </c>
      <c r="D82842" t="s">
        <v>86</v>
      </c>
      <c r="E82842" t="s">
        <v>44</v>
      </c>
      <c r="F82842" t="s">
        <v>60</v>
      </c>
      <c r="G82842" t="s">
        <v>61</v>
      </c>
      <c r="H82842" t="s">
        <v>61</v>
      </c>
      <c r="I82842" t="s">
        <v>47</v>
      </c>
      <c r="J82842" t="s">
        <v>9</v>
      </c>
      <c r="K82842">
        <v>4068.19</v>
      </c>
    </row>
    <row r="82843" spans="1:11" ht="15.75" x14ac:dyDescent="0.3">
      <c r="A82843">
        <v>2025</v>
      </c>
      <c r="B82843" t="s">
        <v>74</v>
      </c>
      <c r="C82843" t="s">
        <v>42</v>
      </c>
      <c r="D82843" t="s">
        <v>86</v>
      </c>
      <c r="E82843" t="s">
        <v>44</v>
      </c>
      <c r="F82843" t="s">
        <v>60</v>
      </c>
      <c r="G82843" t="s">
        <v>61</v>
      </c>
      <c r="H82843" t="s">
        <v>61</v>
      </c>
      <c r="I82843" t="s">
        <v>48</v>
      </c>
      <c r="J82843" t="s">
        <v>7</v>
      </c>
      <c r="K82843">
        <v>3325.64</v>
      </c>
    </row>
    <row r="82844" spans="1:11" ht="15.75" x14ac:dyDescent="0.3">
      <c r="A82844">
        <v>2025</v>
      </c>
      <c r="B82844" t="s">
        <v>74</v>
      </c>
      <c r="C82844" t="s">
        <v>42</v>
      </c>
      <c r="D82844" t="s">
        <v>86</v>
      </c>
      <c r="E82844" t="s">
        <v>44</v>
      </c>
      <c r="F82844" t="s">
        <v>60</v>
      </c>
      <c r="G82844" t="s">
        <v>61</v>
      </c>
      <c r="H82844" t="s">
        <v>61</v>
      </c>
      <c r="I82844" t="s">
        <v>48</v>
      </c>
      <c r="J82844" t="s">
        <v>8</v>
      </c>
      <c r="K82844">
        <v>1140.05</v>
      </c>
    </row>
    <row r="82845" spans="1:11" ht="15.75" x14ac:dyDescent="0.3">
      <c r="A82845">
        <v>2025</v>
      </c>
      <c r="B82845" t="s">
        <v>74</v>
      </c>
      <c r="C82845" t="s">
        <v>42</v>
      </c>
      <c r="D82845" t="s">
        <v>86</v>
      </c>
      <c r="E82845" t="s">
        <v>44</v>
      </c>
      <c r="F82845" t="s">
        <v>60</v>
      </c>
      <c r="G82845" t="s">
        <v>61</v>
      </c>
      <c r="H82845" t="s">
        <v>61</v>
      </c>
      <c r="I82845" t="s">
        <v>48</v>
      </c>
      <c r="J82845" t="s">
        <v>25</v>
      </c>
      <c r="K82845">
        <v>23994.23</v>
      </c>
    </row>
    <row r="82846" spans="1:11" ht="15.75" x14ac:dyDescent="0.3">
      <c r="A82846">
        <v>2025</v>
      </c>
      <c r="B82846" t="s">
        <v>74</v>
      </c>
      <c r="C82846" t="s">
        <v>42</v>
      </c>
      <c r="D82846" t="s">
        <v>86</v>
      </c>
      <c r="E82846" t="s">
        <v>44</v>
      </c>
      <c r="F82846" t="s">
        <v>60</v>
      </c>
      <c r="G82846" t="s">
        <v>61</v>
      </c>
      <c r="H82846" t="s">
        <v>61</v>
      </c>
      <c r="I82846" t="s">
        <v>48</v>
      </c>
      <c r="J82846" t="s">
        <v>13</v>
      </c>
      <c r="K82846">
        <v>107.09</v>
      </c>
    </row>
    <row r="82847" spans="1:11" ht="15.75" x14ac:dyDescent="0.3">
      <c r="A82847">
        <v>2025</v>
      </c>
      <c r="B82847" t="s">
        <v>74</v>
      </c>
      <c r="C82847" t="s">
        <v>42</v>
      </c>
      <c r="D82847" t="s">
        <v>86</v>
      </c>
      <c r="E82847" t="s">
        <v>44</v>
      </c>
      <c r="F82847" t="s">
        <v>60</v>
      </c>
      <c r="G82847" t="s">
        <v>61</v>
      </c>
      <c r="H82847" t="s">
        <v>61</v>
      </c>
      <c r="I82847" t="s">
        <v>48</v>
      </c>
      <c r="J82847" t="s">
        <v>14</v>
      </c>
      <c r="K82847">
        <v>13.98</v>
      </c>
    </row>
    <row r="82848" spans="1:11" ht="15.75" x14ac:dyDescent="0.3">
      <c r="A82848">
        <v>2025</v>
      </c>
      <c r="B82848" t="s">
        <v>74</v>
      </c>
      <c r="C82848" t="s">
        <v>42</v>
      </c>
      <c r="D82848" t="s">
        <v>86</v>
      </c>
      <c r="E82848" t="s">
        <v>44</v>
      </c>
      <c r="F82848" t="s">
        <v>60</v>
      </c>
      <c r="G82848" t="s">
        <v>61</v>
      </c>
      <c r="H82848" t="s">
        <v>61</v>
      </c>
      <c r="I82848" t="s">
        <v>49</v>
      </c>
      <c r="J82848" t="s">
        <v>21</v>
      </c>
      <c r="K82848">
        <v>20.329999999999998</v>
      </c>
    </row>
    <row r="82849" spans="1:11" ht="15.75" x14ac:dyDescent="0.3">
      <c r="A82849">
        <v>2025</v>
      </c>
      <c r="B82849" t="s">
        <v>74</v>
      </c>
      <c r="C82849" t="s">
        <v>42</v>
      </c>
      <c r="D82849" t="s">
        <v>86</v>
      </c>
      <c r="E82849" t="s">
        <v>44</v>
      </c>
      <c r="F82849" t="s">
        <v>60</v>
      </c>
      <c r="G82849" t="s">
        <v>61</v>
      </c>
      <c r="H82849" t="s">
        <v>61</v>
      </c>
      <c r="I82849" t="s">
        <v>49</v>
      </c>
      <c r="J82849" t="s">
        <v>12</v>
      </c>
      <c r="K82849">
        <v>4105</v>
      </c>
    </row>
    <row r="82850" spans="1:11" ht="15.75" x14ac:dyDescent="0.3">
      <c r="A82850">
        <v>2025</v>
      </c>
      <c r="B82850" t="s">
        <v>74</v>
      </c>
      <c r="C82850" t="s">
        <v>42</v>
      </c>
      <c r="D82850" t="s">
        <v>86</v>
      </c>
      <c r="E82850" t="s">
        <v>44</v>
      </c>
      <c r="F82850" t="s">
        <v>60</v>
      </c>
      <c r="G82850" t="s">
        <v>61</v>
      </c>
      <c r="H82850" t="s">
        <v>61</v>
      </c>
      <c r="I82850" t="s">
        <v>50</v>
      </c>
      <c r="J82850" t="s">
        <v>24</v>
      </c>
      <c r="K82850">
        <v>3017.42</v>
      </c>
    </row>
    <row r="82851" spans="1:11" ht="15.75" x14ac:dyDescent="0.3">
      <c r="A82851">
        <v>2025</v>
      </c>
      <c r="B82851" t="s">
        <v>74</v>
      </c>
      <c r="C82851" t="s">
        <v>42</v>
      </c>
      <c r="D82851" t="s">
        <v>86</v>
      </c>
      <c r="E82851" t="s">
        <v>44</v>
      </c>
      <c r="F82851" t="s">
        <v>60</v>
      </c>
      <c r="G82851" t="s">
        <v>61</v>
      </c>
      <c r="H82851" t="s">
        <v>61</v>
      </c>
      <c r="I82851" t="s">
        <v>50</v>
      </c>
      <c r="J82851" t="s">
        <v>10</v>
      </c>
      <c r="K82851">
        <v>7783.73</v>
      </c>
    </row>
    <row r="82852" spans="1:11" ht="15.75" x14ac:dyDescent="0.3">
      <c r="A82852">
        <v>2025</v>
      </c>
      <c r="B82852" t="s">
        <v>74</v>
      </c>
      <c r="C82852" t="s">
        <v>42</v>
      </c>
      <c r="D82852" t="s">
        <v>86</v>
      </c>
      <c r="E82852" t="s">
        <v>44</v>
      </c>
      <c r="F82852" t="s">
        <v>60</v>
      </c>
      <c r="G82852" t="s">
        <v>61</v>
      </c>
      <c r="H82852" t="s">
        <v>61</v>
      </c>
      <c r="I82852" t="s">
        <v>50</v>
      </c>
      <c r="J82852" t="s">
        <v>19</v>
      </c>
      <c r="K82852">
        <v>4604.3900000000003</v>
      </c>
    </row>
    <row r="82853" spans="1:11" ht="15.75" x14ac:dyDescent="0.3">
      <c r="A82853">
        <v>2025</v>
      </c>
      <c r="B82853" t="s">
        <v>74</v>
      </c>
      <c r="C82853" t="s">
        <v>42</v>
      </c>
      <c r="D82853" t="s">
        <v>86</v>
      </c>
      <c r="E82853" t="s">
        <v>44</v>
      </c>
      <c r="F82853" t="s">
        <v>60</v>
      </c>
      <c r="G82853" t="s">
        <v>61</v>
      </c>
      <c r="H82853" t="s">
        <v>61</v>
      </c>
      <c r="I82853" t="s">
        <v>51</v>
      </c>
      <c r="J82853" t="s">
        <v>15</v>
      </c>
      <c r="K82853">
        <v>8006.42</v>
      </c>
    </row>
    <row r="82854" spans="1:11" ht="15.75" x14ac:dyDescent="0.3">
      <c r="A82854">
        <v>2025</v>
      </c>
      <c r="B82854" t="s">
        <v>74</v>
      </c>
      <c r="C82854" t="s">
        <v>42</v>
      </c>
      <c r="D82854" t="s">
        <v>86</v>
      </c>
      <c r="E82854" t="s">
        <v>44</v>
      </c>
      <c r="F82854" t="s">
        <v>60</v>
      </c>
      <c r="G82854" t="s">
        <v>61</v>
      </c>
      <c r="H82854" t="s">
        <v>61</v>
      </c>
      <c r="I82854" t="s">
        <v>51</v>
      </c>
      <c r="J82854" t="s">
        <v>31</v>
      </c>
      <c r="K82854">
        <v>1752.05</v>
      </c>
    </row>
    <row r="82855" spans="1:11" ht="15.75" x14ac:dyDescent="0.3">
      <c r="A82855">
        <v>2025</v>
      </c>
      <c r="B82855" t="s">
        <v>74</v>
      </c>
      <c r="C82855" t="s">
        <v>42</v>
      </c>
      <c r="D82855" t="s">
        <v>86</v>
      </c>
      <c r="E82855" t="s">
        <v>44</v>
      </c>
      <c r="F82855" t="s">
        <v>60</v>
      </c>
      <c r="G82855" t="s">
        <v>61</v>
      </c>
      <c r="H82855" t="s">
        <v>61</v>
      </c>
      <c r="I82855" t="s">
        <v>51</v>
      </c>
      <c r="J82855" t="s">
        <v>17</v>
      </c>
      <c r="K82855">
        <v>1037.26</v>
      </c>
    </row>
    <row r="82856" spans="1:11" ht="15.75" x14ac:dyDescent="0.3">
      <c r="A82856">
        <v>2025</v>
      </c>
      <c r="B82856" t="s">
        <v>74</v>
      </c>
      <c r="C82856" t="s">
        <v>42</v>
      </c>
      <c r="D82856" t="s">
        <v>86</v>
      </c>
      <c r="E82856" t="s">
        <v>44</v>
      </c>
      <c r="F82856" t="s">
        <v>45</v>
      </c>
      <c r="G82856" t="s">
        <v>46</v>
      </c>
      <c r="H82856" t="s">
        <v>46</v>
      </c>
      <c r="I82856" t="s">
        <v>47</v>
      </c>
      <c r="J82856" t="s">
        <v>23</v>
      </c>
      <c r="K82856">
        <v>36.79</v>
      </c>
    </row>
    <row r="82857" spans="1:11" ht="15.75" x14ac:dyDescent="0.3">
      <c r="A82857">
        <v>2025</v>
      </c>
      <c r="B82857" t="s">
        <v>74</v>
      </c>
      <c r="C82857" t="s">
        <v>42</v>
      </c>
      <c r="D82857" t="s">
        <v>86</v>
      </c>
      <c r="E82857" t="s">
        <v>44</v>
      </c>
      <c r="F82857" t="s">
        <v>45</v>
      </c>
      <c r="G82857" t="s">
        <v>46</v>
      </c>
      <c r="H82857" t="s">
        <v>46</v>
      </c>
      <c r="I82857" t="s">
        <v>47</v>
      </c>
      <c r="J82857" t="s">
        <v>9</v>
      </c>
      <c r="K82857">
        <v>72</v>
      </c>
    </row>
    <row r="82858" spans="1:11" ht="15.75" x14ac:dyDescent="0.3">
      <c r="A82858">
        <v>2025</v>
      </c>
      <c r="B82858" t="s">
        <v>74</v>
      </c>
      <c r="C82858" t="s">
        <v>42</v>
      </c>
      <c r="D82858" t="s">
        <v>86</v>
      </c>
      <c r="E82858" t="s">
        <v>44</v>
      </c>
      <c r="F82858" t="s">
        <v>45</v>
      </c>
      <c r="G82858" t="s">
        <v>46</v>
      </c>
      <c r="H82858" t="s">
        <v>46</v>
      </c>
      <c r="I82858" t="s">
        <v>47</v>
      </c>
      <c r="J82858" t="s">
        <v>26</v>
      </c>
      <c r="K82858">
        <v>66</v>
      </c>
    </row>
    <row r="82859" spans="1:11" ht="15.75" x14ac:dyDescent="0.3">
      <c r="A82859">
        <v>2025</v>
      </c>
      <c r="B82859" t="s">
        <v>74</v>
      </c>
      <c r="C82859" t="s">
        <v>42</v>
      </c>
      <c r="D82859" t="s">
        <v>86</v>
      </c>
      <c r="E82859" t="s">
        <v>44</v>
      </c>
      <c r="F82859" t="s">
        <v>45</v>
      </c>
      <c r="G82859" t="s">
        <v>46</v>
      </c>
      <c r="H82859" t="s">
        <v>46</v>
      </c>
      <c r="I82859" t="s">
        <v>47</v>
      </c>
      <c r="J82859" t="s">
        <v>11</v>
      </c>
      <c r="K82859">
        <v>150</v>
      </c>
    </row>
    <row r="82860" spans="1:11" ht="15.75" x14ac:dyDescent="0.3">
      <c r="A82860">
        <v>2025</v>
      </c>
      <c r="B82860" t="s">
        <v>74</v>
      </c>
      <c r="C82860" t="s">
        <v>42</v>
      </c>
      <c r="D82860" t="s">
        <v>86</v>
      </c>
      <c r="E82860" t="s">
        <v>44</v>
      </c>
      <c r="F82860" t="s">
        <v>45</v>
      </c>
      <c r="G82860" t="s">
        <v>46</v>
      </c>
      <c r="H82860" t="s">
        <v>46</v>
      </c>
      <c r="I82860" t="s">
        <v>48</v>
      </c>
      <c r="J82860" t="s">
        <v>7</v>
      </c>
      <c r="K82860">
        <v>94.8</v>
      </c>
    </row>
    <row r="82861" spans="1:11" ht="15.75" x14ac:dyDescent="0.3">
      <c r="A82861">
        <v>2025</v>
      </c>
      <c r="B82861" t="s">
        <v>74</v>
      </c>
      <c r="C82861" t="s">
        <v>42</v>
      </c>
      <c r="D82861" t="s">
        <v>86</v>
      </c>
      <c r="E82861" t="s">
        <v>44</v>
      </c>
      <c r="F82861" t="s">
        <v>45</v>
      </c>
      <c r="G82861" t="s">
        <v>46</v>
      </c>
      <c r="H82861" t="s">
        <v>46</v>
      </c>
      <c r="I82861" t="s">
        <v>48</v>
      </c>
      <c r="J82861" t="s">
        <v>8</v>
      </c>
      <c r="K82861">
        <v>45</v>
      </c>
    </row>
    <row r="82862" spans="1:11" ht="15.75" x14ac:dyDescent="0.3">
      <c r="A82862">
        <v>2025</v>
      </c>
      <c r="B82862" t="s">
        <v>74</v>
      </c>
      <c r="C82862" t="s">
        <v>42</v>
      </c>
      <c r="D82862" t="s">
        <v>86</v>
      </c>
      <c r="E82862" t="s">
        <v>44</v>
      </c>
      <c r="F82862" t="s">
        <v>45</v>
      </c>
      <c r="G82862" t="s">
        <v>46</v>
      </c>
      <c r="H82862" t="s">
        <v>46</v>
      </c>
      <c r="I82862" t="s">
        <v>48</v>
      </c>
      <c r="J82862" t="s">
        <v>25</v>
      </c>
      <c r="K82862">
        <v>41</v>
      </c>
    </row>
    <row r="82863" spans="1:11" ht="15.75" x14ac:dyDescent="0.3">
      <c r="A82863">
        <v>2025</v>
      </c>
      <c r="B82863" t="s">
        <v>74</v>
      </c>
      <c r="C82863" t="s">
        <v>42</v>
      </c>
      <c r="D82863" t="s">
        <v>86</v>
      </c>
      <c r="E82863" t="s">
        <v>44</v>
      </c>
      <c r="F82863" t="s">
        <v>45</v>
      </c>
      <c r="G82863" t="s">
        <v>46</v>
      </c>
      <c r="H82863" t="s">
        <v>46</v>
      </c>
      <c r="I82863" t="s">
        <v>48</v>
      </c>
      <c r="J82863" t="s">
        <v>27</v>
      </c>
      <c r="K82863">
        <v>18</v>
      </c>
    </row>
    <row r="82864" spans="1:11" ht="15.75" x14ac:dyDescent="0.3">
      <c r="A82864">
        <v>2025</v>
      </c>
      <c r="B82864" t="s">
        <v>74</v>
      </c>
      <c r="C82864" t="s">
        <v>42</v>
      </c>
      <c r="D82864" t="s">
        <v>86</v>
      </c>
      <c r="E82864" t="s">
        <v>44</v>
      </c>
      <c r="F82864" t="s">
        <v>45</v>
      </c>
      <c r="G82864" t="s">
        <v>46</v>
      </c>
      <c r="H82864" t="s">
        <v>46</v>
      </c>
      <c r="I82864" t="s">
        <v>48</v>
      </c>
      <c r="J82864" t="s">
        <v>13</v>
      </c>
      <c r="K82864">
        <v>13</v>
      </c>
    </row>
    <row r="82865" spans="1:11" ht="15.75" x14ac:dyDescent="0.3">
      <c r="A82865">
        <v>2025</v>
      </c>
      <c r="B82865" t="s">
        <v>74</v>
      </c>
      <c r="C82865" t="s">
        <v>42</v>
      </c>
      <c r="D82865" t="s">
        <v>86</v>
      </c>
      <c r="E82865" t="s">
        <v>44</v>
      </c>
      <c r="F82865" t="s">
        <v>45</v>
      </c>
      <c r="G82865" t="s">
        <v>46</v>
      </c>
      <c r="H82865" t="s">
        <v>46</v>
      </c>
      <c r="I82865" t="s">
        <v>48</v>
      </c>
      <c r="J82865" t="s">
        <v>14</v>
      </c>
      <c r="K82865">
        <v>50</v>
      </c>
    </row>
    <row r="82866" spans="1:11" ht="15.75" x14ac:dyDescent="0.3">
      <c r="A82866">
        <v>2025</v>
      </c>
      <c r="B82866" t="s">
        <v>74</v>
      </c>
      <c r="C82866" t="s">
        <v>42</v>
      </c>
      <c r="D82866" t="s">
        <v>86</v>
      </c>
      <c r="E82866" t="s">
        <v>44</v>
      </c>
      <c r="F82866" t="s">
        <v>45</v>
      </c>
      <c r="G82866" t="s">
        <v>46</v>
      </c>
      <c r="H82866" t="s">
        <v>46</v>
      </c>
      <c r="I82866" t="s">
        <v>48</v>
      </c>
      <c r="J82866" t="s">
        <v>28</v>
      </c>
      <c r="K82866">
        <v>10</v>
      </c>
    </row>
    <row r="82867" spans="1:11" ht="15.75" x14ac:dyDescent="0.3">
      <c r="A82867">
        <v>2025</v>
      </c>
      <c r="B82867" t="s">
        <v>74</v>
      </c>
      <c r="C82867" t="s">
        <v>42</v>
      </c>
      <c r="D82867" t="s">
        <v>86</v>
      </c>
      <c r="E82867" t="s">
        <v>44</v>
      </c>
      <c r="F82867" t="s">
        <v>45</v>
      </c>
      <c r="G82867" t="s">
        <v>46</v>
      </c>
      <c r="H82867" t="s">
        <v>46</v>
      </c>
      <c r="I82867" t="s">
        <v>49</v>
      </c>
      <c r="J82867" t="s">
        <v>33</v>
      </c>
      <c r="K82867">
        <v>35</v>
      </c>
    </row>
    <row r="82868" spans="1:11" ht="15.75" x14ac:dyDescent="0.3">
      <c r="A82868">
        <v>2025</v>
      </c>
      <c r="B82868" t="s">
        <v>74</v>
      </c>
      <c r="C82868" t="s">
        <v>42</v>
      </c>
      <c r="D82868" t="s">
        <v>86</v>
      </c>
      <c r="E82868" t="s">
        <v>44</v>
      </c>
      <c r="F82868" t="s">
        <v>45</v>
      </c>
      <c r="G82868" t="s">
        <v>46</v>
      </c>
      <c r="H82868" t="s">
        <v>46</v>
      </c>
      <c r="I82868" t="s">
        <v>49</v>
      </c>
      <c r="J82868" t="s">
        <v>22</v>
      </c>
      <c r="K82868">
        <v>59</v>
      </c>
    </row>
    <row r="82869" spans="1:11" ht="15.75" x14ac:dyDescent="0.3">
      <c r="A82869">
        <v>2025</v>
      </c>
      <c r="B82869" t="s">
        <v>74</v>
      </c>
      <c r="C82869" t="s">
        <v>42</v>
      </c>
      <c r="D82869" t="s">
        <v>86</v>
      </c>
      <c r="E82869" t="s">
        <v>44</v>
      </c>
      <c r="F82869" t="s">
        <v>45</v>
      </c>
      <c r="G82869" t="s">
        <v>46</v>
      </c>
      <c r="H82869" t="s">
        <v>46</v>
      </c>
      <c r="I82869" t="s">
        <v>49</v>
      </c>
      <c r="J82869" t="s">
        <v>12</v>
      </c>
      <c r="K82869">
        <v>60</v>
      </c>
    </row>
    <row r="82870" spans="1:11" ht="15.75" x14ac:dyDescent="0.3">
      <c r="A82870">
        <v>2025</v>
      </c>
      <c r="B82870" t="s">
        <v>74</v>
      </c>
      <c r="C82870" t="s">
        <v>42</v>
      </c>
      <c r="D82870" t="s">
        <v>86</v>
      </c>
      <c r="E82870" t="s">
        <v>44</v>
      </c>
      <c r="F82870" t="s">
        <v>45</v>
      </c>
      <c r="G82870" t="s">
        <v>46</v>
      </c>
      <c r="H82870" t="s">
        <v>46</v>
      </c>
      <c r="I82870" t="s">
        <v>49</v>
      </c>
      <c r="J82870" t="s">
        <v>29</v>
      </c>
      <c r="K82870">
        <v>23</v>
      </c>
    </row>
    <row r="82871" spans="1:11" ht="15.75" x14ac:dyDescent="0.3">
      <c r="A82871">
        <v>2025</v>
      </c>
      <c r="B82871" t="s">
        <v>74</v>
      </c>
      <c r="C82871" t="s">
        <v>42</v>
      </c>
      <c r="D82871" t="s">
        <v>86</v>
      </c>
      <c r="E82871" t="s">
        <v>44</v>
      </c>
      <c r="F82871" t="s">
        <v>45</v>
      </c>
      <c r="G82871" t="s">
        <v>46</v>
      </c>
      <c r="H82871" t="s">
        <v>46</v>
      </c>
      <c r="I82871" t="s">
        <v>49</v>
      </c>
      <c r="J82871" t="s">
        <v>32</v>
      </c>
      <c r="K82871">
        <v>37</v>
      </c>
    </row>
    <row r="82872" spans="1:11" ht="15.75" x14ac:dyDescent="0.3">
      <c r="A82872">
        <v>2025</v>
      </c>
      <c r="B82872" t="s">
        <v>74</v>
      </c>
      <c r="C82872" t="s">
        <v>42</v>
      </c>
      <c r="D82872" t="s">
        <v>86</v>
      </c>
      <c r="E82872" t="s">
        <v>44</v>
      </c>
      <c r="F82872" t="s">
        <v>45</v>
      </c>
      <c r="G82872" t="s">
        <v>46</v>
      </c>
      <c r="H82872" t="s">
        <v>46</v>
      </c>
      <c r="I82872" t="s">
        <v>50</v>
      </c>
      <c r="J82872" t="s">
        <v>10</v>
      </c>
      <c r="K82872">
        <v>52.5</v>
      </c>
    </row>
    <row r="82873" spans="1:11" ht="15.75" x14ac:dyDescent="0.3">
      <c r="A82873">
        <v>2025</v>
      </c>
      <c r="B82873" t="s">
        <v>74</v>
      </c>
      <c r="C82873" t="s">
        <v>42</v>
      </c>
      <c r="D82873" t="s">
        <v>86</v>
      </c>
      <c r="E82873" t="s">
        <v>44</v>
      </c>
      <c r="F82873" t="s">
        <v>45</v>
      </c>
      <c r="G82873" t="s">
        <v>46</v>
      </c>
      <c r="H82873" t="s">
        <v>46</v>
      </c>
      <c r="I82873" t="s">
        <v>50</v>
      </c>
      <c r="J82873" t="s">
        <v>16</v>
      </c>
      <c r="K82873">
        <v>16.11</v>
      </c>
    </row>
    <row r="82874" spans="1:11" ht="15.75" x14ac:dyDescent="0.3">
      <c r="A82874">
        <v>2025</v>
      </c>
      <c r="B82874" t="s">
        <v>74</v>
      </c>
      <c r="C82874" t="s">
        <v>42</v>
      </c>
      <c r="D82874" t="s">
        <v>86</v>
      </c>
      <c r="E82874" t="s">
        <v>44</v>
      </c>
      <c r="F82874" t="s">
        <v>45</v>
      </c>
      <c r="G82874" t="s">
        <v>46</v>
      </c>
      <c r="H82874" t="s">
        <v>46</v>
      </c>
      <c r="I82874" t="s">
        <v>50</v>
      </c>
      <c r="J82874" t="s">
        <v>19</v>
      </c>
      <c r="K82874">
        <v>140.47999999999999</v>
      </c>
    </row>
    <row r="82875" spans="1:11" ht="15.75" x14ac:dyDescent="0.3">
      <c r="A82875">
        <v>2025</v>
      </c>
      <c r="B82875" t="s">
        <v>74</v>
      </c>
      <c r="C82875" t="s">
        <v>42</v>
      </c>
      <c r="D82875" t="s">
        <v>86</v>
      </c>
      <c r="E82875" t="s">
        <v>44</v>
      </c>
      <c r="F82875" t="s">
        <v>45</v>
      </c>
      <c r="G82875" t="s">
        <v>46</v>
      </c>
      <c r="H82875" t="s">
        <v>46</v>
      </c>
      <c r="I82875" t="s">
        <v>51</v>
      </c>
      <c r="J82875" t="s">
        <v>15</v>
      </c>
      <c r="K82875">
        <v>11</v>
      </c>
    </row>
    <row r="82876" spans="1:11" ht="15.75" x14ac:dyDescent="0.3">
      <c r="A82876">
        <v>2025</v>
      </c>
      <c r="B82876" t="s">
        <v>74</v>
      </c>
      <c r="C82876" t="s">
        <v>42</v>
      </c>
      <c r="D82876" t="s">
        <v>86</v>
      </c>
      <c r="E82876" t="s">
        <v>44</v>
      </c>
      <c r="F82876" t="s">
        <v>45</v>
      </c>
      <c r="G82876" t="s">
        <v>46</v>
      </c>
      <c r="H82876" t="s">
        <v>46</v>
      </c>
      <c r="I82876" t="s">
        <v>51</v>
      </c>
      <c r="J82876" t="s">
        <v>31</v>
      </c>
      <c r="K82876">
        <v>79.2</v>
      </c>
    </row>
    <row r="82877" spans="1:11" ht="15.75" x14ac:dyDescent="0.3">
      <c r="A82877">
        <v>2025</v>
      </c>
      <c r="B82877" t="s">
        <v>74</v>
      </c>
      <c r="C82877" t="s">
        <v>42</v>
      </c>
      <c r="D82877" t="s">
        <v>86</v>
      </c>
      <c r="E82877" t="s">
        <v>44</v>
      </c>
      <c r="F82877" t="s">
        <v>45</v>
      </c>
      <c r="G82877" t="s">
        <v>46</v>
      </c>
      <c r="H82877" t="s">
        <v>46</v>
      </c>
      <c r="I82877" t="s">
        <v>51</v>
      </c>
      <c r="J82877" t="s">
        <v>17</v>
      </c>
      <c r="K82877">
        <v>11</v>
      </c>
    </row>
    <row r="82878" spans="1:11" ht="15.75" x14ac:dyDescent="0.3">
      <c r="A82878">
        <v>2025</v>
      </c>
      <c r="B82878" t="s">
        <v>74</v>
      </c>
      <c r="C82878" t="s">
        <v>42</v>
      </c>
      <c r="D82878" t="s">
        <v>86</v>
      </c>
      <c r="E82878" t="s">
        <v>44</v>
      </c>
      <c r="F82878" t="s">
        <v>45</v>
      </c>
      <c r="G82878" t="s">
        <v>52</v>
      </c>
      <c r="H82878" t="s">
        <v>52</v>
      </c>
      <c r="I82878" t="s">
        <v>47</v>
      </c>
      <c r="J82878" t="s">
        <v>23</v>
      </c>
      <c r="K82878">
        <v>34713.08</v>
      </c>
    </row>
    <row r="82879" spans="1:11" ht="15.75" x14ac:dyDescent="0.3">
      <c r="A82879">
        <v>2025</v>
      </c>
      <c r="B82879" t="s">
        <v>74</v>
      </c>
      <c r="C82879" t="s">
        <v>42</v>
      </c>
      <c r="D82879" t="s">
        <v>86</v>
      </c>
      <c r="E82879" t="s">
        <v>44</v>
      </c>
      <c r="F82879" t="s">
        <v>45</v>
      </c>
      <c r="G82879" t="s">
        <v>52</v>
      </c>
      <c r="H82879" t="s">
        <v>52</v>
      </c>
      <c r="I82879" t="s">
        <v>47</v>
      </c>
      <c r="J82879" t="s">
        <v>9</v>
      </c>
      <c r="K82879">
        <v>4021.88</v>
      </c>
    </row>
    <row r="82880" spans="1:11" ht="15.75" x14ac:dyDescent="0.3">
      <c r="A82880">
        <v>2025</v>
      </c>
      <c r="B82880" t="s">
        <v>74</v>
      </c>
      <c r="C82880" t="s">
        <v>42</v>
      </c>
      <c r="D82880" t="s">
        <v>86</v>
      </c>
      <c r="E82880" t="s">
        <v>44</v>
      </c>
      <c r="F82880" t="s">
        <v>45</v>
      </c>
      <c r="G82880" t="s">
        <v>52</v>
      </c>
      <c r="H82880" t="s">
        <v>52</v>
      </c>
      <c r="I82880" t="s">
        <v>47</v>
      </c>
      <c r="J82880" t="s">
        <v>26</v>
      </c>
      <c r="K82880">
        <v>918.08</v>
      </c>
    </row>
    <row r="82881" spans="1:11" ht="15.75" x14ac:dyDescent="0.3">
      <c r="A82881">
        <v>2025</v>
      </c>
      <c r="B82881" t="s">
        <v>74</v>
      </c>
      <c r="C82881" t="s">
        <v>42</v>
      </c>
      <c r="D82881" t="s">
        <v>86</v>
      </c>
      <c r="E82881" t="s">
        <v>44</v>
      </c>
      <c r="F82881" t="s">
        <v>45</v>
      </c>
      <c r="G82881" t="s">
        <v>52</v>
      </c>
      <c r="H82881" t="s">
        <v>52</v>
      </c>
      <c r="I82881" t="s">
        <v>47</v>
      </c>
      <c r="J82881" t="s">
        <v>11</v>
      </c>
      <c r="K82881">
        <v>3823.34</v>
      </c>
    </row>
    <row r="82882" spans="1:11" ht="15.75" x14ac:dyDescent="0.3">
      <c r="A82882">
        <v>2025</v>
      </c>
      <c r="B82882" t="s">
        <v>74</v>
      </c>
      <c r="C82882" t="s">
        <v>42</v>
      </c>
      <c r="D82882" t="s">
        <v>86</v>
      </c>
      <c r="E82882" t="s">
        <v>44</v>
      </c>
      <c r="F82882" t="s">
        <v>45</v>
      </c>
      <c r="G82882" t="s">
        <v>52</v>
      </c>
      <c r="H82882" t="s">
        <v>52</v>
      </c>
      <c r="I82882" t="s">
        <v>48</v>
      </c>
      <c r="J82882" t="s">
        <v>20</v>
      </c>
      <c r="K82882">
        <v>4253.9799999999996</v>
      </c>
    </row>
    <row r="82883" spans="1:11" ht="15.75" x14ac:dyDescent="0.3">
      <c r="A82883">
        <v>2025</v>
      </c>
      <c r="B82883" t="s">
        <v>74</v>
      </c>
      <c r="C82883" t="s">
        <v>42</v>
      </c>
      <c r="D82883" t="s">
        <v>86</v>
      </c>
      <c r="E82883" t="s">
        <v>44</v>
      </c>
      <c r="F82883" t="s">
        <v>45</v>
      </c>
      <c r="G82883" t="s">
        <v>52</v>
      </c>
      <c r="H82883" t="s">
        <v>52</v>
      </c>
      <c r="I82883" t="s">
        <v>48</v>
      </c>
      <c r="J82883" t="s">
        <v>7</v>
      </c>
      <c r="K82883">
        <v>12081.91</v>
      </c>
    </row>
    <row r="82884" spans="1:11" ht="15.75" x14ac:dyDescent="0.3">
      <c r="A82884">
        <v>2025</v>
      </c>
      <c r="B82884" t="s">
        <v>74</v>
      </c>
      <c r="C82884" t="s">
        <v>42</v>
      </c>
      <c r="D82884" t="s">
        <v>86</v>
      </c>
      <c r="E82884" t="s">
        <v>44</v>
      </c>
      <c r="F82884" t="s">
        <v>45</v>
      </c>
      <c r="G82884" t="s">
        <v>52</v>
      </c>
      <c r="H82884" t="s">
        <v>52</v>
      </c>
      <c r="I82884" t="s">
        <v>48</v>
      </c>
      <c r="J82884" t="s">
        <v>8</v>
      </c>
      <c r="K82884">
        <v>15708.04</v>
      </c>
    </row>
    <row r="82885" spans="1:11" ht="15.75" x14ac:dyDescent="0.3">
      <c r="A82885">
        <v>2025</v>
      </c>
      <c r="B82885" t="s">
        <v>74</v>
      </c>
      <c r="C82885" t="s">
        <v>42</v>
      </c>
      <c r="D82885" t="s">
        <v>86</v>
      </c>
      <c r="E82885" t="s">
        <v>44</v>
      </c>
      <c r="F82885" t="s">
        <v>45</v>
      </c>
      <c r="G82885" t="s">
        <v>52</v>
      </c>
      <c r="H82885" t="s">
        <v>52</v>
      </c>
      <c r="I82885" t="s">
        <v>48</v>
      </c>
      <c r="J82885" t="s">
        <v>25</v>
      </c>
      <c r="K82885">
        <v>2190.58</v>
      </c>
    </row>
    <row r="82886" spans="1:11" ht="15.75" x14ac:dyDescent="0.3">
      <c r="A82886">
        <v>2025</v>
      </c>
      <c r="B82886" t="s">
        <v>74</v>
      </c>
      <c r="C82886" t="s">
        <v>42</v>
      </c>
      <c r="D82886" t="s">
        <v>86</v>
      </c>
      <c r="E82886" t="s">
        <v>44</v>
      </c>
      <c r="F82886" t="s">
        <v>45</v>
      </c>
      <c r="G82886" t="s">
        <v>52</v>
      </c>
      <c r="H82886" t="s">
        <v>52</v>
      </c>
      <c r="I82886" t="s">
        <v>48</v>
      </c>
      <c r="J82886" t="s">
        <v>27</v>
      </c>
      <c r="K82886">
        <v>3832.68</v>
      </c>
    </row>
    <row r="82887" spans="1:11" ht="15.75" x14ac:dyDescent="0.3">
      <c r="A82887">
        <v>2025</v>
      </c>
      <c r="B82887" t="s">
        <v>74</v>
      </c>
      <c r="C82887" t="s">
        <v>42</v>
      </c>
      <c r="D82887" t="s">
        <v>86</v>
      </c>
      <c r="E82887" t="s">
        <v>44</v>
      </c>
      <c r="F82887" t="s">
        <v>45</v>
      </c>
      <c r="G82887" t="s">
        <v>52</v>
      </c>
      <c r="H82887" t="s">
        <v>52</v>
      </c>
      <c r="I82887" t="s">
        <v>48</v>
      </c>
      <c r="J82887" t="s">
        <v>13</v>
      </c>
      <c r="K82887">
        <v>9948.32</v>
      </c>
    </row>
    <row r="82888" spans="1:11" ht="15.75" x14ac:dyDescent="0.3">
      <c r="A82888">
        <v>2025</v>
      </c>
      <c r="B82888" t="s">
        <v>74</v>
      </c>
      <c r="C82888" t="s">
        <v>42</v>
      </c>
      <c r="D82888" t="s">
        <v>86</v>
      </c>
      <c r="E82888" t="s">
        <v>44</v>
      </c>
      <c r="F82888" t="s">
        <v>45</v>
      </c>
      <c r="G82888" t="s">
        <v>52</v>
      </c>
      <c r="H82888" t="s">
        <v>52</v>
      </c>
      <c r="I82888" t="s">
        <v>48</v>
      </c>
      <c r="J82888" t="s">
        <v>14</v>
      </c>
      <c r="K82888">
        <v>1652.01</v>
      </c>
    </row>
    <row r="82889" spans="1:11" ht="15.75" x14ac:dyDescent="0.3">
      <c r="A82889">
        <v>2025</v>
      </c>
      <c r="B82889" t="s">
        <v>74</v>
      </c>
      <c r="C82889" t="s">
        <v>42</v>
      </c>
      <c r="D82889" t="s">
        <v>86</v>
      </c>
      <c r="E82889" t="s">
        <v>44</v>
      </c>
      <c r="F82889" t="s">
        <v>45</v>
      </c>
      <c r="G82889" t="s">
        <v>52</v>
      </c>
      <c r="H82889" t="s">
        <v>52</v>
      </c>
      <c r="I82889" t="s">
        <v>48</v>
      </c>
      <c r="J82889" t="s">
        <v>28</v>
      </c>
      <c r="K82889">
        <v>4325.9399999999996</v>
      </c>
    </row>
    <row r="82890" spans="1:11" ht="15.75" x14ac:dyDescent="0.3">
      <c r="A82890">
        <v>2025</v>
      </c>
      <c r="B82890" t="s">
        <v>74</v>
      </c>
      <c r="C82890" t="s">
        <v>42</v>
      </c>
      <c r="D82890" t="s">
        <v>86</v>
      </c>
      <c r="E82890" t="s">
        <v>44</v>
      </c>
      <c r="F82890" t="s">
        <v>45</v>
      </c>
      <c r="G82890" t="s">
        <v>52</v>
      </c>
      <c r="H82890" t="s">
        <v>52</v>
      </c>
      <c r="I82890" t="s">
        <v>48</v>
      </c>
      <c r="J82890" t="s">
        <v>18</v>
      </c>
      <c r="K82890">
        <v>1530.37</v>
      </c>
    </row>
    <row r="82891" spans="1:11" ht="15.75" x14ac:dyDescent="0.3">
      <c r="A82891">
        <v>2025</v>
      </c>
      <c r="B82891" t="s">
        <v>74</v>
      </c>
      <c r="C82891" t="s">
        <v>42</v>
      </c>
      <c r="D82891" t="s">
        <v>86</v>
      </c>
      <c r="E82891" t="s">
        <v>44</v>
      </c>
      <c r="F82891" t="s">
        <v>45</v>
      </c>
      <c r="G82891" t="s">
        <v>52</v>
      </c>
      <c r="H82891" t="s">
        <v>52</v>
      </c>
      <c r="I82891" t="s">
        <v>49</v>
      </c>
      <c r="J82891" t="s">
        <v>33</v>
      </c>
      <c r="K82891">
        <v>738.18</v>
      </c>
    </row>
    <row r="82892" spans="1:11" ht="15.75" x14ac:dyDescent="0.3">
      <c r="A82892">
        <v>2025</v>
      </c>
      <c r="B82892" t="s">
        <v>74</v>
      </c>
      <c r="C82892" t="s">
        <v>42</v>
      </c>
      <c r="D82892" t="s">
        <v>86</v>
      </c>
      <c r="E82892" t="s">
        <v>44</v>
      </c>
      <c r="F82892" t="s">
        <v>45</v>
      </c>
      <c r="G82892" t="s">
        <v>52</v>
      </c>
      <c r="H82892" t="s">
        <v>52</v>
      </c>
      <c r="I82892" t="s">
        <v>49</v>
      </c>
      <c r="J82892" t="s">
        <v>21</v>
      </c>
      <c r="K82892">
        <v>6383.62</v>
      </c>
    </row>
    <row r="82893" spans="1:11" ht="15.75" x14ac:dyDescent="0.3">
      <c r="A82893">
        <v>2025</v>
      </c>
      <c r="B82893" t="s">
        <v>74</v>
      </c>
      <c r="C82893" t="s">
        <v>42</v>
      </c>
      <c r="D82893" t="s">
        <v>86</v>
      </c>
      <c r="E82893" t="s">
        <v>44</v>
      </c>
      <c r="F82893" t="s">
        <v>45</v>
      </c>
      <c r="G82893" t="s">
        <v>52</v>
      </c>
      <c r="H82893" t="s">
        <v>52</v>
      </c>
      <c r="I82893" t="s">
        <v>49</v>
      </c>
      <c r="J82893" t="s">
        <v>22</v>
      </c>
      <c r="K82893">
        <v>657.81</v>
      </c>
    </row>
    <row r="82894" spans="1:11" ht="15.75" x14ac:dyDescent="0.3">
      <c r="A82894">
        <v>2025</v>
      </c>
      <c r="B82894" t="s">
        <v>74</v>
      </c>
      <c r="C82894" t="s">
        <v>42</v>
      </c>
      <c r="D82894" t="s">
        <v>86</v>
      </c>
      <c r="E82894" t="s">
        <v>44</v>
      </c>
      <c r="F82894" t="s">
        <v>45</v>
      </c>
      <c r="G82894" t="s">
        <v>52</v>
      </c>
      <c r="H82894" t="s">
        <v>52</v>
      </c>
      <c r="I82894" t="s">
        <v>49</v>
      </c>
      <c r="J82894" t="s">
        <v>12</v>
      </c>
      <c r="K82894">
        <v>5049.25</v>
      </c>
    </row>
    <row r="82895" spans="1:11" ht="15.75" x14ac:dyDescent="0.3">
      <c r="A82895">
        <v>2025</v>
      </c>
      <c r="B82895" t="s">
        <v>74</v>
      </c>
      <c r="C82895" t="s">
        <v>42</v>
      </c>
      <c r="D82895" t="s">
        <v>86</v>
      </c>
      <c r="E82895" t="s">
        <v>44</v>
      </c>
      <c r="F82895" t="s">
        <v>45</v>
      </c>
      <c r="G82895" t="s">
        <v>52</v>
      </c>
      <c r="H82895" t="s">
        <v>52</v>
      </c>
      <c r="I82895" t="s">
        <v>49</v>
      </c>
      <c r="J82895" t="s">
        <v>29</v>
      </c>
      <c r="K82895">
        <v>1356.59</v>
      </c>
    </row>
    <row r="82896" spans="1:11" ht="15.75" x14ac:dyDescent="0.3">
      <c r="A82896">
        <v>2025</v>
      </c>
      <c r="B82896" t="s">
        <v>74</v>
      </c>
      <c r="C82896" t="s">
        <v>42</v>
      </c>
      <c r="D82896" t="s">
        <v>86</v>
      </c>
      <c r="E82896" t="s">
        <v>44</v>
      </c>
      <c r="F82896" t="s">
        <v>45</v>
      </c>
      <c r="G82896" t="s">
        <v>52</v>
      </c>
      <c r="H82896" t="s">
        <v>52</v>
      </c>
      <c r="I82896" t="s">
        <v>49</v>
      </c>
      <c r="J82896" t="s">
        <v>30</v>
      </c>
      <c r="K82896">
        <v>608.4</v>
      </c>
    </row>
    <row r="82897" spans="1:11" ht="15.75" x14ac:dyDescent="0.3">
      <c r="A82897">
        <v>2025</v>
      </c>
      <c r="B82897" t="s">
        <v>74</v>
      </c>
      <c r="C82897" t="s">
        <v>42</v>
      </c>
      <c r="D82897" t="s">
        <v>86</v>
      </c>
      <c r="E82897" t="s">
        <v>44</v>
      </c>
      <c r="F82897" t="s">
        <v>45</v>
      </c>
      <c r="G82897" t="s">
        <v>52</v>
      </c>
      <c r="H82897" t="s">
        <v>52</v>
      </c>
      <c r="I82897" t="s">
        <v>49</v>
      </c>
      <c r="J82897" t="s">
        <v>32</v>
      </c>
      <c r="K82897">
        <v>777.67</v>
      </c>
    </row>
    <row r="82898" spans="1:11" ht="15.75" x14ac:dyDescent="0.3">
      <c r="A82898">
        <v>2025</v>
      </c>
      <c r="B82898" t="s">
        <v>74</v>
      </c>
      <c r="C82898" t="s">
        <v>42</v>
      </c>
      <c r="D82898" t="s">
        <v>86</v>
      </c>
      <c r="E82898" t="s">
        <v>44</v>
      </c>
      <c r="F82898" t="s">
        <v>45</v>
      </c>
      <c r="G82898" t="s">
        <v>52</v>
      </c>
      <c r="H82898" t="s">
        <v>52</v>
      </c>
      <c r="I82898" t="s">
        <v>50</v>
      </c>
      <c r="J82898" t="s">
        <v>24</v>
      </c>
      <c r="K82898">
        <v>2901.4</v>
      </c>
    </row>
    <row r="82899" spans="1:11" ht="15.75" x14ac:dyDescent="0.3">
      <c r="A82899">
        <v>2025</v>
      </c>
      <c r="B82899" t="s">
        <v>74</v>
      </c>
      <c r="C82899" t="s">
        <v>42</v>
      </c>
      <c r="D82899" t="s">
        <v>86</v>
      </c>
      <c r="E82899" t="s">
        <v>44</v>
      </c>
      <c r="F82899" t="s">
        <v>45</v>
      </c>
      <c r="G82899" t="s">
        <v>52</v>
      </c>
      <c r="H82899" t="s">
        <v>52</v>
      </c>
      <c r="I82899" t="s">
        <v>50</v>
      </c>
      <c r="J82899" t="s">
        <v>10</v>
      </c>
      <c r="K82899">
        <v>9430.98</v>
      </c>
    </row>
    <row r="82900" spans="1:11" ht="15.75" x14ac:dyDescent="0.3">
      <c r="A82900">
        <v>2025</v>
      </c>
      <c r="B82900" t="s">
        <v>74</v>
      </c>
      <c r="C82900" t="s">
        <v>42</v>
      </c>
      <c r="D82900" t="s">
        <v>86</v>
      </c>
      <c r="E82900" t="s">
        <v>44</v>
      </c>
      <c r="F82900" t="s">
        <v>45</v>
      </c>
      <c r="G82900" t="s">
        <v>52</v>
      </c>
      <c r="H82900" t="s">
        <v>52</v>
      </c>
      <c r="I82900" t="s">
        <v>50</v>
      </c>
      <c r="J82900" t="s">
        <v>16</v>
      </c>
      <c r="K82900">
        <v>49310.400000000001</v>
      </c>
    </row>
    <row r="82901" spans="1:11" ht="15.75" x14ac:dyDescent="0.3">
      <c r="A82901">
        <v>2025</v>
      </c>
      <c r="B82901" t="s">
        <v>74</v>
      </c>
      <c r="C82901" t="s">
        <v>42</v>
      </c>
      <c r="D82901" t="s">
        <v>86</v>
      </c>
      <c r="E82901" t="s">
        <v>44</v>
      </c>
      <c r="F82901" t="s">
        <v>45</v>
      </c>
      <c r="G82901" t="s">
        <v>52</v>
      </c>
      <c r="H82901" t="s">
        <v>52</v>
      </c>
      <c r="I82901" t="s">
        <v>50</v>
      </c>
      <c r="J82901" t="s">
        <v>19</v>
      </c>
      <c r="K82901">
        <v>161061.20000000001</v>
      </c>
    </row>
    <row r="82902" spans="1:11" ht="15.75" x14ac:dyDescent="0.3">
      <c r="A82902">
        <v>2025</v>
      </c>
      <c r="B82902" t="s">
        <v>74</v>
      </c>
      <c r="C82902" t="s">
        <v>42</v>
      </c>
      <c r="D82902" t="s">
        <v>86</v>
      </c>
      <c r="E82902" t="s">
        <v>44</v>
      </c>
      <c r="F82902" t="s">
        <v>45</v>
      </c>
      <c r="G82902" t="s">
        <v>52</v>
      </c>
      <c r="H82902" t="s">
        <v>52</v>
      </c>
      <c r="I82902" t="s">
        <v>51</v>
      </c>
      <c r="J82902" t="s">
        <v>15</v>
      </c>
      <c r="K82902">
        <v>6167.65</v>
      </c>
    </row>
    <row r="82903" spans="1:11" ht="15.75" x14ac:dyDescent="0.3">
      <c r="A82903">
        <v>2025</v>
      </c>
      <c r="B82903" t="s">
        <v>74</v>
      </c>
      <c r="C82903" t="s">
        <v>42</v>
      </c>
      <c r="D82903" t="s">
        <v>86</v>
      </c>
      <c r="E82903" t="s">
        <v>44</v>
      </c>
      <c r="F82903" t="s">
        <v>45</v>
      </c>
      <c r="G82903" t="s">
        <v>52</v>
      </c>
      <c r="H82903" t="s">
        <v>52</v>
      </c>
      <c r="I82903" t="s">
        <v>51</v>
      </c>
      <c r="J82903" t="s">
        <v>31</v>
      </c>
      <c r="K82903">
        <v>8147.7</v>
      </c>
    </row>
    <row r="82904" spans="1:11" ht="15.75" x14ac:dyDescent="0.3">
      <c r="A82904">
        <v>2025</v>
      </c>
      <c r="B82904" t="s">
        <v>74</v>
      </c>
      <c r="C82904" t="s">
        <v>42</v>
      </c>
      <c r="D82904" t="s">
        <v>86</v>
      </c>
      <c r="E82904" t="s">
        <v>44</v>
      </c>
      <c r="F82904" t="s">
        <v>45</v>
      </c>
      <c r="G82904" t="s">
        <v>52</v>
      </c>
      <c r="H82904" t="s">
        <v>52</v>
      </c>
      <c r="I82904" t="s">
        <v>51</v>
      </c>
      <c r="J82904" t="s">
        <v>17</v>
      </c>
      <c r="K82904">
        <v>6199.36</v>
      </c>
    </row>
    <row r="82905" spans="1:11" ht="15.75" x14ac:dyDescent="0.3">
      <c r="A82905">
        <v>2025</v>
      </c>
      <c r="B82905" t="s">
        <v>74</v>
      </c>
      <c r="C82905" t="s">
        <v>42</v>
      </c>
      <c r="D82905" t="s">
        <v>86</v>
      </c>
      <c r="E82905" t="s">
        <v>62</v>
      </c>
      <c r="F82905" t="s">
        <v>53</v>
      </c>
      <c r="G82905" t="s">
        <v>54</v>
      </c>
      <c r="H82905" t="s">
        <v>54</v>
      </c>
      <c r="I82905" t="s">
        <v>47</v>
      </c>
      <c r="J82905" t="s">
        <v>23</v>
      </c>
      <c r="K82905">
        <v>7561</v>
      </c>
    </row>
    <row r="82906" spans="1:11" ht="15.75" x14ac:dyDescent="0.3">
      <c r="A82906">
        <v>2025</v>
      </c>
      <c r="B82906" t="s">
        <v>74</v>
      </c>
      <c r="C82906" t="s">
        <v>42</v>
      </c>
      <c r="D82906" t="s">
        <v>86</v>
      </c>
      <c r="E82906" t="s">
        <v>62</v>
      </c>
      <c r="F82906" t="s">
        <v>53</v>
      </c>
      <c r="G82906" t="s">
        <v>54</v>
      </c>
      <c r="H82906" t="s">
        <v>54</v>
      </c>
      <c r="I82906" t="s">
        <v>47</v>
      </c>
      <c r="J82906" t="s">
        <v>9</v>
      </c>
      <c r="K82906">
        <v>15979.5</v>
      </c>
    </row>
    <row r="82907" spans="1:11" ht="15.75" x14ac:dyDescent="0.3">
      <c r="A82907">
        <v>2025</v>
      </c>
      <c r="B82907" t="s">
        <v>74</v>
      </c>
      <c r="C82907" t="s">
        <v>42</v>
      </c>
      <c r="D82907" t="s">
        <v>86</v>
      </c>
      <c r="E82907" t="s">
        <v>62</v>
      </c>
      <c r="F82907" t="s">
        <v>53</v>
      </c>
      <c r="G82907" t="s">
        <v>54</v>
      </c>
      <c r="H82907" t="s">
        <v>54</v>
      </c>
      <c r="I82907" t="s">
        <v>47</v>
      </c>
      <c r="J82907" t="s">
        <v>26</v>
      </c>
      <c r="K82907">
        <v>7421.1</v>
      </c>
    </row>
    <row r="82908" spans="1:11" ht="15.75" x14ac:dyDescent="0.3">
      <c r="A82908">
        <v>2025</v>
      </c>
      <c r="B82908" t="s">
        <v>74</v>
      </c>
      <c r="C82908" t="s">
        <v>42</v>
      </c>
      <c r="D82908" t="s">
        <v>86</v>
      </c>
      <c r="E82908" t="s">
        <v>62</v>
      </c>
      <c r="F82908" t="s">
        <v>53</v>
      </c>
      <c r="G82908" t="s">
        <v>54</v>
      </c>
      <c r="H82908" t="s">
        <v>54</v>
      </c>
      <c r="I82908" t="s">
        <v>47</v>
      </c>
      <c r="J82908" t="s">
        <v>11</v>
      </c>
      <c r="K82908">
        <v>17113.599999999999</v>
      </c>
    </row>
    <row r="82909" spans="1:11" ht="15.75" x14ac:dyDescent="0.3">
      <c r="A82909">
        <v>2025</v>
      </c>
      <c r="B82909" t="s">
        <v>74</v>
      </c>
      <c r="C82909" t="s">
        <v>42</v>
      </c>
      <c r="D82909" t="s">
        <v>86</v>
      </c>
      <c r="E82909" t="s">
        <v>62</v>
      </c>
      <c r="F82909" t="s">
        <v>53</v>
      </c>
      <c r="G82909" t="s">
        <v>54</v>
      </c>
      <c r="H82909" t="s">
        <v>54</v>
      </c>
      <c r="I82909" t="s">
        <v>48</v>
      </c>
      <c r="J82909" t="s">
        <v>20</v>
      </c>
      <c r="K82909">
        <v>3416.5</v>
      </c>
    </row>
    <row r="82910" spans="1:11" ht="15.75" x14ac:dyDescent="0.3">
      <c r="A82910">
        <v>2025</v>
      </c>
      <c r="B82910" t="s">
        <v>74</v>
      </c>
      <c r="C82910" t="s">
        <v>42</v>
      </c>
      <c r="D82910" t="s">
        <v>86</v>
      </c>
      <c r="E82910" t="s">
        <v>62</v>
      </c>
      <c r="F82910" t="s">
        <v>53</v>
      </c>
      <c r="G82910" t="s">
        <v>54</v>
      </c>
      <c r="H82910" t="s">
        <v>54</v>
      </c>
      <c r="I82910" t="s">
        <v>48</v>
      </c>
      <c r="J82910" t="s">
        <v>7</v>
      </c>
      <c r="K82910">
        <v>8362.7999999999993</v>
      </c>
    </row>
    <row r="82911" spans="1:11" ht="15.75" x14ac:dyDescent="0.3">
      <c r="A82911">
        <v>2025</v>
      </c>
      <c r="B82911" t="s">
        <v>74</v>
      </c>
      <c r="C82911" t="s">
        <v>42</v>
      </c>
      <c r="D82911" t="s">
        <v>86</v>
      </c>
      <c r="E82911" t="s">
        <v>62</v>
      </c>
      <c r="F82911" t="s">
        <v>53</v>
      </c>
      <c r="G82911" t="s">
        <v>54</v>
      </c>
      <c r="H82911" t="s">
        <v>54</v>
      </c>
      <c r="I82911" t="s">
        <v>48</v>
      </c>
      <c r="J82911" t="s">
        <v>8</v>
      </c>
      <c r="K82911">
        <v>5090.5</v>
      </c>
    </row>
    <row r="82912" spans="1:11" ht="15.75" x14ac:dyDescent="0.3">
      <c r="A82912">
        <v>2025</v>
      </c>
      <c r="B82912" t="s">
        <v>74</v>
      </c>
      <c r="C82912" t="s">
        <v>42</v>
      </c>
      <c r="D82912" t="s">
        <v>86</v>
      </c>
      <c r="E82912" t="s">
        <v>62</v>
      </c>
      <c r="F82912" t="s">
        <v>53</v>
      </c>
      <c r="G82912" t="s">
        <v>54</v>
      </c>
      <c r="H82912" t="s">
        <v>54</v>
      </c>
      <c r="I82912" t="s">
        <v>48</v>
      </c>
      <c r="J82912" t="s">
        <v>25</v>
      </c>
      <c r="K82912">
        <v>929</v>
      </c>
    </row>
    <row r="82913" spans="1:11" ht="15.75" x14ac:dyDescent="0.3">
      <c r="A82913">
        <v>2025</v>
      </c>
      <c r="B82913" t="s">
        <v>74</v>
      </c>
      <c r="C82913" t="s">
        <v>42</v>
      </c>
      <c r="D82913" t="s">
        <v>86</v>
      </c>
      <c r="E82913" t="s">
        <v>62</v>
      </c>
      <c r="F82913" t="s">
        <v>53</v>
      </c>
      <c r="G82913" t="s">
        <v>54</v>
      </c>
      <c r="H82913" t="s">
        <v>54</v>
      </c>
      <c r="I82913" t="s">
        <v>48</v>
      </c>
      <c r="J82913" t="s">
        <v>27</v>
      </c>
      <c r="K82913">
        <v>3092.9</v>
      </c>
    </row>
    <row r="82914" spans="1:11" ht="15.75" x14ac:dyDescent="0.3">
      <c r="A82914">
        <v>2025</v>
      </c>
      <c r="B82914" t="s">
        <v>74</v>
      </c>
      <c r="C82914" t="s">
        <v>42</v>
      </c>
      <c r="D82914" t="s">
        <v>86</v>
      </c>
      <c r="E82914" t="s">
        <v>62</v>
      </c>
      <c r="F82914" t="s">
        <v>53</v>
      </c>
      <c r="G82914" t="s">
        <v>54</v>
      </c>
      <c r="H82914" t="s">
        <v>54</v>
      </c>
      <c r="I82914" t="s">
        <v>48</v>
      </c>
      <c r="J82914" t="s">
        <v>13</v>
      </c>
      <c r="K82914">
        <v>8546.4</v>
      </c>
    </row>
    <row r="82915" spans="1:11" ht="15.75" x14ac:dyDescent="0.3">
      <c r="A82915">
        <v>2025</v>
      </c>
      <c r="B82915" t="s">
        <v>74</v>
      </c>
      <c r="C82915" t="s">
        <v>42</v>
      </c>
      <c r="D82915" t="s">
        <v>86</v>
      </c>
      <c r="E82915" t="s">
        <v>62</v>
      </c>
      <c r="F82915" t="s">
        <v>53</v>
      </c>
      <c r="G82915" t="s">
        <v>54</v>
      </c>
      <c r="H82915" t="s">
        <v>54</v>
      </c>
      <c r="I82915" t="s">
        <v>48</v>
      </c>
      <c r="J82915" t="s">
        <v>14</v>
      </c>
      <c r="K82915">
        <v>605</v>
      </c>
    </row>
    <row r="82916" spans="1:11" ht="15.75" x14ac:dyDescent="0.3">
      <c r="A82916">
        <v>2025</v>
      </c>
      <c r="B82916" t="s">
        <v>74</v>
      </c>
      <c r="C82916" t="s">
        <v>42</v>
      </c>
      <c r="D82916" t="s">
        <v>86</v>
      </c>
      <c r="E82916" t="s">
        <v>62</v>
      </c>
      <c r="F82916" t="s">
        <v>53</v>
      </c>
      <c r="G82916" t="s">
        <v>54</v>
      </c>
      <c r="H82916" t="s">
        <v>54</v>
      </c>
      <c r="I82916" t="s">
        <v>48</v>
      </c>
      <c r="J82916" t="s">
        <v>28</v>
      </c>
      <c r="K82916">
        <v>1520</v>
      </c>
    </row>
    <row r="82917" spans="1:11" ht="15.75" x14ac:dyDescent="0.3">
      <c r="A82917">
        <v>2025</v>
      </c>
      <c r="B82917" t="s">
        <v>74</v>
      </c>
      <c r="C82917" t="s">
        <v>42</v>
      </c>
      <c r="D82917" t="s">
        <v>86</v>
      </c>
      <c r="E82917" t="s">
        <v>62</v>
      </c>
      <c r="F82917" t="s">
        <v>53</v>
      </c>
      <c r="G82917" t="s">
        <v>54</v>
      </c>
      <c r="H82917" t="s">
        <v>54</v>
      </c>
      <c r="I82917" t="s">
        <v>48</v>
      </c>
      <c r="J82917" t="s">
        <v>18</v>
      </c>
      <c r="K82917">
        <v>2641</v>
      </c>
    </row>
    <row r="82918" spans="1:11" ht="15.75" x14ac:dyDescent="0.3">
      <c r="A82918">
        <v>2025</v>
      </c>
      <c r="B82918" t="s">
        <v>74</v>
      </c>
      <c r="C82918" t="s">
        <v>42</v>
      </c>
      <c r="D82918" t="s">
        <v>86</v>
      </c>
      <c r="E82918" t="s">
        <v>62</v>
      </c>
      <c r="F82918" t="s">
        <v>53</v>
      </c>
      <c r="G82918" t="s">
        <v>54</v>
      </c>
      <c r="H82918" t="s">
        <v>54</v>
      </c>
      <c r="I82918" t="s">
        <v>49</v>
      </c>
      <c r="J82918" t="s">
        <v>33</v>
      </c>
      <c r="K82918">
        <v>906</v>
      </c>
    </row>
    <row r="82919" spans="1:11" ht="15.75" x14ac:dyDescent="0.3">
      <c r="A82919">
        <v>2025</v>
      </c>
      <c r="B82919" t="s">
        <v>74</v>
      </c>
      <c r="C82919" t="s">
        <v>42</v>
      </c>
      <c r="D82919" t="s">
        <v>86</v>
      </c>
      <c r="E82919" t="s">
        <v>62</v>
      </c>
      <c r="F82919" t="s">
        <v>53</v>
      </c>
      <c r="G82919" t="s">
        <v>54</v>
      </c>
      <c r="H82919" t="s">
        <v>54</v>
      </c>
      <c r="I82919" t="s">
        <v>49</v>
      </c>
      <c r="J82919" t="s">
        <v>21</v>
      </c>
      <c r="K82919">
        <v>1761</v>
      </c>
    </row>
    <row r="82920" spans="1:11" ht="15.75" x14ac:dyDescent="0.3">
      <c r="A82920">
        <v>2025</v>
      </c>
      <c r="B82920" t="s">
        <v>74</v>
      </c>
      <c r="C82920" t="s">
        <v>42</v>
      </c>
      <c r="D82920" t="s">
        <v>86</v>
      </c>
      <c r="E82920" t="s">
        <v>62</v>
      </c>
      <c r="F82920" t="s">
        <v>53</v>
      </c>
      <c r="G82920" t="s">
        <v>54</v>
      </c>
      <c r="H82920" t="s">
        <v>54</v>
      </c>
      <c r="I82920" t="s">
        <v>49</v>
      </c>
      <c r="J82920" t="s">
        <v>22</v>
      </c>
      <c r="K82920">
        <v>75</v>
      </c>
    </row>
    <row r="82921" spans="1:11" ht="15.75" x14ac:dyDescent="0.3">
      <c r="A82921">
        <v>2025</v>
      </c>
      <c r="B82921" t="s">
        <v>74</v>
      </c>
      <c r="C82921" t="s">
        <v>42</v>
      </c>
      <c r="D82921" t="s">
        <v>86</v>
      </c>
      <c r="E82921" t="s">
        <v>62</v>
      </c>
      <c r="F82921" t="s">
        <v>53</v>
      </c>
      <c r="G82921" t="s">
        <v>54</v>
      </c>
      <c r="H82921" t="s">
        <v>54</v>
      </c>
      <c r="I82921" t="s">
        <v>49</v>
      </c>
      <c r="J82921" t="s">
        <v>12</v>
      </c>
      <c r="K82921">
        <v>2948</v>
      </c>
    </row>
    <row r="82922" spans="1:11" ht="15.75" x14ac:dyDescent="0.3">
      <c r="A82922">
        <v>2025</v>
      </c>
      <c r="B82922" t="s">
        <v>74</v>
      </c>
      <c r="C82922" t="s">
        <v>42</v>
      </c>
      <c r="D82922" t="s">
        <v>86</v>
      </c>
      <c r="E82922" t="s">
        <v>62</v>
      </c>
      <c r="F82922" t="s">
        <v>53</v>
      </c>
      <c r="G82922" t="s">
        <v>54</v>
      </c>
      <c r="H82922" t="s">
        <v>54</v>
      </c>
      <c r="I82922" t="s">
        <v>49</v>
      </c>
      <c r="J82922" t="s">
        <v>29</v>
      </c>
      <c r="K82922">
        <v>1076</v>
      </c>
    </row>
    <row r="82923" spans="1:11" ht="15.75" x14ac:dyDescent="0.3">
      <c r="A82923">
        <v>2025</v>
      </c>
      <c r="B82923" t="s">
        <v>74</v>
      </c>
      <c r="C82923" t="s">
        <v>42</v>
      </c>
      <c r="D82923" t="s">
        <v>86</v>
      </c>
      <c r="E82923" t="s">
        <v>62</v>
      </c>
      <c r="F82923" t="s">
        <v>53</v>
      </c>
      <c r="G82923" t="s">
        <v>54</v>
      </c>
      <c r="H82923" t="s">
        <v>54</v>
      </c>
      <c r="I82923" t="s">
        <v>49</v>
      </c>
      <c r="J82923" t="s">
        <v>30</v>
      </c>
      <c r="K82923">
        <v>530</v>
      </c>
    </row>
    <row r="82924" spans="1:11" ht="15.75" x14ac:dyDescent="0.3">
      <c r="A82924">
        <v>2025</v>
      </c>
      <c r="B82924" t="s">
        <v>74</v>
      </c>
      <c r="C82924" t="s">
        <v>42</v>
      </c>
      <c r="D82924" t="s">
        <v>86</v>
      </c>
      <c r="E82924" t="s">
        <v>62</v>
      </c>
      <c r="F82924" t="s">
        <v>53</v>
      </c>
      <c r="G82924" t="s">
        <v>54</v>
      </c>
      <c r="H82924" t="s">
        <v>54</v>
      </c>
      <c r="I82924" t="s">
        <v>49</v>
      </c>
      <c r="J82924" t="s">
        <v>32</v>
      </c>
      <c r="K82924">
        <v>538.5</v>
      </c>
    </row>
    <row r="82925" spans="1:11" ht="15.75" x14ac:dyDescent="0.3">
      <c r="A82925">
        <v>2025</v>
      </c>
      <c r="B82925" t="s">
        <v>74</v>
      </c>
      <c r="C82925" t="s">
        <v>42</v>
      </c>
      <c r="D82925" t="s">
        <v>86</v>
      </c>
      <c r="E82925" t="s">
        <v>62</v>
      </c>
      <c r="F82925" t="s">
        <v>53</v>
      </c>
      <c r="G82925" t="s">
        <v>54</v>
      </c>
      <c r="H82925" t="s">
        <v>54</v>
      </c>
      <c r="I82925" t="s">
        <v>50</v>
      </c>
      <c r="J82925" t="s">
        <v>24</v>
      </c>
      <c r="K82925">
        <v>4179.2</v>
      </c>
    </row>
    <row r="82926" spans="1:11" ht="15.75" x14ac:dyDescent="0.3">
      <c r="A82926">
        <v>2025</v>
      </c>
      <c r="B82926" t="s">
        <v>74</v>
      </c>
      <c r="C82926" t="s">
        <v>42</v>
      </c>
      <c r="D82926" t="s">
        <v>86</v>
      </c>
      <c r="E82926" t="s">
        <v>62</v>
      </c>
      <c r="F82926" t="s">
        <v>53</v>
      </c>
      <c r="G82926" t="s">
        <v>54</v>
      </c>
      <c r="H82926" t="s">
        <v>54</v>
      </c>
      <c r="I82926" t="s">
        <v>50</v>
      </c>
      <c r="J82926" t="s">
        <v>10</v>
      </c>
      <c r="K82926">
        <v>32441.599999999999</v>
      </c>
    </row>
    <row r="82927" spans="1:11" ht="15.75" x14ac:dyDescent="0.3">
      <c r="A82927">
        <v>2025</v>
      </c>
      <c r="B82927" t="s">
        <v>74</v>
      </c>
      <c r="C82927" t="s">
        <v>42</v>
      </c>
      <c r="D82927" t="s">
        <v>86</v>
      </c>
      <c r="E82927" t="s">
        <v>62</v>
      </c>
      <c r="F82927" t="s">
        <v>53</v>
      </c>
      <c r="G82927" t="s">
        <v>54</v>
      </c>
      <c r="H82927" t="s">
        <v>54</v>
      </c>
      <c r="I82927" t="s">
        <v>50</v>
      </c>
      <c r="J82927" t="s">
        <v>16</v>
      </c>
      <c r="K82927">
        <v>13337.5</v>
      </c>
    </row>
    <row r="82928" spans="1:11" ht="15.75" x14ac:dyDescent="0.3">
      <c r="A82928">
        <v>2025</v>
      </c>
      <c r="B82928" t="s">
        <v>74</v>
      </c>
      <c r="C82928" t="s">
        <v>42</v>
      </c>
      <c r="D82928" t="s">
        <v>86</v>
      </c>
      <c r="E82928" t="s">
        <v>62</v>
      </c>
      <c r="F82928" t="s">
        <v>53</v>
      </c>
      <c r="G82928" t="s">
        <v>54</v>
      </c>
      <c r="H82928" t="s">
        <v>54</v>
      </c>
      <c r="I82928" t="s">
        <v>50</v>
      </c>
      <c r="J82928" t="s">
        <v>19</v>
      </c>
      <c r="K82928">
        <v>103241.5</v>
      </c>
    </row>
    <row r="82929" spans="1:11" ht="15.75" x14ac:dyDescent="0.3">
      <c r="A82929">
        <v>2025</v>
      </c>
      <c r="B82929" t="s">
        <v>74</v>
      </c>
      <c r="C82929" t="s">
        <v>42</v>
      </c>
      <c r="D82929" t="s">
        <v>86</v>
      </c>
      <c r="E82929" t="s">
        <v>62</v>
      </c>
      <c r="F82929" t="s">
        <v>53</v>
      </c>
      <c r="G82929" t="s">
        <v>54</v>
      </c>
      <c r="H82929" t="s">
        <v>54</v>
      </c>
      <c r="I82929" t="s">
        <v>51</v>
      </c>
      <c r="J82929" t="s">
        <v>15</v>
      </c>
      <c r="K82929">
        <v>11925.5</v>
      </c>
    </row>
    <row r="82930" spans="1:11" ht="15.75" x14ac:dyDescent="0.3">
      <c r="A82930">
        <v>2025</v>
      </c>
      <c r="B82930" t="s">
        <v>74</v>
      </c>
      <c r="C82930" t="s">
        <v>42</v>
      </c>
      <c r="D82930" t="s">
        <v>86</v>
      </c>
      <c r="E82930" t="s">
        <v>62</v>
      </c>
      <c r="F82930" t="s">
        <v>53</v>
      </c>
      <c r="G82930" t="s">
        <v>54</v>
      </c>
      <c r="H82930" t="s">
        <v>54</v>
      </c>
      <c r="I82930" t="s">
        <v>51</v>
      </c>
      <c r="J82930" t="s">
        <v>31</v>
      </c>
      <c r="K82930">
        <v>1466.26</v>
      </c>
    </row>
    <row r="82931" spans="1:11" ht="15.75" x14ac:dyDescent="0.3">
      <c r="A82931">
        <v>2025</v>
      </c>
      <c r="B82931" t="s">
        <v>74</v>
      </c>
      <c r="C82931" t="s">
        <v>42</v>
      </c>
      <c r="D82931" t="s">
        <v>86</v>
      </c>
      <c r="E82931" t="s">
        <v>62</v>
      </c>
      <c r="F82931" t="s">
        <v>53</v>
      </c>
      <c r="G82931" t="s">
        <v>54</v>
      </c>
      <c r="H82931" t="s">
        <v>54</v>
      </c>
      <c r="I82931" t="s">
        <v>51</v>
      </c>
      <c r="J82931" t="s">
        <v>17</v>
      </c>
      <c r="K82931">
        <v>2923</v>
      </c>
    </row>
    <row r="82932" spans="1:11" ht="15.75" x14ac:dyDescent="0.3">
      <c r="A82932">
        <v>2025</v>
      </c>
      <c r="B82932" t="s">
        <v>74</v>
      </c>
      <c r="C82932" t="s">
        <v>42</v>
      </c>
      <c r="D82932" t="s">
        <v>86</v>
      </c>
      <c r="E82932" t="s">
        <v>62</v>
      </c>
      <c r="F82932" t="s">
        <v>53</v>
      </c>
      <c r="G82932" t="s">
        <v>55</v>
      </c>
      <c r="H82932" t="s">
        <v>56</v>
      </c>
      <c r="I82932" t="s">
        <v>47</v>
      </c>
      <c r="J82932" t="s">
        <v>23</v>
      </c>
      <c r="K82932">
        <v>31268</v>
      </c>
    </row>
    <row r="82933" spans="1:11" ht="15.75" x14ac:dyDescent="0.3">
      <c r="A82933">
        <v>2025</v>
      </c>
      <c r="B82933" t="s">
        <v>74</v>
      </c>
      <c r="C82933" t="s">
        <v>42</v>
      </c>
      <c r="D82933" t="s">
        <v>86</v>
      </c>
      <c r="E82933" t="s">
        <v>62</v>
      </c>
      <c r="F82933" t="s">
        <v>53</v>
      </c>
      <c r="G82933" t="s">
        <v>55</v>
      </c>
      <c r="H82933" t="s">
        <v>56</v>
      </c>
      <c r="I82933" t="s">
        <v>47</v>
      </c>
      <c r="J82933" t="s">
        <v>9</v>
      </c>
      <c r="K82933">
        <v>18427.3</v>
      </c>
    </row>
    <row r="82934" spans="1:11" ht="15.75" x14ac:dyDescent="0.3">
      <c r="A82934">
        <v>2025</v>
      </c>
      <c r="B82934" t="s">
        <v>74</v>
      </c>
      <c r="C82934" t="s">
        <v>42</v>
      </c>
      <c r="D82934" t="s">
        <v>86</v>
      </c>
      <c r="E82934" t="s">
        <v>62</v>
      </c>
      <c r="F82934" t="s">
        <v>53</v>
      </c>
      <c r="G82934" t="s">
        <v>55</v>
      </c>
      <c r="H82934" t="s">
        <v>56</v>
      </c>
      <c r="I82934" t="s">
        <v>47</v>
      </c>
      <c r="J82934" t="s">
        <v>26</v>
      </c>
      <c r="K82934">
        <v>18751.599999999999</v>
      </c>
    </row>
    <row r="82935" spans="1:11" ht="15.75" x14ac:dyDescent="0.3">
      <c r="A82935">
        <v>2025</v>
      </c>
      <c r="B82935" t="s">
        <v>74</v>
      </c>
      <c r="C82935" t="s">
        <v>42</v>
      </c>
      <c r="D82935" t="s">
        <v>86</v>
      </c>
      <c r="E82935" t="s">
        <v>62</v>
      </c>
      <c r="F82935" t="s">
        <v>53</v>
      </c>
      <c r="G82935" t="s">
        <v>55</v>
      </c>
      <c r="H82935" t="s">
        <v>56</v>
      </c>
      <c r="I82935" t="s">
        <v>47</v>
      </c>
      <c r="J82935" t="s">
        <v>11</v>
      </c>
      <c r="K82935">
        <v>10587.2</v>
      </c>
    </row>
    <row r="82936" spans="1:11" ht="15.75" x14ac:dyDescent="0.3">
      <c r="A82936">
        <v>2025</v>
      </c>
      <c r="B82936" t="s">
        <v>74</v>
      </c>
      <c r="C82936" t="s">
        <v>42</v>
      </c>
      <c r="D82936" t="s">
        <v>86</v>
      </c>
      <c r="E82936" t="s">
        <v>62</v>
      </c>
      <c r="F82936" t="s">
        <v>53</v>
      </c>
      <c r="G82936" t="s">
        <v>55</v>
      </c>
      <c r="H82936" t="s">
        <v>56</v>
      </c>
      <c r="I82936" t="s">
        <v>48</v>
      </c>
      <c r="J82936" t="s">
        <v>20</v>
      </c>
      <c r="K82936">
        <v>18215.5</v>
      </c>
    </row>
    <row r="82937" spans="1:11" ht="15.75" x14ac:dyDescent="0.3">
      <c r="A82937">
        <v>2025</v>
      </c>
      <c r="B82937" t="s">
        <v>74</v>
      </c>
      <c r="C82937" t="s">
        <v>42</v>
      </c>
      <c r="D82937" t="s">
        <v>86</v>
      </c>
      <c r="E82937" t="s">
        <v>62</v>
      </c>
      <c r="F82937" t="s">
        <v>53</v>
      </c>
      <c r="G82937" t="s">
        <v>55</v>
      </c>
      <c r="H82937" t="s">
        <v>56</v>
      </c>
      <c r="I82937" t="s">
        <v>48</v>
      </c>
      <c r="J82937" t="s">
        <v>7</v>
      </c>
      <c r="K82937">
        <v>34244.400000000001</v>
      </c>
    </row>
    <row r="82938" spans="1:11" ht="15.75" x14ac:dyDescent="0.3">
      <c r="A82938">
        <v>2025</v>
      </c>
      <c r="B82938" t="s">
        <v>74</v>
      </c>
      <c r="C82938" t="s">
        <v>42</v>
      </c>
      <c r="D82938" t="s">
        <v>86</v>
      </c>
      <c r="E82938" t="s">
        <v>62</v>
      </c>
      <c r="F82938" t="s">
        <v>53</v>
      </c>
      <c r="G82938" t="s">
        <v>55</v>
      </c>
      <c r="H82938" t="s">
        <v>56</v>
      </c>
      <c r="I82938" t="s">
        <v>48</v>
      </c>
      <c r="J82938" t="s">
        <v>8</v>
      </c>
      <c r="K82938">
        <v>50608</v>
      </c>
    </row>
    <row r="82939" spans="1:11" ht="15.75" x14ac:dyDescent="0.3">
      <c r="A82939">
        <v>2025</v>
      </c>
      <c r="B82939" t="s">
        <v>74</v>
      </c>
      <c r="C82939" t="s">
        <v>42</v>
      </c>
      <c r="D82939" t="s">
        <v>86</v>
      </c>
      <c r="E82939" t="s">
        <v>62</v>
      </c>
      <c r="F82939" t="s">
        <v>53</v>
      </c>
      <c r="G82939" t="s">
        <v>55</v>
      </c>
      <c r="H82939" t="s">
        <v>56</v>
      </c>
      <c r="I82939" t="s">
        <v>48</v>
      </c>
      <c r="J82939" t="s">
        <v>25</v>
      </c>
      <c r="K82939">
        <v>17802.7</v>
      </c>
    </row>
    <row r="82940" spans="1:11" ht="15.75" x14ac:dyDescent="0.3">
      <c r="A82940">
        <v>2025</v>
      </c>
      <c r="B82940" t="s">
        <v>74</v>
      </c>
      <c r="C82940" t="s">
        <v>42</v>
      </c>
      <c r="D82940" t="s">
        <v>86</v>
      </c>
      <c r="E82940" t="s">
        <v>62</v>
      </c>
      <c r="F82940" t="s">
        <v>53</v>
      </c>
      <c r="G82940" t="s">
        <v>55</v>
      </c>
      <c r="H82940" t="s">
        <v>56</v>
      </c>
      <c r="I82940" t="s">
        <v>48</v>
      </c>
      <c r="J82940" t="s">
        <v>27</v>
      </c>
      <c r="K82940">
        <v>13802.3</v>
      </c>
    </row>
    <row r="82941" spans="1:11" ht="15.75" x14ac:dyDescent="0.3">
      <c r="A82941">
        <v>2025</v>
      </c>
      <c r="B82941" t="s">
        <v>74</v>
      </c>
      <c r="C82941" t="s">
        <v>42</v>
      </c>
      <c r="D82941" t="s">
        <v>86</v>
      </c>
      <c r="E82941" t="s">
        <v>62</v>
      </c>
      <c r="F82941" t="s">
        <v>53</v>
      </c>
      <c r="G82941" t="s">
        <v>55</v>
      </c>
      <c r="H82941" t="s">
        <v>56</v>
      </c>
      <c r="I82941" t="s">
        <v>48</v>
      </c>
      <c r="J82941" t="s">
        <v>13</v>
      </c>
      <c r="K82941">
        <v>34911.4</v>
      </c>
    </row>
    <row r="82942" spans="1:11" ht="15.75" x14ac:dyDescent="0.3">
      <c r="A82942">
        <v>2025</v>
      </c>
      <c r="B82942" t="s">
        <v>74</v>
      </c>
      <c r="C82942" t="s">
        <v>42</v>
      </c>
      <c r="D82942" t="s">
        <v>86</v>
      </c>
      <c r="E82942" t="s">
        <v>62</v>
      </c>
      <c r="F82942" t="s">
        <v>53</v>
      </c>
      <c r="G82942" t="s">
        <v>55</v>
      </c>
      <c r="H82942" t="s">
        <v>56</v>
      </c>
      <c r="I82942" t="s">
        <v>48</v>
      </c>
      <c r="J82942" t="s">
        <v>14</v>
      </c>
      <c r="K82942">
        <v>12390.5</v>
      </c>
    </row>
    <row r="82943" spans="1:11" ht="15.75" x14ac:dyDescent="0.3">
      <c r="A82943">
        <v>2025</v>
      </c>
      <c r="B82943" t="s">
        <v>74</v>
      </c>
      <c r="C82943" t="s">
        <v>42</v>
      </c>
      <c r="D82943" t="s">
        <v>86</v>
      </c>
      <c r="E82943" t="s">
        <v>62</v>
      </c>
      <c r="F82943" t="s">
        <v>53</v>
      </c>
      <c r="G82943" t="s">
        <v>55</v>
      </c>
      <c r="H82943" t="s">
        <v>56</v>
      </c>
      <c r="I82943" t="s">
        <v>48</v>
      </c>
      <c r="J82943" t="s">
        <v>28</v>
      </c>
      <c r="K82943">
        <v>21897.85</v>
      </c>
    </row>
    <row r="82944" spans="1:11" ht="15.75" x14ac:dyDescent="0.3">
      <c r="A82944">
        <v>2025</v>
      </c>
      <c r="B82944" t="s">
        <v>74</v>
      </c>
      <c r="C82944" t="s">
        <v>42</v>
      </c>
      <c r="D82944" t="s">
        <v>86</v>
      </c>
      <c r="E82944" t="s">
        <v>62</v>
      </c>
      <c r="F82944" t="s">
        <v>53</v>
      </c>
      <c r="G82944" t="s">
        <v>55</v>
      </c>
      <c r="H82944" t="s">
        <v>56</v>
      </c>
      <c r="I82944" t="s">
        <v>48</v>
      </c>
      <c r="J82944" t="s">
        <v>18</v>
      </c>
      <c r="K82944">
        <v>14280.5</v>
      </c>
    </row>
    <row r="82945" spans="1:11" ht="15.75" x14ac:dyDescent="0.3">
      <c r="A82945">
        <v>2025</v>
      </c>
      <c r="B82945" t="s">
        <v>74</v>
      </c>
      <c r="C82945" t="s">
        <v>42</v>
      </c>
      <c r="D82945" t="s">
        <v>86</v>
      </c>
      <c r="E82945" t="s">
        <v>62</v>
      </c>
      <c r="F82945" t="s">
        <v>53</v>
      </c>
      <c r="G82945" t="s">
        <v>55</v>
      </c>
      <c r="H82945" t="s">
        <v>56</v>
      </c>
      <c r="I82945" t="s">
        <v>49</v>
      </c>
      <c r="J82945" t="s">
        <v>33</v>
      </c>
      <c r="K82945">
        <v>5660.5</v>
      </c>
    </row>
    <row r="82946" spans="1:11" ht="15.75" x14ac:dyDescent="0.3">
      <c r="A82946">
        <v>2025</v>
      </c>
      <c r="B82946" t="s">
        <v>74</v>
      </c>
      <c r="C82946" t="s">
        <v>42</v>
      </c>
      <c r="D82946" t="s">
        <v>86</v>
      </c>
      <c r="E82946" t="s">
        <v>62</v>
      </c>
      <c r="F82946" t="s">
        <v>53</v>
      </c>
      <c r="G82946" t="s">
        <v>55</v>
      </c>
      <c r="H82946" t="s">
        <v>56</v>
      </c>
      <c r="I82946" t="s">
        <v>49</v>
      </c>
      <c r="J82946" t="s">
        <v>21</v>
      </c>
      <c r="K82946">
        <v>8234.42</v>
      </c>
    </row>
    <row r="82947" spans="1:11" ht="15.75" x14ac:dyDescent="0.3">
      <c r="A82947">
        <v>2025</v>
      </c>
      <c r="B82947" t="s">
        <v>74</v>
      </c>
      <c r="C82947" t="s">
        <v>42</v>
      </c>
      <c r="D82947" t="s">
        <v>86</v>
      </c>
      <c r="E82947" t="s">
        <v>62</v>
      </c>
      <c r="F82947" t="s">
        <v>53</v>
      </c>
      <c r="G82947" t="s">
        <v>55</v>
      </c>
      <c r="H82947" t="s">
        <v>56</v>
      </c>
      <c r="I82947" t="s">
        <v>49</v>
      </c>
      <c r="J82947" t="s">
        <v>22</v>
      </c>
      <c r="K82947">
        <v>8372</v>
      </c>
    </row>
    <row r="82948" spans="1:11" ht="15.75" x14ac:dyDescent="0.3">
      <c r="A82948">
        <v>2025</v>
      </c>
      <c r="B82948" t="s">
        <v>74</v>
      </c>
      <c r="C82948" t="s">
        <v>42</v>
      </c>
      <c r="D82948" t="s">
        <v>86</v>
      </c>
      <c r="E82948" t="s">
        <v>62</v>
      </c>
      <c r="F82948" t="s">
        <v>53</v>
      </c>
      <c r="G82948" t="s">
        <v>55</v>
      </c>
      <c r="H82948" t="s">
        <v>56</v>
      </c>
      <c r="I82948" t="s">
        <v>49</v>
      </c>
      <c r="J82948" t="s">
        <v>12</v>
      </c>
      <c r="K82948">
        <v>27895.5</v>
      </c>
    </row>
    <row r="82949" spans="1:11" ht="15.75" x14ac:dyDescent="0.3">
      <c r="A82949">
        <v>2025</v>
      </c>
      <c r="B82949" t="s">
        <v>74</v>
      </c>
      <c r="C82949" t="s">
        <v>42</v>
      </c>
      <c r="D82949" t="s">
        <v>86</v>
      </c>
      <c r="E82949" t="s">
        <v>62</v>
      </c>
      <c r="F82949" t="s">
        <v>53</v>
      </c>
      <c r="G82949" t="s">
        <v>55</v>
      </c>
      <c r="H82949" t="s">
        <v>56</v>
      </c>
      <c r="I82949" t="s">
        <v>49</v>
      </c>
      <c r="J82949" t="s">
        <v>29</v>
      </c>
      <c r="K82949">
        <v>11532.1</v>
      </c>
    </row>
    <row r="82950" spans="1:11" ht="15.75" x14ac:dyDescent="0.3">
      <c r="A82950">
        <v>2025</v>
      </c>
      <c r="B82950" t="s">
        <v>74</v>
      </c>
      <c r="C82950" t="s">
        <v>42</v>
      </c>
      <c r="D82950" t="s">
        <v>86</v>
      </c>
      <c r="E82950" t="s">
        <v>62</v>
      </c>
      <c r="F82950" t="s">
        <v>53</v>
      </c>
      <c r="G82950" t="s">
        <v>55</v>
      </c>
      <c r="H82950" t="s">
        <v>56</v>
      </c>
      <c r="I82950" t="s">
        <v>49</v>
      </c>
      <c r="J82950" t="s">
        <v>30</v>
      </c>
      <c r="K82950">
        <v>4791</v>
      </c>
    </row>
    <row r="82951" spans="1:11" ht="15.75" x14ac:dyDescent="0.3">
      <c r="A82951">
        <v>2025</v>
      </c>
      <c r="B82951" t="s">
        <v>74</v>
      </c>
      <c r="C82951" t="s">
        <v>42</v>
      </c>
      <c r="D82951" t="s">
        <v>86</v>
      </c>
      <c r="E82951" t="s">
        <v>62</v>
      </c>
      <c r="F82951" t="s">
        <v>53</v>
      </c>
      <c r="G82951" t="s">
        <v>55</v>
      </c>
      <c r="H82951" t="s">
        <v>56</v>
      </c>
      <c r="I82951" t="s">
        <v>49</v>
      </c>
      <c r="J82951" t="s">
        <v>32</v>
      </c>
      <c r="K82951">
        <v>6431.5</v>
      </c>
    </row>
    <row r="82952" spans="1:11" ht="15.75" x14ac:dyDescent="0.3">
      <c r="A82952">
        <v>2025</v>
      </c>
      <c r="B82952" t="s">
        <v>74</v>
      </c>
      <c r="C82952" t="s">
        <v>42</v>
      </c>
      <c r="D82952" t="s">
        <v>86</v>
      </c>
      <c r="E82952" t="s">
        <v>62</v>
      </c>
      <c r="F82952" t="s">
        <v>53</v>
      </c>
      <c r="G82952" t="s">
        <v>55</v>
      </c>
      <c r="H82952" t="s">
        <v>56</v>
      </c>
      <c r="I82952" t="s">
        <v>50</v>
      </c>
      <c r="J82952" t="s">
        <v>24</v>
      </c>
      <c r="K82952">
        <v>23079.200000000001</v>
      </c>
    </row>
    <row r="82953" spans="1:11" ht="15.75" x14ac:dyDescent="0.3">
      <c r="A82953">
        <v>2025</v>
      </c>
      <c r="B82953" t="s">
        <v>74</v>
      </c>
      <c r="C82953" t="s">
        <v>42</v>
      </c>
      <c r="D82953" t="s">
        <v>86</v>
      </c>
      <c r="E82953" t="s">
        <v>62</v>
      </c>
      <c r="F82953" t="s">
        <v>53</v>
      </c>
      <c r="G82953" t="s">
        <v>55</v>
      </c>
      <c r="H82953" t="s">
        <v>56</v>
      </c>
      <c r="I82953" t="s">
        <v>50</v>
      </c>
      <c r="J82953" t="s">
        <v>10</v>
      </c>
      <c r="K82953">
        <v>84204.5</v>
      </c>
    </row>
    <row r="82954" spans="1:11" ht="15.75" x14ac:dyDescent="0.3">
      <c r="A82954">
        <v>2025</v>
      </c>
      <c r="B82954" t="s">
        <v>74</v>
      </c>
      <c r="C82954" t="s">
        <v>42</v>
      </c>
      <c r="D82954" t="s">
        <v>86</v>
      </c>
      <c r="E82954" t="s">
        <v>62</v>
      </c>
      <c r="F82954" t="s">
        <v>53</v>
      </c>
      <c r="G82954" t="s">
        <v>55</v>
      </c>
      <c r="H82954" t="s">
        <v>56</v>
      </c>
      <c r="I82954" t="s">
        <v>50</v>
      </c>
      <c r="J82954" t="s">
        <v>16</v>
      </c>
      <c r="K82954">
        <v>46201.5</v>
      </c>
    </row>
    <row r="82955" spans="1:11" ht="15.75" x14ac:dyDescent="0.3">
      <c r="A82955">
        <v>2025</v>
      </c>
      <c r="B82955" t="s">
        <v>74</v>
      </c>
      <c r="C82955" t="s">
        <v>42</v>
      </c>
      <c r="D82955" t="s">
        <v>86</v>
      </c>
      <c r="E82955" t="s">
        <v>62</v>
      </c>
      <c r="F82955" t="s">
        <v>53</v>
      </c>
      <c r="G82955" t="s">
        <v>55</v>
      </c>
      <c r="H82955" t="s">
        <v>56</v>
      </c>
      <c r="I82955" t="s">
        <v>50</v>
      </c>
      <c r="J82955" t="s">
        <v>19</v>
      </c>
      <c r="K82955">
        <v>139358.20000000001</v>
      </c>
    </row>
    <row r="82956" spans="1:11" ht="15.75" x14ac:dyDescent="0.3">
      <c r="A82956">
        <v>2025</v>
      </c>
      <c r="B82956" t="s">
        <v>74</v>
      </c>
      <c r="C82956" t="s">
        <v>42</v>
      </c>
      <c r="D82956" t="s">
        <v>86</v>
      </c>
      <c r="E82956" t="s">
        <v>62</v>
      </c>
      <c r="F82956" t="s">
        <v>53</v>
      </c>
      <c r="G82956" t="s">
        <v>55</v>
      </c>
      <c r="H82956" t="s">
        <v>56</v>
      </c>
      <c r="I82956" t="s">
        <v>51</v>
      </c>
      <c r="J82956" t="s">
        <v>15</v>
      </c>
      <c r="K82956">
        <v>41430.300000000003</v>
      </c>
    </row>
    <row r="82957" spans="1:11" ht="15.75" x14ac:dyDescent="0.3">
      <c r="A82957">
        <v>2025</v>
      </c>
      <c r="B82957" t="s">
        <v>74</v>
      </c>
      <c r="C82957" t="s">
        <v>42</v>
      </c>
      <c r="D82957" t="s">
        <v>86</v>
      </c>
      <c r="E82957" t="s">
        <v>62</v>
      </c>
      <c r="F82957" t="s">
        <v>53</v>
      </c>
      <c r="G82957" t="s">
        <v>55</v>
      </c>
      <c r="H82957" t="s">
        <v>56</v>
      </c>
      <c r="I82957" t="s">
        <v>51</v>
      </c>
      <c r="J82957" t="s">
        <v>31</v>
      </c>
      <c r="K82957">
        <v>64786.58</v>
      </c>
    </row>
    <row r="82958" spans="1:11" ht="15.75" x14ac:dyDescent="0.3">
      <c r="A82958">
        <v>2025</v>
      </c>
      <c r="B82958" t="s">
        <v>74</v>
      </c>
      <c r="C82958" t="s">
        <v>42</v>
      </c>
      <c r="D82958" t="s">
        <v>86</v>
      </c>
      <c r="E82958" t="s">
        <v>62</v>
      </c>
      <c r="F82958" t="s">
        <v>53</v>
      </c>
      <c r="G82958" t="s">
        <v>55</v>
      </c>
      <c r="H82958" t="s">
        <v>56</v>
      </c>
      <c r="I82958" t="s">
        <v>51</v>
      </c>
      <c r="J82958" t="s">
        <v>17</v>
      </c>
      <c r="K82958">
        <v>38968.94</v>
      </c>
    </row>
    <row r="82959" spans="1:11" ht="15.75" x14ac:dyDescent="0.3">
      <c r="A82959">
        <v>2025</v>
      </c>
      <c r="B82959" t="s">
        <v>74</v>
      </c>
      <c r="C82959" t="s">
        <v>42</v>
      </c>
      <c r="D82959" t="s">
        <v>86</v>
      </c>
      <c r="E82959" t="s">
        <v>62</v>
      </c>
      <c r="F82959" t="s">
        <v>53</v>
      </c>
      <c r="G82959" t="s">
        <v>57</v>
      </c>
      <c r="H82959" t="s">
        <v>57</v>
      </c>
      <c r="I82959" t="s">
        <v>47</v>
      </c>
      <c r="J82959" t="s">
        <v>23</v>
      </c>
      <c r="K82959">
        <v>5843</v>
      </c>
    </row>
    <row r="82960" spans="1:11" ht="15.75" x14ac:dyDescent="0.3">
      <c r="A82960">
        <v>2025</v>
      </c>
      <c r="B82960" t="s">
        <v>74</v>
      </c>
      <c r="C82960" t="s">
        <v>42</v>
      </c>
      <c r="D82960" t="s">
        <v>86</v>
      </c>
      <c r="E82960" t="s">
        <v>62</v>
      </c>
      <c r="F82960" t="s">
        <v>53</v>
      </c>
      <c r="G82960" t="s">
        <v>57</v>
      </c>
      <c r="H82960" t="s">
        <v>57</v>
      </c>
      <c r="I82960" t="s">
        <v>47</v>
      </c>
      <c r="J82960" t="s">
        <v>9</v>
      </c>
      <c r="K82960">
        <v>26886.6</v>
      </c>
    </row>
    <row r="82961" spans="1:11" ht="15.75" x14ac:dyDescent="0.3">
      <c r="A82961">
        <v>2025</v>
      </c>
      <c r="B82961" t="s">
        <v>74</v>
      </c>
      <c r="C82961" t="s">
        <v>42</v>
      </c>
      <c r="D82961" t="s">
        <v>86</v>
      </c>
      <c r="E82961" t="s">
        <v>62</v>
      </c>
      <c r="F82961" t="s">
        <v>53</v>
      </c>
      <c r="G82961" t="s">
        <v>57</v>
      </c>
      <c r="H82961" t="s">
        <v>57</v>
      </c>
      <c r="I82961" t="s">
        <v>47</v>
      </c>
      <c r="J82961" t="s">
        <v>26</v>
      </c>
      <c r="K82961">
        <v>21359.4</v>
      </c>
    </row>
    <row r="82962" spans="1:11" ht="15.75" x14ac:dyDescent="0.3">
      <c r="A82962">
        <v>2025</v>
      </c>
      <c r="B82962" t="s">
        <v>74</v>
      </c>
      <c r="C82962" t="s">
        <v>42</v>
      </c>
      <c r="D82962" t="s">
        <v>86</v>
      </c>
      <c r="E82962" t="s">
        <v>62</v>
      </c>
      <c r="F82962" t="s">
        <v>53</v>
      </c>
      <c r="G82962" t="s">
        <v>57</v>
      </c>
      <c r="H82962" t="s">
        <v>57</v>
      </c>
      <c r="I82962" t="s">
        <v>47</v>
      </c>
      <c r="J82962" t="s">
        <v>11</v>
      </c>
      <c r="K82962">
        <v>36909.599999999999</v>
      </c>
    </row>
    <row r="82963" spans="1:11" ht="15.75" x14ac:dyDescent="0.3">
      <c r="A82963">
        <v>2025</v>
      </c>
      <c r="B82963" t="s">
        <v>74</v>
      </c>
      <c r="C82963" t="s">
        <v>42</v>
      </c>
      <c r="D82963" t="s">
        <v>86</v>
      </c>
      <c r="E82963" t="s">
        <v>62</v>
      </c>
      <c r="F82963" t="s">
        <v>53</v>
      </c>
      <c r="G82963" t="s">
        <v>57</v>
      </c>
      <c r="H82963" t="s">
        <v>57</v>
      </c>
      <c r="I82963" t="s">
        <v>48</v>
      </c>
      <c r="J82963" t="s">
        <v>20</v>
      </c>
      <c r="K82963">
        <v>10809</v>
      </c>
    </row>
    <row r="82964" spans="1:11" ht="15.75" x14ac:dyDescent="0.3">
      <c r="A82964">
        <v>2025</v>
      </c>
      <c r="B82964" t="s">
        <v>74</v>
      </c>
      <c r="C82964" t="s">
        <v>42</v>
      </c>
      <c r="D82964" t="s">
        <v>86</v>
      </c>
      <c r="E82964" t="s">
        <v>62</v>
      </c>
      <c r="F82964" t="s">
        <v>53</v>
      </c>
      <c r="G82964" t="s">
        <v>57</v>
      </c>
      <c r="H82964" t="s">
        <v>57</v>
      </c>
      <c r="I82964" t="s">
        <v>48</v>
      </c>
      <c r="J82964" t="s">
        <v>7</v>
      </c>
      <c r="K82964">
        <v>60083.8</v>
      </c>
    </row>
    <row r="82965" spans="1:11" ht="15.75" x14ac:dyDescent="0.3">
      <c r="A82965">
        <v>2025</v>
      </c>
      <c r="B82965" t="s">
        <v>74</v>
      </c>
      <c r="C82965" t="s">
        <v>42</v>
      </c>
      <c r="D82965" t="s">
        <v>86</v>
      </c>
      <c r="E82965" t="s">
        <v>62</v>
      </c>
      <c r="F82965" t="s">
        <v>53</v>
      </c>
      <c r="G82965" t="s">
        <v>57</v>
      </c>
      <c r="H82965" t="s">
        <v>57</v>
      </c>
      <c r="I82965" t="s">
        <v>48</v>
      </c>
      <c r="J82965" t="s">
        <v>8</v>
      </c>
      <c r="K82965">
        <v>28910</v>
      </c>
    </row>
    <row r="82966" spans="1:11" ht="15.75" x14ac:dyDescent="0.3">
      <c r="A82966">
        <v>2025</v>
      </c>
      <c r="B82966" t="s">
        <v>74</v>
      </c>
      <c r="C82966" t="s">
        <v>42</v>
      </c>
      <c r="D82966" t="s">
        <v>86</v>
      </c>
      <c r="E82966" t="s">
        <v>62</v>
      </c>
      <c r="F82966" t="s">
        <v>53</v>
      </c>
      <c r="G82966" t="s">
        <v>57</v>
      </c>
      <c r="H82966" t="s">
        <v>57</v>
      </c>
      <c r="I82966" t="s">
        <v>48</v>
      </c>
      <c r="J82966" t="s">
        <v>25</v>
      </c>
      <c r="K82966">
        <v>15714.2</v>
      </c>
    </row>
    <row r="82967" spans="1:11" ht="15.75" x14ac:dyDescent="0.3">
      <c r="A82967">
        <v>2025</v>
      </c>
      <c r="B82967" t="s">
        <v>74</v>
      </c>
      <c r="C82967" t="s">
        <v>42</v>
      </c>
      <c r="D82967" t="s">
        <v>86</v>
      </c>
      <c r="E82967" t="s">
        <v>62</v>
      </c>
      <c r="F82967" t="s">
        <v>53</v>
      </c>
      <c r="G82967" t="s">
        <v>57</v>
      </c>
      <c r="H82967" t="s">
        <v>57</v>
      </c>
      <c r="I82967" t="s">
        <v>48</v>
      </c>
      <c r="J82967" t="s">
        <v>27</v>
      </c>
      <c r="K82967">
        <v>6832.1</v>
      </c>
    </row>
    <row r="82968" spans="1:11" ht="15.75" x14ac:dyDescent="0.3">
      <c r="A82968">
        <v>2025</v>
      </c>
      <c r="B82968" t="s">
        <v>74</v>
      </c>
      <c r="C82968" t="s">
        <v>42</v>
      </c>
      <c r="D82968" t="s">
        <v>86</v>
      </c>
      <c r="E82968" t="s">
        <v>62</v>
      </c>
      <c r="F82968" t="s">
        <v>53</v>
      </c>
      <c r="G82968" t="s">
        <v>57</v>
      </c>
      <c r="H82968" t="s">
        <v>57</v>
      </c>
      <c r="I82968" t="s">
        <v>48</v>
      </c>
      <c r="J82968" t="s">
        <v>13</v>
      </c>
      <c r="K82968">
        <v>26290.799999999999</v>
      </c>
    </row>
    <row r="82969" spans="1:11" ht="15.75" x14ac:dyDescent="0.3">
      <c r="A82969">
        <v>2025</v>
      </c>
      <c r="B82969" t="s">
        <v>74</v>
      </c>
      <c r="C82969" t="s">
        <v>42</v>
      </c>
      <c r="D82969" t="s">
        <v>86</v>
      </c>
      <c r="E82969" t="s">
        <v>62</v>
      </c>
      <c r="F82969" t="s">
        <v>53</v>
      </c>
      <c r="G82969" t="s">
        <v>57</v>
      </c>
      <c r="H82969" t="s">
        <v>57</v>
      </c>
      <c r="I82969" t="s">
        <v>48</v>
      </c>
      <c r="J82969" t="s">
        <v>14</v>
      </c>
      <c r="K82969">
        <v>11172</v>
      </c>
    </row>
    <row r="82970" spans="1:11" ht="15.75" x14ac:dyDescent="0.3">
      <c r="A82970">
        <v>2025</v>
      </c>
      <c r="B82970" t="s">
        <v>74</v>
      </c>
      <c r="C82970" t="s">
        <v>42</v>
      </c>
      <c r="D82970" t="s">
        <v>86</v>
      </c>
      <c r="E82970" t="s">
        <v>62</v>
      </c>
      <c r="F82970" t="s">
        <v>53</v>
      </c>
      <c r="G82970" t="s">
        <v>57</v>
      </c>
      <c r="H82970" t="s">
        <v>57</v>
      </c>
      <c r="I82970" t="s">
        <v>48</v>
      </c>
      <c r="J82970" t="s">
        <v>28</v>
      </c>
      <c r="K82970">
        <v>9922.35</v>
      </c>
    </row>
    <row r="82971" spans="1:11" ht="15.75" x14ac:dyDescent="0.3">
      <c r="A82971">
        <v>2025</v>
      </c>
      <c r="B82971" t="s">
        <v>74</v>
      </c>
      <c r="C82971" t="s">
        <v>42</v>
      </c>
      <c r="D82971" t="s">
        <v>86</v>
      </c>
      <c r="E82971" t="s">
        <v>62</v>
      </c>
      <c r="F82971" t="s">
        <v>53</v>
      </c>
      <c r="G82971" t="s">
        <v>57</v>
      </c>
      <c r="H82971" t="s">
        <v>57</v>
      </c>
      <c r="I82971" t="s">
        <v>48</v>
      </c>
      <c r="J82971" t="s">
        <v>18</v>
      </c>
      <c r="K82971">
        <v>9354.5</v>
      </c>
    </row>
    <row r="82972" spans="1:11" ht="15.75" x14ac:dyDescent="0.3">
      <c r="A82972">
        <v>2025</v>
      </c>
      <c r="B82972" t="s">
        <v>74</v>
      </c>
      <c r="C82972" t="s">
        <v>42</v>
      </c>
      <c r="D82972" t="s">
        <v>86</v>
      </c>
      <c r="E82972" t="s">
        <v>62</v>
      </c>
      <c r="F82972" t="s">
        <v>53</v>
      </c>
      <c r="G82972" t="s">
        <v>57</v>
      </c>
      <c r="H82972" t="s">
        <v>57</v>
      </c>
      <c r="I82972" t="s">
        <v>49</v>
      </c>
      <c r="J82972" t="s">
        <v>33</v>
      </c>
      <c r="K82972">
        <v>3527</v>
      </c>
    </row>
    <row r="82973" spans="1:11" ht="15.75" x14ac:dyDescent="0.3">
      <c r="A82973">
        <v>2025</v>
      </c>
      <c r="B82973" t="s">
        <v>74</v>
      </c>
      <c r="C82973" t="s">
        <v>42</v>
      </c>
      <c r="D82973" t="s">
        <v>86</v>
      </c>
      <c r="E82973" t="s">
        <v>62</v>
      </c>
      <c r="F82973" t="s">
        <v>53</v>
      </c>
      <c r="G82973" t="s">
        <v>57</v>
      </c>
      <c r="H82973" t="s">
        <v>57</v>
      </c>
      <c r="I82973" t="s">
        <v>49</v>
      </c>
      <c r="J82973" t="s">
        <v>21</v>
      </c>
      <c r="K82973">
        <v>3107.98</v>
      </c>
    </row>
    <row r="82974" spans="1:11" ht="15.75" x14ac:dyDescent="0.3">
      <c r="A82974">
        <v>2025</v>
      </c>
      <c r="B82974" t="s">
        <v>74</v>
      </c>
      <c r="C82974" t="s">
        <v>42</v>
      </c>
      <c r="D82974" t="s">
        <v>86</v>
      </c>
      <c r="E82974" t="s">
        <v>62</v>
      </c>
      <c r="F82974" t="s">
        <v>53</v>
      </c>
      <c r="G82974" t="s">
        <v>57</v>
      </c>
      <c r="H82974" t="s">
        <v>57</v>
      </c>
      <c r="I82974" t="s">
        <v>49</v>
      </c>
      <c r="J82974" t="s">
        <v>22</v>
      </c>
      <c r="K82974">
        <v>1843</v>
      </c>
    </row>
    <row r="82975" spans="1:11" ht="15.75" x14ac:dyDescent="0.3">
      <c r="A82975">
        <v>2025</v>
      </c>
      <c r="B82975" t="s">
        <v>74</v>
      </c>
      <c r="C82975" t="s">
        <v>42</v>
      </c>
      <c r="D82975" t="s">
        <v>86</v>
      </c>
      <c r="E82975" t="s">
        <v>62</v>
      </c>
      <c r="F82975" t="s">
        <v>53</v>
      </c>
      <c r="G82975" t="s">
        <v>57</v>
      </c>
      <c r="H82975" t="s">
        <v>57</v>
      </c>
      <c r="I82975" t="s">
        <v>49</v>
      </c>
      <c r="J82975" t="s">
        <v>12</v>
      </c>
      <c r="K82975">
        <v>27327.24</v>
      </c>
    </row>
    <row r="82976" spans="1:11" ht="15.75" x14ac:dyDescent="0.3">
      <c r="A82976">
        <v>2025</v>
      </c>
      <c r="B82976" t="s">
        <v>74</v>
      </c>
      <c r="C82976" t="s">
        <v>42</v>
      </c>
      <c r="D82976" t="s">
        <v>86</v>
      </c>
      <c r="E82976" t="s">
        <v>62</v>
      </c>
      <c r="F82976" t="s">
        <v>53</v>
      </c>
      <c r="G82976" t="s">
        <v>57</v>
      </c>
      <c r="H82976" t="s">
        <v>57</v>
      </c>
      <c r="I82976" t="s">
        <v>49</v>
      </c>
      <c r="J82976" t="s">
        <v>29</v>
      </c>
      <c r="K82976">
        <v>16865.099999999999</v>
      </c>
    </row>
    <row r="82977" spans="1:11" ht="15.75" x14ac:dyDescent="0.3">
      <c r="A82977">
        <v>2025</v>
      </c>
      <c r="B82977" t="s">
        <v>74</v>
      </c>
      <c r="C82977" t="s">
        <v>42</v>
      </c>
      <c r="D82977" t="s">
        <v>86</v>
      </c>
      <c r="E82977" t="s">
        <v>62</v>
      </c>
      <c r="F82977" t="s">
        <v>53</v>
      </c>
      <c r="G82977" t="s">
        <v>57</v>
      </c>
      <c r="H82977" t="s">
        <v>57</v>
      </c>
      <c r="I82977" t="s">
        <v>49</v>
      </c>
      <c r="J82977" t="s">
        <v>30</v>
      </c>
      <c r="K82977">
        <v>2412</v>
      </c>
    </row>
    <row r="82978" spans="1:11" ht="15.75" x14ac:dyDescent="0.3">
      <c r="A82978">
        <v>2025</v>
      </c>
      <c r="B82978" t="s">
        <v>74</v>
      </c>
      <c r="C82978" t="s">
        <v>42</v>
      </c>
      <c r="D82978" t="s">
        <v>86</v>
      </c>
      <c r="E82978" t="s">
        <v>62</v>
      </c>
      <c r="F82978" t="s">
        <v>53</v>
      </c>
      <c r="G82978" t="s">
        <v>57</v>
      </c>
      <c r="H82978" t="s">
        <v>57</v>
      </c>
      <c r="I82978" t="s">
        <v>49</v>
      </c>
      <c r="J82978" t="s">
        <v>32</v>
      </c>
      <c r="K82978">
        <v>11829</v>
      </c>
    </row>
    <row r="82979" spans="1:11" ht="15.75" x14ac:dyDescent="0.3">
      <c r="A82979">
        <v>2025</v>
      </c>
      <c r="B82979" t="s">
        <v>74</v>
      </c>
      <c r="C82979" t="s">
        <v>42</v>
      </c>
      <c r="D82979" t="s">
        <v>86</v>
      </c>
      <c r="E82979" t="s">
        <v>62</v>
      </c>
      <c r="F82979" t="s">
        <v>53</v>
      </c>
      <c r="G82979" t="s">
        <v>57</v>
      </c>
      <c r="H82979" t="s">
        <v>57</v>
      </c>
      <c r="I82979" t="s">
        <v>50</v>
      </c>
      <c r="J82979" t="s">
        <v>24</v>
      </c>
      <c r="K82979">
        <v>14501.8</v>
      </c>
    </row>
    <row r="82980" spans="1:11" ht="15.75" x14ac:dyDescent="0.3">
      <c r="A82980">
        <v>2025</v>
      </c>
      <c r="B82980" t="s">
        <v>74</v>
      </c>
      <c r="C82980" t="s">
        <v>42</v>
      </c>
      <c r="D82980" t="s">
        <v>86</v>
      </c>
      <c r="E82980" t="s">
        <v>62</v>
      </c>
      <c r="F82980" t="s">
        <v>53</v>
      </c>
      <c r="G82980" t="s">
        <v>57</v>
      </c>
      <c r="H82980" t="s">
        <v>57</v>
      </c>
      <c r="I82980" t="s">
        <v>50</v>
      </c>
      <c r="J82980" t="s">
        <v>10</v>
      </c>
      <c r="K82980">
        <v>84797.8</v>
      </c>
    </row>
    <row r="82981" spans="1:11" ht="15.75" x14ac:dyDescent="0.3">
      <c r="A82981">
        <v>2025</v>
      </c>
      <c r="B82981" t="s">
        <v>74</v>
      </c>
      <c r="C82981" t="s">
        <v>42</v>
      </c>
      <c r="D82981" t="s">
        <v>86</v>
      </c>
      <c r="E82981" t="s">
        <v>62</v>
      </c>
      <c r="F82981" t="s">
        <v>53</v>
      </c>
      <c r="G82981" t="s">
        <v>57</v>
      </c>
      <c r="H82981" t="s">
        <v>57</v>
      </c>
      <c r="I82981" t="s">
        <v>50</v>
      </c>
      <c r="J82981" t="s">
        <v>16</v>
      </c>
      <c r="K82981">
        <v>25209.7</v>
      </c>
    </row>
    <row r="82982" spans="1:11" ht="15.75" x14ac:dyDescent="0.3">
      <c r="A82982">
        <v>2025</v>
      </c>
      <c r="B82982" t="s">
        <v>74</v>
      </c>
      <c r="C82982" t="s">
        <v>42</v>
      </c>
      <c r="D82982" t="s">
        <v>86</v>
      </c>
      <c r="E82982" t="s">
        <v>62</v>
      </c>
      <c r="F82982" t="s">
        <v>53</v>
      </c>
      <c r="G82982" t="s">
        <v>57</v>
      </c>
      <c r="H82982" t="s">
        <v>57</v>
      </c>
      <c r="I82982" t="s">
        <v>50</v>
      </c>
      <c r="J82982" t="s">
        <v>19</v>
      </c>
      <c r="K82982">
        <v>119369.35</v>
      </c>
    </row>
    <row r="82983" spans="1:11" ht="15.75" x14ac:dyDescent="0.3">
      <c r="A82983">
        <v>2025</v>
      </c>
      <c r="B82983" t="s">
        <v>74</v>
      </c>
      <c r="C82983" t="s">
        <v>42</v>
      </c>
      <c r="D82983" t="s">
        <v>86</v>
      </c>
      <c r="E82983" t="s">
        <v>62</v>
      </c>
      <c r="F82983" t="s">
        <v>53</v>
      </c>
      <c r="G82983" t="s">
        <v>57</v>
      </c>
      <c r="H82983" t="s">
        <v>57</v>
      </c>
      <c r="I82983" t="s">
        <v>51</v>
      </c>
      <c r="J82983" t="s">
        <v>15</v>
      </c>
      <c r="K82983">
        <v>53815.3</v>
      </c>
    </row>
    <row r="82984" spans="1:11" ht="15.75" x14ac:dyDescent="0.3">
      <c r="A82984">
        <v>2025</v>
      </c>
      <c r="B82984" t="s">
        <v>74</v>
      </c>
      <c r="C82984" t="s">
        <v>42</v>
      </c>
      <c r="D82984" t="s">
        <v>86</v>
      </c>
      <c r="E82984" t="s">
        <v>62</v>
      </c>
      <c r="F82984" t="s">
        <v>53</v>
      </c>
      <c r="G82984" t="s">
        <v>57</v>
      </c>
      <c r="H82984" t="s">
        <v>57</v>
      </c>
      <c r="I82984" t="s">
        <v>51</v>
      </c>
      <c r="J82984" t="s">
        <v>31</v>
      </c>
      <c r="K82984">
        <v>45546.09</v>
      </c>
    </row>
    <row r="82985" spans="1:11" ht="15.75" x14ac:dyDescent="0.3">
      <c r="A82985">
        <v>2025</v>
      </c>
      <c r="B82985" t="s">
        <v>74</v>
      </c>
      <c r="C82985" t="s">
        <v>42</v>
      </c>
      <c r="D82985" t="s">
        <v>86</v>
      </c>
      <c r="E82985" t="s">
        <v>62</v>
      </c>
      <c r="F82985" t="s">
        <v>53</v>
      </c>
      <c r="G82985" t="s">
        <v>57</v>
      </c>
      <c r="H82985" t="s">
        <v>57</v>
      </c>
      <c r="I82985" t="s">
        <v>51</v>
      </c>
      <c r="J82985" t="s">
        <v>17</v>
      </c>
      <c r="K82985">
        <v>28186.5</v>
      </c>
    </row>
    <row r="82986" spans="1:11" ht="15.75" x14ac:dyDescent="0.3">
      <c r="A82986">
        <v>2025</v>
      </c>
      <c r="B82986" t="s">
        <v>74</v>
      </c>
      <c r="C82986" t="s">
        <v>42</v>
      </c>
      <c r="D82986" t="s">
        <v>86</v>
      </c>
      <c r="E82986" t="s">
        <v>62</v>
      </c>
      <c r="F82986" t="s">
        <v>63</v>
      </c>
      <c r="G82986" t="s">
        <v>63</v>
      </c>
      <c r="H82986" t="s">
        <v>63</v>
      </c>
      <c r="I82986" t="s">
        <v>47</v>
      </c>
      <c r="J82986" t="s">
        <v>26</v>
      </c>
      <c r="K82986">
        <v>120.77898</v>
      </c>
    </row>
    <row r="82987" spans="1:11" ht="15.75" x14ac:dyDescent="0.3">
      <c r="A82987">
        <v>2025</v>
      </c>
      <c r="B82987" t="s">
        <v>74</v>
      </c>
      <c r="C82987" t="s">
        <v>42</v>
      </c>
      <c r="D82987" t="s">
        <v>86</v>
      </c>
      <c r="E82987" t="s">
        <v>62</v>
      </c>
      <c r="F82987" t="s">
        <v>63</v>
      </c>
      <c r="G82987" t="s">
        <v>63</v>
      </c>
      <c r="H82987" t="s">
        <v>63</v>
      </c>
      <c r="I82987" t="s">
        <v>48</v>
      </c>
      <c r="J82987" t="s">
        <v>20</v>
      </c>
      <c r="K82987">
        <v>34.759</v>
      </c>
    </row>
    <row r="82988" spans="1:11" ht="15.75" x14ac:dyDescent="0.3">
      <c r="A82988">
        <v>2025</v>
      </c>
      <c r="B82988" t="s">
        <v>74</v>
      </c>
      <c r="C82988" t="s">
        <v>42</v>
      </c>
      <c r="D82988" t="s">
        <v>86</v>
      </c>
      <c r="E82988" t="s">
        <v>62</v>
      </c>
      <c r="F82988" t="s">
        <v>63</v>
      </c>
      <c r="G82988" t="s">
        <v>63</v>
      </c>
      <c r="H82988" t="s">
        <v>63</v>
      </c>
      <c r="I82988" t="s">
        <v>48</v>
      </c>
      <c r="J82988" t="s">
        <v>7</v>
      </c>
      <c r="K82988">
        <v>1049.0519999999999</v>
      </c>
    </row>
    <row r="82989" spans="1:11" ht="15.75" x14ac:dyDescent="0.3">
      <c r="A82989">
        <v>2025</v>
      </c>
      <c r="B82989" t="s">
        <v>74</v>
      </c>
      <c r="C82989" t="s">
        <v>42</v>
      </c>
      <c r="D82989" t="s">
        <v>86</v>
      </c>
      <c r="E82989" t="s">
        <v>62</v>
      </c>
      <c r="F82989" t="s">
        <v>63</v>
      </c>
      <c r="G82989" t="s">
        <v>63</v>
      </c>
      <c r="H82989" t="s">
        <v>63</v>
      </c>
      <c r="I82989" t="s">
        <v>48</v>
      </c>
      <c r="J82989" t="s">
        <v>8</v>
      </c>
      <c r="K82989">
        <v>259.42088999999999</v>
      </c>
    </row>
    <row r="82990" spans="1:11" ht="15.75" x14ac:dyDescent="0.3">
      <c r="A82990">
        <v>2025</v>
      </c>
      <c r="B82990" t="s">
        <v>74</v>
      </c>
      <c r="C82990" t="s">
        <v>42</v>
      </c>
      <c r="D82990" t="s">
        <v>86</v>
      </c>
      <c r="E82990" t="s">
        <v>62</v>
      </c>
      <c r="F82990" t="s">
        <v>63</v>
      </c>
      <c r="G82990" t="s">
        <v>63</v>
      </c>
      <c r="H82990" t="s">
        <v>63</v>
      </c>
      <c r="I82990" t="s">
        <v>48</v>
      </c>
      <c r="J82990" t="s">
        <v>27</v>
      </c>
      <c r="K82990">
        <v>172.71940000000001</v>
      </c>
    </row>
    <row r="82991" spans="1:11" ht="15.75" x14ac:dyDescent="0.3">
      <c r="A82991">
        <v>2025</v>
      </c>
      <c r="B82991" t="s">
        <v>74</v>
      </c>
      <c r="C82991" t="s">
        <v>42</v>
      </c>
      <c r="D82991" t="s">
        <v>86</v>
      </c>
      <c r="E82991" t="s">
        <v>62</v>
      </c>
      <c r="F82991" t="s">
        <v>63</v>
      </c>
      <c r="G82991" t="s">
        <v>63</v>
      </c>
      <c r="H82991" t="s">
        <v>63</v>
      </c>
      <c r="I82991" t="s">
        <v>48</v>
      </c>
      <c r="J82991" t="s">
        <v>13</v>
      </c>
      <c r="K82991">
        <v>393.37126000000001</v>
      </c>
    </row>
    <row r="82992" spans="1:11" ht="15.75" x14ac:dyDescent="0.3">
      <c r="A82992">
        <v>2025</v>
      </c>
      <c r="B82992" t="s">
        <v>74</v>
      </c>
      <c r="C82992" t="s">
        <v>42</v>
      </c>
      <c r="D82992" t="s">
        <v>86</v>
      </c>
      <c r="E82992" t="s">
        <v>62</v>
      </c>
      <c r="F82992" t="s">
        <v>63</v>
      </c>
      <c r="G82992" t="s">
        <v>63</v>
      </c>
      <c r="H82992" t="s">
        <v>63</v>
      </c>
      <c r="I82992" t="s">
        <v>48</v>
      </c>
      <c r="J82992" t="s">
        <v>28</v>
      </c>
      <c r="K82992">
        <v>656.47900000000004</v>
      </c>
    </row>
    <row r="82993" spans="1:11" ht="15.75" x14ac:dyDescent="0.3">
      <c r="A82993">
        <v>2025</v>
      </c>
      <c r="B82993" t="s">
        <v>74</v>
      </c>
      <c r="C82993" t="s">
        <v>42</v>
      </c>
      <c r="D82993" t="s">
        <v>86</v>
      </c>
      <c r="E82993" t="s">
        <v>62</v>
      </c>
      <c r="F82993" t="s">
        <v>63</v>
      </c>
      <c r="G82993" t="s">
        <v>63</v>
      </c>
      <c r="H82993" t="s">
        <v>63</v>
      </c>
      <c r="I82993" t="s">
        <v>50</v>
      </c>
      <c r="J82993" t="s">
        <v>10</v>
      </c>
      <c r="K82993">
        <v>14.00332</v>
      </c>
    </row>
    <row r="82994" spans="1:11" ht="15.75" x14ac:dyDescent="0.3">
      <c r="A82994">
        <v>2025</v>
      </c>
      <c r="B82994" t="s">
        <v>74</v>
      </c>
      <c r="C82994" t="s">
        <v>42</v>
      </c>
      <c r="D82994" t="s">
        <v>86</v>
      </c>
      <c r="E82994" t="s">
        <v>62</v>
      </c>
      <c r="F82994" t="s">
        <v>63</v>
      </c>
      <c r="G82994" t="s">
        <v>63</v>
      </c>
      <c r="H82994" t="s">
        <v>63</v>
      </c>
      <c r="I82994" t="s">
        <v>50</v>
      </c>
      <c r="J82994" t="s">
        <v>16</v>
      </c>
      <c r="K82994">
        <v>3934.9960000000001</v>
      </c>
    </row>
    <row r="82995" spans="1:11" ht="15.75" x14ac:dyDescent="0.3">
      <c r="A82995">
        <v>2025</v>
      </c>
      <c r="B82995" t="s">
        <v>74</v>
      </c>
      <c r="C82995" t="s">
        <v>42</v>
      </c>
      <c r="D82995" t="s">
        <v>86</v>
      </c>
      <c r="E82995" t="s">
        <v>62</v>
      </c>
      <c r="F82995" t="s">
        <v>63</v>
      </c>
      <c r="G82995" t="s">
        <v>63</v>
      </c>
      <c r="H82995" t="s">
        <v>63</v>
      </c>
      <c r="I82995" t="s">
        <v>50</v>
      </c>
      <c r="J82995" t="s">
        <v>19</v>
      </c>
      <c r="K82995">
        <v>261.59913999999998</v>
      </c>
    </row>
    <row r="82996" spans="1:11" ht="15.75" x14ac:dyDescent="0.3">
      <c r="A82996">
        <v>2025</v>
      </c>
      <c r="B82996" t="s">
        <v>74</v>
      </c>
      <c r="C82996" t="s">
        <v>42</v>
      </c>
      <c r="D82996" t="s">
        <v>86</v>
      </c>
      <c r="E82996" t="s">
        <v>62</v>
      </c>
      <c r="F82996" t="s">
        <v>63</v>
      </c>
      <c r="G82996" t="s">
        <v>63</v>
      </c>
      <c r="H82996" t="s">
        <v>63</v>
      </c>
      <c r="I82996" t="s">
        <v>51</v>
      </c>
      <c r="J82996" t="s">
        <v>31</v>
      </c>
      <c r="K82996">
        <v>151.714</v>
      </c>
    </row>
    <row r="82997" spans="1:11" ht="15.75" x14ac:dyDescent="0.3">
      <c r="A82997">
        <v>2025</v>
      </c>
      <c r="B82997" t="s">
        <v>74</v>
      </c>
      <c r="C82997" t="s">
        <v>42</v>
      </c>
      <c r="D82997" t="s">
        <v>86</v>
      </c>
      <c r="E82997" t="s">
        <v>62</v>
      </c>
      <c r="F82997" t="s">
        <v>63</v>
      </c>
      <c r="G82997" t="s">
        <v>63</v>
      </c>
      <c r="H82997" t="s">
        <v>63</v>
      </c>
      <c r="I82997" t="s">
        <v>51</v>
      </c>
      <c r="J82997" t="s">
        <v>17</v>
      </c>
      <c r="K82997">
        <v>110.414</v>
      </c>
    </row>
    <row r="82998" spans="1:11" ht="15.75" x14ac:dyDescent="0.3">
      <c r="A82998">
        <v>2025</v>
      </c>
      <c r="B82998" t="s">
        <v>74</v>
      </c>
      <c r="C82998" t="s">
        <v>42</v>
      </c>
      <c r="D82998" t="s">
        <v>86</v>
      </c>
      <c r="E82998" t="s">
        <v>64</v>
      </c>
      <c r="F82998" t="s">
        <v>53</v>
      </c>
      <c r="G82998" t="s">
        <v>54</v>
      </c>
      <c r="H82998" t="s">
        <v>54</v>
      </c>
      <c r="I82998" t="s">
        <v>49</v>
      </c>
      <c r="J82998" t="s">
        <v>12</v>
      </c>
      <c r="K82998">
        <v>94</v>
      </c>
    </row>
    <row r="82999" spans="1:11" ht="15.75" x14ac:dyDescent="0.3">
      <c r="A82999">
        <v>2025</v>
      </c>
      <c r="B82999" t="s">
        <v>74</v>
      </c>
      <c r="C82999" t="s">
        <v>42</v>
      </c>
      <c r="D82999" t="s">
        <v>86</v>
      </c>
      <c r="E82999" t="s">
        <v>64</v>
      </c>
      <c r="F82999" t="s">
        <v>53</v>
      </c>
      <c r="G82999" t="s">
        <v>54</v>
      </c>
      <c r="H82999" t="s">
        <v>54</v>
      </c>
      <c r="I82999" t="s">
        <v>51</v>
      </c>
      <c r="J82999" t="s">
        <v>17</v>
      </c>
      <c r="K82999">
        <v>10</v>
      </c>
    </row>
    <row r="83000" spans="1:11" ht="15.75" x14ac:dyDescent="0.3">
      <c r="A83000">
        <v>2025</v>
      </c>
      <c r="B83000" t="s">
        <v>74</v>
      </c>
      <c r="C83000" t="s">
        <v>42</v>
      </c>
      <c r="D83000" t="s">
        <v>86</v>
      </c>
      <c r="E83000" t="s">
        <v>64</v>
      </c>
      <c r="F83000" t="s">
        <v>53</v>
      </c>
      <c r="G83000" t="s">
        <v>55</v>
      </c>
      <c r="H83000" t="s">
        <v>56</v>
      </c>
      <c r="I83000" t="s">
        <v>48</v>
      </c>
      <c r="J83000" t="s">
        <v>8</v>
      </c>
      <c r="K83000">
        <v>30</v>
      </c>
    </row>
    <row r="83001" spans="1:11" ht="15.75" x14ac:dyDescent="0.3">
      <c r="A83001">
        <v>2025</v>
      </c>
      <c r="B83001" t="s">
        <v>74</v>
      </c>
      <c r="C83001" t="s">
        <v>42</v>
      </c>
      <c r="D83001" t="s">
        <v>86</v>
      </c>
      <c r="E83001" t="s">
        <v>64</v>
      </c>
      <c r="F83001" t="s">
        <v>53</v>
      </c>
      <c r="G83001" t="s">
        <v>55</v>
      </c>
      <c r="H83001" t="s">
        <v>56</v>
      </c>
      <c r="I83001" t="s">
        <v>48</v>
      </c>
      <c r="J83001" t="s">
        <v>13</v>
      </c>
      <c r="K83001">
        <v>5</v>
      </c>
    </row>
    <row r="83002" spans="1:11" ht="15.75" x14ac:dyDescent="0.3">
      <c r="A83002">
        <v>2025</v>
      </c>
      <c r="B83002" t="s">
        <v>74</v>
      </c>
      <c r="C83002" t="s">
        <v>42</v>
      </c>
      <c r="D83002" t="s">
        <v>86</v>
      </c>
      <c r="E83002" t="s">
        <v>64</v>
      </c>
      <c r="F83002" t="s">
        <v>53</v>
      </c>
      <c r="G83002" t="s">
        <v>55</v>
      </c>
      <c r="H83002" t="s">
        <v>56</v>
      </c>
      <c r="I83002" t="s">
        <v>49</v>
      </c>
      <c r="J83002" t="s">
        <v>21</v>
      </c>
      <c r="K83002">
        <v>75</v>
      </c>
    </row>
    <row r="83003" spans="1:11" ht="15.75" x14ac:dyDescent="0.3">
      <c r="A83003">
        <v>2025</v>
      </c>
      <c r="B83003" t="s">
        <v>74</v>
      </c>
      <c r="C83003" t="s">
        <v>42</v>
      </c>
      <c r="D83003" t="s">
        <v>86</v>
      </c>
      <c r="E83003" t="s">
        <v>64</v>
      </c>
      <c r="F83003" t="s">
        <v>53</v>
      </c>
      <c r="G83003" t="s">
        <v>55</v>
      </c>
      <c r="H83003" t="s">
        <v>56</v>
      </c>
      <c r="I83003" t="s">
        <v>50</v>
      </c>
      <c r="J83003" t="s">
        <v>24</v>
      </c>
      <c r="K83003">
        <v>24</v>
      </c>
    </row>
    <row r="83004" spans="1:11" ht="15.75" x14ac:dyDescent="0.3">
      <c r="A83004">
        <v>2025</v>
      </c>
      <c r="B83004" t="s">
        <v>74</v>
      </c>
      <c r="C83004" t="s">
        <v>42</v>
      </c>
      <c r="D83004" t="s">
        <v>86</v>
      </c>
      <c r="E83004" t="s">
        <v>64</v>
      </c>
      <c r="F83004" t="s">
        <v>53</v>
      </c>
      <c r="G83004" t="s">
        <v>57</v>
      </c>
      <c r="H83004" t="s">
        <v>57</v>
      </c>
      <c r="I83004" t="s">
        <v>47</v>
      </c>
      <c r="J83004" t="s">
        <v>23</v>
      </c>
      <c r="K83004">
        <v>80</v>
      </c>
    </row>
    <row r="83005" spans="1:11" ht="15.75" x14ac:dyDescent="0.3">
      <c r="A83005">
        <v>2025</v>
      </c>
      <c r="B83005" t="s">
        <v>74</v>
      </c>
      <c r="C83005" t="s">
        <v>42</v>
      </c>
      <c r="D83005" t="s">
        <v>86</v>
      </c>
      <c r="E83005" t="s">
        <v>64</v>
      </c>
      <c r="F83005" t="s">
        <v>53</v>
      </c>
      <c r="G83005" t="s">
        <v>57</v>
      </c>
      <c r="H83005" t="s">
        <v>57</v>
      </c>
      <c r="I83005" t="s">
        <v>47</v>
      </c>
      <c r="J83005" t="s">
        <v>9</v>
      </c>
      <c r="K83005">
        <v>3319</v>
      </c>
    </row>
    <row r="83006" spans="1:11" ht="15.75" x14ac:dyDescent="0.3">
      <c r="A83006">
        <v>2025</v>
      </c>
      <c r="B83006" t="s">
        <v>74</v>
      </c>
      <c r="C83006" t="s">
        <v>42</v>
      </c>
      <c r="D83006" t="s">
        <v>86</v>
      </c>
      <c r="E83006" t="s">
        <v>64</v>
      </c>
      <c r="F83006" t="s">
        <v>53</v>
      </c>
      <c r="G83006" t="s">
        <v>57</v>
      </c>
      <c r="H83006" t="s">
        <v>57</v>
      </c>
      <c r="I83006" t="s">
        <v>47</v>
      </c>
      <c r="J83006" t="s">
        <v>26</v>
      </c>
      <c r="K83006">
        <v>4570</v>
      </c>
    </row>
    <row r="83007" spans="1:11" ht="15.75" x14ac:dyDescent="0.3">
      <c r="A83007">
        <v>2025</v>
      </c>
      <c r="B83007" t="s">
        <v>74</v>
      </c>
      <c r="C83007" t="s">
        <v>42</v>
      </c>
      <c r="D83007" t="s">
        <v>86</v>
      </c>
      <c r="E83007" t="s">
        <v>64</v>
      </c>
      <c r="F83007" t="s">
        <v>53</v>
      </c>
      <c r="G83007" t="s">
        <v>57</v>
      </c>
      <c r="H83007" t="s">
        <v>57</v>
      </c>
      <c r="I83007" t="s">
        <v>47</v>
      </c>
      <c r="J83007" t="s">
        <v>11</v>
      </c>
      <c r="K83007">
        <v>14244</v>
      </c>
    </row>
    <row r="83008" spans="1:11" ht="15.75" x14ac:dyDescent="0.3">
      <c r="A83008">
        <v>2025</v>
      </c>
      <c r="B83008" t="s">
        <v>74</v>
      </c>
      <c r="C83008" t="s">
        <v>42</v>
      </c>
      <c r="D83008" t="s">
        <v>86</v>
      </c>
      <c r="E83008" t="s">
        <v>64</v>
      </c>
      <c r="F83008" t="s">
        <v>53</v>
      </c>
      <c r="G83008" t="s">
        <v>57</v>
      </c>
      <c r="H83008" t="s">
        <v>57</v>
      </c>
      <c r="I83008" t="s">
        <v>48</v>
      </c>
      <c r="J83008" t="s">
        <v>20</v>
      </c>
      <c r="K83008">
        <v>776</v>
      </c>
    </row>
    <row r="83009" spans="1:11" ht="15.75" x14ac:dyDescent="0.3">
      <c r="A83009">
        <v>2025</v>
      </c>
      <c r="B83009" t="s">
        <v>74</v>
      </c>
      <c r="C83009" t="s">
        <v>42</v>
      </c>
      <c r="D83009" t="s">
        <v>86</v>
      </c>
      <c r="E83009" t="s">
        <v>64</v>
      </c>
      <c r="F83009" t="s">
        <v>53</v>
      </c>
      <c r="G83009" t="s">
        <v>57</v>
      </c>
      <c r="H83009" t="s">
        <v>57</v>
      </c>
      <c r="I83009" t="s">
        <v>48</v>
      </c>
      <c r="J83009" t="s">
        <v>7</v>
      </c>
      <c r="K83009">
        <v>4665</v>
      </c>
    </row>
    <row r="83010" spans="1:11" ht="15.75" x14ac:dyDescent="0.3">
      <c r="A83010">
        <v>2025</v>
      </c>
      <c r="B83010" t="s">
        <v>74</v>
      </c>
      <c r="C83010" t="s">
        <v>42</v>
      </c>
      <c r="D83010" t="s">
        <v>86</v>
      </c>
      <c r="E83010" t="s">
        <v>64</v>
      </c>
      <c r="F83010" t="s">
        <v>53</v>
      </c>
      <c r="G83010" t="s">
        <v>57</v>
      </c>
      <c r="H83010" t="s">
        <v>57</v>
      </c>
      <c r="I83010" t="s">
        <v>48</v>
      </c>
      <c r="J83010" t="s">
        <v>8</v>
      </c>
      <c r="K83010">
        <v>9992.7199999999993</v>
      </c>
    </row>
    <row r="83011" spans="1:11" ht="15.75" x14ac:dyDescent="0.3">
      <c r="A83011">
        <v>2025</v>
      </c>
      <c r="B83011" t="s">
        <v>74</v>
      </c>
      <c r="C83011" t="s">
        <v>42</v>
      </c>
      <c r="D83011" t="s">
        <v>86</v>
      </c>
      <c r="E83011" t="s">
        <v>64</v>
      </c>
      <c r="F83011" t="s">
        <v>53</v>
      </c>
      <c r="G83011" t="s">
        <v>57</v>
      </c>
      <c r="H83011" t="s">
        <v>57</v>
      </c>
      <c r="I83011" t="s">
        <v>48</v>
      </c>
      <c r="J83011" t="s">
        <v>25</v>
      </c>
      <c r="K83011">
        <v>323</v>
      </c>
    </row>
    <row r="83012" spans="1:11" ht="15.75" x14ac:dyDescent="0.3">
      <c r="A83012">
        <v>2025</v>
      </c>
      <c r="B83012" t="s">
        <v>74</v>
      </c>
      <c r="C83012" t="s">
        <v>42</v>
      </c>
      <c r="D83012" t="s">
        <v>86</v>
      </c>
      <c r="E83012" t="s">
        <v>64</v>
      </c>
      <c r="F83012" t="s">
        <v>53</v>
      </c>
      <c r="G83012" t="s">
        <v>57</v>
      </c>
      <c r="H83012" t="s">
        <v>57</v>
      </c>
      <c r="I83012" t="s">
        <v>48</v>
      </c>
      <c r="J83012" t="s">
        <v>27</v>
      </c>
      <c r="K83012">
        <v>600</v>
      </c>
    </row>
    <row r="83013" spans="1:11" ht="15.75" x14ac:dyDescent="0.3">
      <c r="A83013">
        <v>2025</v>
      </c>
      <c r="B83013" t="s">
        <v>74</v>
      </c>
      <c r="C83013" t="s">
        <v>42</v>
      </c>
      <c r="D83013" t="s">
        <v>86</v>
      </c>
      <c r="E83013" t="s">
        <v>64</v>
      </c>
      <c r="F83013" t="s">
        <v>53</v>
      </c>
      <c r="G83013" t="s">
        <v>57</v>
      </c>
      <c r="H83013" t="s">
        <v>57</v>
      </c>
      <c r="I83013" t="s">
        <v>48</v>
      </c>
      <c r="J83013" t="s">
        <v>13</v>
      </c>
      <c r="K83013">
        <v>3297</v>
      </c>
    </row>
    <row r="83014" spans="1:11" ht="15.75" x14ac:dyDescent="0.3">
      <c r="A83014">
        <v>2025</v>
      </c>
      <c r="B83014" t="s">
        <v>74</v>
      </c>
      <c r="C83014" t="s">
        <v>42</v>
      </c>
      <c r="D83014" t="s">
        <v>86</v>
      </c>
      <c r="E83014" t="s">
        <v>64</v>
      </c>
      <c r="F83014" t="s">
        <v>53</v>
      </c>
      <c r="G83014" t="s">
        <v>57</v>
      </c>
      <c r="H83014" t="s">
        <v>57</v>
      </c>
      <c r="I83014" t="s">
        <v>48</v>
      </c>
      <c r="J83014" t="s">
        <v>14</v>
      </c>
      <c r="K83014">
        <v>3006</v>
      </c>
    </row>
    <row r="83015" spans="1:11" ht="15.75" x14ac:dyDescent="0.3">
      <c r="A83015">
        <v>2025</v>
      </c>
      <c r="B83015" t="s">
        <v>74</v>
      </c>
      <c r="C83015" t="s">
        <v>42</v>
      </c>
      <c r="D83015" t="s">
        <v>86</v>
      </c>
      <c r="E83015" t="s">
        <v>64</v>
      </c>
      <c r="F83015" t="s">
        <v>53</v>
      </c>
      <c r="G83015" t="s">
        <v>57</v>
      </c>
      <c r="H83015" t="s">
        <v>57</v>
      </c>
      <c r="I83015" t="s">
        <v>48</v>
      </c>
      <c r="J83015" t="s">
        <v>28</v>
      </c>
      <c r="K83015">
        <v>528</v>
      </c>
    </row>
    <row r="83016" spans="1:11" ht="15.75" x14ac:dyDescent="0.3">
      <c r="A83016">
        <v>2025</v>
      </c>
      <c r="B83016" t="s">
        <v>74</v>
      </c>
      <c r="C83016" t="s">
        <v>42</v>
      </c>
      <c r="D83016" t="s">
        <v>86</v>
      </c>
      <c r="E83016" t="s">
        <v>64</v>
      </c>
      <c r="F83016" t="s">
        <v>53</v>
      </c>
      <c r="G83016" t="s">
        <v>57</v>
      </c>
      <c r="H83016" t="s">
        <v>57</v>
      </c>
      <c r="I83016" t="s">
        <v>48</v>
      </c>
      <c r="J83016" t="s">
        <v>18</v>
      </c>
      <c r="K83016">
        <v>1333</v>
      </c>
    </row>
    <row r="83017" spans="1:11" ht="15.75" x14ac:dyDescent="0.3">
      <c r="A83017">
        <v>2025</v>
      </c>
      <c r="B83017" t="s">
        <v>74</v>
      </c>
      <c r="C83017" t="s">
        <v>42</v>
      </c>
      <c r="D83017" t="s">
        <v>86</v>
      </c>
      <c r="E83017" t="s">
        <v>64</v>
      </c>
      <c r="F83017" t="s">
        <v>53</v>
      </c>
      <c r="G83017" t="s">
        <v>57</v>
      </c>
      <c r="H83017" t="s">
        <v>57</v>
      </c>
      <c r="I83017" t="s">
        <v>49</v>
      </c>
      <c r="J83017" t="s">
        <v>21</v>
      </c>
      <c r="K83017">
        <v>1258</v>
      </c>
    </row>
    <row r="83018" spans="1:11" ht="15.75" x14ac:dyDescent="0.3">
      <c r="A83018">
        <v>2025</v>
      </c>
      <c r="B83018" t="s">
        <v>74</v>
      </c>
      <c r="C83018" t="s">
        <v>42</v>
      </c>
      <c r="D83018" t="s">
        <v>86</v>
      </c>
      <c r="E83018" t="s">
        <v>64</v>
      </c>
      <c r="F83018" t="s">
        <v>53</v>
      </c>
      <c r="G83018" t="s">
        <v>57</v>
      </c>
      <c r="H83018" t="s">
        <v>57</v>
      </c>
      <c r="I83018" t="s">
        <v>49</v>
      </c>
      <c r="J83018" t="s">
        <v>12</v>
      </c>
      <c r="K83018">
        <v>7619.2</v>
      </c>
    </row>
    <row r="83019" spans="1:11" ht="15.75" x14ac:dyDescent="0.3">
      <c r="A83019">
        <v>2025</v>
      </c>
      <c r="B83019" t="s">
        <v>74</v>
      </c>
      <c r="C83019" t="s">
        <v>42</v>
      </c>
      <c r="D83019" t="s">
        <v>86</v>
      </c>
      <c r="E83019" t="s">
        <v>64</v>
      </c>
      <c r="F83019" t="s">
        <v>53</v>
      </c>
      <c r="G83019" t="s">
        <v>57</v>
      </c>
      <c r="H83019" t="s">
        <v>57</v>
      </c>
      <c r="I83019" t="s">
        <v>49</v>
      </c>
      <c r="J83019" t="s">
        <v>29</v>
      </c>
      <c r="K83019">
        <v>3868.5</v>
      </c>
    </row>
    <row r="83020" spans="1:11" ht="15.75" x14ac:dyDescent="0.3">
      <c r="A83020">
        <v>2025</v>
      </c>
      <c r="B83020" t="s">
        <v>74</v>
      </c>
      <c r="C83020" t="s">
        <v>42</v>
      </c>
      <c r="D83020" t="s">
        <v>86</v>
      </c>
      <c r="E83020" t="s">
        <v>64</v>
      </c>
      <c r="F83020" t="s">
        <v>53</v>
      </c>
      <c r="G83020" t="s">
        <v>57</v>
      </c>
      <c r="H83020" t="s">
        <v>57</v>
      </c>
      <c r="I83020" t="s">
        <v>49</v>
      </c>
      <c r="J83020" t="s">
        <v>32</v>
      </c>
      <c r="K83020">
        <v>1064</v>
      </c>
    </row>
    <row r="83021" spans="1:11" ht="15.75" x14ac:dyDescent="0.3">
      <c r="A83021">
        <v>2025</v>
      </c>
      <c r="B83021" t="s">
        <v>74</v>
      </c>
      <c r="C83021" t="s">
        <v>42</v>
      </c>
      <c r="D83021" t="s">
        <v>86</v>
      </c>
      <c r="E83021" t="s">
        <v>64</v>
      </c>
      <c r="F83021" t="s">
        <v>53</v>
      </c>
      <c r="G83021" t="s">
        <v>57</v>
      </c>
      <c r="H83021" t="s">
        <v>57</v>
      </c>
      <c r="I83021" t="s">
        <v>50</v>
      </c>
      <c r="J83021" t="s">
        <v>24</v>
      </c>
      <c r="K83021">
        <v>10338</v>
      </c>
    </row>
    <row r="83022" spans="1:11" ht="15.75" x14ac:dyDescent="0.3">
      <c r="A83022">
        <v>2025</v>
      </c>
      <c r="B83022" t="s">
        <v>74</v>
      </c>
      <c r="C83022" t="s">
        <v>42</v>
      </c>
      <c r="D83022" t="s">
        <v>86</v>
      </c>
      <c r="E83022" t="s">
        <v>64</v>
      </c>
      <c r="F83022" t="s">
        <v>53</v>
      </c>
      <c r="G83022" t="s">
        <v>57</v>
      </c>
      <c r="H83022" t="s">
        <v>57</v>
      </c>
      <c r="I83022" t="s">
        <v>50</v>
      </c>
      <c r="J83022" t="s">
        <v>10</v>
      </c>
      <c r="K83022">
        <v>5247.5</v>
      </c>
    </row>
    <row r="83023" spans="1:11" ht="15.75" x14ac:dyDescent="0.3">
      <c r="A83023">
        <v>2025</v>
      </c>
      <c r="B83023" t="s">
        <v>74</v>
      </c>
      <c r="C83023" t="s">
        <v>42</v>
      </c>
      <c r="D83023" t="s">
        <v>86</v>
      </c>
      <c r="E83023" t="s">
        <v>64</v>
      </c>
      <c r="F83023" t="s">
        <v>53</v>
      </c>
      <c r="G83023" t="s">
        <v>57</v>
      </c>
      <c r="H83023" t="s">
        <v>57</v>
      </c>
      <c r="I83023" t="s">
        <v>50</v>
      </c>
      <c r="J83023" t="s">
        <v>16</v>
      </c>
      <c r="K83023">
        <v>5406</v>
      </c>
    </row>
    <row r="83024" spans="1:11" ht="15.75" x14ac:dyDescent="0.3">
      <c r="A83024">
        <v>2025</v>
      </c>
      <c r="B83024" t="s">
        <v>74</v>
      </c>
      <c r="C83024" t="s">
        <v>42</v>
      </c>
      <c r="D83024" t="s">
        <v>86</v>
      </c>
      <c r="E83024" t="s">
        <v>64</v>
      </c>
      <c r="F83024" t="s">
        <v>53</v>
      </c>
      <c r="G83024" t="s">
        <v>57</v>
      </c>
      <c r="H83024" t="s">
        <v>57</v>
      </c>
      <c r="I83024" t="s">
        <v>50</v>
      </c>
      <c r="J83024" t="s">
        <v>19</v>
      </c>
      <c r="K83024">
        <v>9337</v>
      </c>
    </row>
    <row r="83025" spans="1:11" ht="15.75" x14ac:dyDescent="0.3">
      <c r="A83025">
        <v>2025</v>
      </c>
      <c r="B83025" t="s">
        <v>74</v>
      </c>
      <c r="C83025" t="s">
        <v>42</v>
      </c>
      <c r="D83025" t="s">
        <v>86</v>
      </c>
      <c r="E83025" t="s">
        <v>64</v>
      </c>
      <c r="F83025" t="s">
        <v>53</v>
      </c>
      <c r="G83025" t="s">
        <v>57</v>
      </c>
      <c r="H83025" t="s">
        <v>57</v>
      </c>
      <c r="I83025" t="s">
        <v>51</v>
      </c>
      <c r="J83025" t="s">
        <v>15</v>
      </c>
      <c r="K83025">
        <v>12840</v>
      </c>
    </row>
    <row r="83026" spans="1:11" ht="15.75" x14ac:dyDescent="0.3">
      <c r="A83026">
        <v>2025</v>
      </c>
      <c r="B83026" t="s">
        <v>74</v>
      </c>
      <c r="C83026" t="s">
        <v>42</v>
      </c>
      <c r="D83026" t="s">
        <v>86</v>
      </c>
      <c r="E83026" t="s">
        <v>64</v>
      </c>
      <c r="F83026" t="s">
        <v>53</v>
      </c>
      <c r="G83026" t="s">
        <v>57</v>
      </c>
      <c r="H83026" t="s">
        <v>57</v>
      </c>
      <c r="I83026" t="s">
        <v>51</v>
      </c>
      <c r="J83026" t="s">
        <v>31</v>
      </c>
      <c r="K83026">
        <v>10508.1</v>
      </c>
    </row>
    <row r="83027" spans="1:11" ht="15.75" x14ac:dyDescent="0.3">
      <c r="A83027">
        <v>2025</v>
      </c>
      <c r="B83027" t="s">
        <v>74</v>
      </c>
      <c r="C83027" t="s">
        <v>42</v>
      </c>
      <c r="D83027" t="s">
        <v>86</v>
      </c>
      <c r="E83027" t="s">
        <v>64</v>
      </c>
      <c r="F83027" t="s">
        <v>53</v>
      </c>
      <c r="G83027" t="s">
        <v>57</v>
      </c>
      <c r="H83027" t="s">
        <v>57</v>
      </c>
      <c r="I83027" t="s">
        <v>51</v>
      </c>
      <c r="J83027" t="s">
        <v>17</v>
      </c>
      <c r="K83027">
        <v>1987</v>
      </c>
    </row>
    <row r="83028" spans="1:11" ht="15.75" x14ac:dyDescent="0.3">
      <c r="A83028">
        <v>2025</v>
      </c>
      <c r="B83028" t="s">
        <v>74</v>
      </c>
      <c r="C83028" t="s">
        <v>42</v>
      </c>
      <c r="D83028" t="s">
        <v>86</v>
      </c>
      <c r="E83028" t="s">
        <v>64</v>
      </c>
      <c r="F83028" t="s">
        <v>53</v>
      </c>
      <c r="G83028" t="s">
        <v>58</v>
      </c>
      <c r="H83028" t="s">
        <v>59</v>
      </c>
      <c r="I83028" t="s">
        <v>51</v>
      </c>
      <c r="J83028" t="s">
        <v>31</v>
      </c>
      <c r="K83028">
        <v>3</v>
      </c>
    </row>
    <row r="83029" spans="1:11" ht="15.75" x14ac:dyDescent="0.3">
      <c r="A83029">
        <v>2025</v>
      </c>
      <c r="B83029" t="s">
        <v>74</v>
      </c>
      <c r="C83029" t="s">
        <v>42</v>
      </c>
      <c r="D83029" t="s">
        <v>86</v>
      </c>
      <c r="E83029" t="s">
        <v>64</v>
      </c>
      <c r="F83029" t="s">
        <v>60</v>
      </c>
      <c r="G83029" t="s">
        <v>61</v>
      </c>
      <c r="H83029" t="s">
        <v>61</v>
      </c>
      <c r="I83029" t="s">
        <v>48</v>
      </c>
      <c r="J83029" t="s">
        <v>20</v>
      </c>
      <c r="K83029">
        <v>44.55</v>
      </c>
    </row>
    <row r="83030" spans="1:11" ht="15.75" x14ac:dyDescent="0.3">
      <c r="A83030">
        <v>2025</v>
      </c>
      <c r="B83030" t="s">
        <v>74</v>
      </c>
      <c r="C83030" t="s">
        <v>42</v>
      </c>
      <c r="D83030" t="s">
        <v>86</v>
      </c>
      <c r="E83030" t="s">
        <v>64</v>
      </c>
      <c r="F83030" t="s">
        <v>60</v>
      </c>
      <c r="G83030" t="s">
        <v>61</v>
      </c>
      <c r="H83030" t="s">
        <v>61</v>
      </c>
      <c r="I83030" t="s">
        <v>48</v>
      </c>
      <c r="J83030" t="s">
        <v>7</v>
      </c>
      <c r="K83030">
        <v>189.47</v>
      </c>
    </row>
    <row r="83031" spans="1:11" ht="15.75" x14ac:dyDescent="0.3">
      <c r="A83031">
        <v>2025</v>
      </c>
      <c r="B83031" t="s">
        <v>74</v>
      </c>
      <c r="C83031" t="s">
        <v>42</v>
      </c>
      <c r="D83031" t="s">
        <v>86</v>
      </c>
      <c r="E83031" t="s">
        <v>64</v>
      </c>
      <c r="F83031" t="s">
        <v>60</v>
      </c>
      <c r="G83031" t="s">
        <v>61</v>
      </c>
      <c r="H83031" t="s">
        <v>61</v>
      </c>
      <c r="I83031" t="s">
        <v>48</v>
      </c>
      <c r="J83031" t="s">
        <v>18</v>
      </c>
      <c r="K83031">
        <v>36.1</v>
      </c>
    </row>
    <row r="83032" spans="1:11" ht="15.75" x14ac:dyDescent="0.3">
      <c r="A83032">
        <v>2025</v>
      </c>
      <c r="B83032" t="s">
        <v>74</v>
      </c>
      <c r="C83032" t="s">
        <v>42</v>
      </c>
      <c r="D83032" t="s">
        <v>86</v>
      </c>
      <c r="E83032" t="s">
        <v>64</v>
      </c>
      <c r="F83032" t="s">
        <v>60</v>
      </c>
      <c r="G83032" t="s">
        <v>61</v>
      </c>
      <c r="H83032" t="s">
        <v>61</v>
      </c>
      <c r="I83032" t="s">
        <v>50</v>
      </c>
      <c r="J83032" t="s">
        <v>19</v>
      </c>
      <c r="K83032">
        <v>109.9</v>
      </c>
    </row>
    <row r="83033" spans="1:11" ht="15.75" x14ac:dyDescent="0.3">
      <c r="A83033">
        <v>2025</v>
      </c>
      <c r="B83033" t="s">
        <v>74</v>
      </c>
      <c r="C83033" t="s">
        <v>42</v>
      </c>
      <c r="D83033" t="s">
        <v>86</v>
      </c>
      <c r="E83033" t="s">
        <v>64</v>
      </c>
      <c r="F83033" t="s">
        <v>60</v>
      </c>
      <c r="G83033" t="s">
        <v>61</v>
      </c>
      <c r="H83033" t="s">
        <v>61</v>
      </c>
      <c r="I83033" t="s">
        <v>51</v>
      </c>
      <c r="J83033" t="s">
        <v>15</v>
      </c>
      <c r="K83033">
        <v>98.81</v>
      </c>
    </row>
    <row r="83034" spans="1:11" ht="15.75" x14ac:dyDescent="0.3">
      <c r="A83034">
        <v>2025</v>
      </c>
      <c r="B83034" t="s">
        <v>74</v>
      </c>
      <c r="C83034" t="s">
        <v>42</v>
      </c>
      <c r="D83034" t="s">
        <v>86</v>
      </c>
      <c r="E83034" t="s">
        <v>64</v>
      </c>
      <c r="F83034" t="s">
        <v>60</v>
      </c>
      <c r="G83034" t="s">
        <v>61</v>
      </c>
      <c r="H83034" t="s">
        <v>61</v>
      </c>
      <c r="I83034" t="s">
        <v>51</v>
      </c>
      <c r="J83034" t="s">
        <v>31</v>
      </c>
      <c r="K83034">
        <v>194.76</v>
      </c>
    </row>
    <row r="83035" spans="1:11" ht="15.75" x14ac:dyDescent="0.3">
      <c r="A83035">
        <v>2025</v>
      </c>
      <c r="B83035" t="s">
        <v>74</v>
      </c>
      <c r="C83035" t="s">
        <v>42</v>
      </c>
      <c r="D83035" t="s">
        <v>86</v>
      </c>
      <c r="E83035" t="s">
        <v>64</v>
      </c>
      <c r="F83035" t="s">
        <v>60</v>
      </c>
      <c r="G83035" t="s">
        <v>61</v>
      </c>
      <c r="H83035" t="s">
        <v>61</v>
      </c>
      <c r="I83035" t="s">
        <v>51</v>
      </c>
      <c r="J83035" t="s">
        <v>17</v>
      </c>
      <c r="K83035">
        <v>24.52</v>
      </c>
    </row>
    <row r="83036" spans="1:11" ht="15.75" x14ac:dyDescent="0.3">
      <c r="A83036">
        <v>2025</v>
      </c>
      <c r="B83036" t="s">
        <v>74</v>
      </c>
      <c r="C83036" t="s">
        <v>67</v>
      </c>
      <c r="D83036" t="s">
        <v>68</v>
      </c>
      <c r="E83036" t="s">
        <v>69</v>
      </c>
      <c r="F83036" t="s">
        <v>53</v>
      </c>
      <c r="G83036" t="s">
        <v>54</v>
      </c>
      <c r="H83036" t="s">
        <v>54</v>
      </c>
      <c r="I83036" t="s">
        <v>47</v>
      </c>
      <c r="J83036" t="s">
        <v>23</v>
      </c>
      <c r="K83036">
        <v>22547.4</v>
      </c>
    </row>
    <row r="83037" spans="1:11" ht="15.75" x14ac:dyDescent="0.3">
      <c r="A83037">
        <v>2025</v>
      </c>
      <c r="B83037" t="s">
        <v>74</v>
      </c>
      <c r="C83037" t="s">
        <v>67</v>
      </c>
      <c r="D83037" t="s">
        <v>68</v>
      </c>
      <c r="E83037" t="s">
        <v>69</v>
      </c>
      <c r="F83037" t="s">
        <v>53</v>
      </c>
      <c r="G83037" t="s">
        <v>54</v>
      </c>
      <c r="H83037" t="s">
        <v>54</v>
      </c>
      <c r="I83037" t="s">
        <v>47</v>
      </c>
      <c r="J83037" t="s">
        <v>9</v>
      </c>
      <c r="K83037">
        <v>127417.45299999999</v>
      </c>
    </row>
    <row r="83038" spans="1:11" ht="15.75" x14ac:dyDescent="0.3">
      <c r="A83038">
        <v>2025</v>
      </c>
      <c r="B83038" t="s">
        <v>74</v>
      </c>
      <c r="C83038" t="s">
        <v>67</v>
      </c>
      <c r="D83038" t="s">
        <v>68</v>
      </c>
      <c r="E83038" t="s">
        <v>69</v>
      </c>
      <c r="F83038" t="s">
        <v>53</v>
      </c>
      <c r="G83038" t="s">
        <v>54</v>
      </c>
      <c r="H83038" t="s">
        <v>54</v>
      </c>
      <c r="I83038" t="s">
        <v>47</v>
      </c>
      <c r="J83038" t="s">
        <v>26</v>
      </c>
      <c r="K83038">
        <v>25635.631000000001</v>
      </c>
    </row>
    <row r="83039" spans="1:11" ht="15.75" x14ac:dyDescent="0.3">
      <c r="A83039">
        <v>2025</v>
      </c>
      <c r="B83039" t="s">
        <v>74</v>
      </c>
      <c r="C83039" t="s">
        <v>67</v>
      </c>
      <c r="D83039" t="s">
        <v>68</v>
      </c>
      <c r="E83039" t="s">
        <v>69</v>
      </c>
      <c r="F83039" t="s">
        <v>53</v>
      </c>
      <c r="G83039" t="s">
        <v>54</v>
      </c>
      <c r="H83039" t="s">
        <v>54</v>
      </c>
      <c r="I83039" t="s">
        <v>47</v>
      </c>
      <c r="J83039" t="s">
        <v>11</v>
      </c>
      <c r="K83039">
        <v>85345.692999999999</v>
      </c>
    </row>
    <row r="83040" spans="1:11" ht="15.75" x14ac:dyDescent="0.3">
      <c r="A83040">
        <v>2025</v>
      </c>
      <c r="B83040" t="s">
        <v>74</v>
      </c>
      <c r="C83040" t="s">
        <v>67</v>
      </c>
      <c r="D83040" t="s">
        <v>68</v>
      </c>
      <c r="E83040" t="s">
        <v>69</v>
      </c>
      <c r="F83040" t="s">
        <v>53</v>
      </c>
      <c r="G83040" t="s">
        <v>54</v>
      </c>
      <c r="H83040" t="s">
        <v>54</v>
      </c>
      <c r="I83040" t="s">
        <v>48</v>
      </c>
      <c r="J83040" t="s">
        <v>20</v>
      </c>
      <c r="K83040">
        <v>7139.5</v>
      </c>
    </row>
    <row r="83041" spans="1:11" ht="15.75" x14ac:dyDescent="0.3">
      <c r="A83041">
        <v>2025</v>
      </c>
      <c r="B83041" t="s">
        <v>74</v>
      </c>
      <c r="C83041" t="s">
        <v>67</v>
      </c>
      <c r="D83041" t="s">
        <v>68</v>
      </c>
      <c r="E83041" t="s">
        <v>69</v>
      </c>
      <c r="F83041" t="s">
        <v>53</v>
      </c>
      <c r="G83041" t="s">
        <v>54</v>
      </c>
      <c r="H83041" t="s">
        <v>54</v>
      </c>
      <c r="I83041" t="s">
        <v>48</v>
      </c>
      <c r="J83041" t="s">
        <v>7</v>
      </c>
      <c r="K83041">
        <v>52429.493999999999</v>
      </c>
    </row>
    <row r="83042" spans="1:11" ht="15.75" x14ac:dyDescent="0.3">
      <c r="A83042">
        <v>2025</v>
      </c>
      <c r="B83042" t="s">
        <v>74</v>
      </c>
      <c r="C83042" t="s">
        <v>67</v>
      </c>
      <c r="D83042" t="s">
        <v>68</v>
      </c>
      <c r="E83042" t="s">
        <v>69</v>
      </c>
      <c r="F83042" t="s">
        <v>53</v>
      </c>
      <c r="G83042" t="s">
        <v>54</v>
      </c>
      <c r="H83042" t="s">
        <v>54</v>
      </c>
      <c r="I83042" t="s">
        <v>48</v>
      </c>
      <c r="J83042" t="s">
        <v>8</v>
      </c>
      <c r="K83042">
        <v>14153.108</v>
      </c>
    </row>
    <row r="83043" spans="1:11" ht="15.75" x14ac:dyDescent="0.3">
      <c r="A83043">
        <v>2025</v>
      </c>
      <c r="B83043" t="s">
        <v>74</v>
      </c>
      <c r="C83043" t="s">
        <v>67</v>
      </c>
      <c r="D83043" t="s">
        <v>68</v>
      </c>
      <c r="E83043" t="s">
        <v>69</v>
      </c>
      <c r="F83043" t="s">
        <v>53</v>
      </c>
      <c r="G83043" t="s">
        <v>54</v>
      </c>
      <c r="H83043" t="s">
        <v>54</v>
      </c>
      <c r="I83043" t="s">
        <v>48</v>
      </c>
      <c r="J83043" t="s">
        <v>25</v>
      </c>
      <c r="K83043">
        <v>5790.4</v>
      </c>
    </row>
    <row r="83044" spans="1:11" ht="15.75" x14ac:dyDescent="0.3">
      <c r="A83044">
        <v>2025</v>
      </c>
      <c r="B83044" t="s">
        <v>74</v>
      </c>
      <c r="C83044" t="s">
        <v>67</v>
      </c>
      <c r="D83044" t="s">
        <v>68</v>
      </c>
      <c r="E83044" t="s">
        <v>69</v>
      </c>
      <c r="F83044" t="s">
        <v>53</v>
      </c>
      <c r="G83044" t="s">
        <v>54</v>
      </c>
      <c r="H83044" t="s">
        <v>54</v>
      </c>
      <c r="I83044" t="s">
        <v>48</v>
      </c>
      <c r="J83044" t="s">
        <v>27</v>
      </c>
      <c r="K83044">
        <v>14665.4</v>
      </c>
    </row>
    <row r="83045" spans="1:11" ht="15.75" x14ac:dyDescent="0.3">
      <c r="A83045">
        <v>2025</v>
      </c>
      <c r="B83045" t="s">
        <v>74</v>
      </c>
      <c r="C83045" t="s">
        <v>67</v>
      </c>
      <c r="D83045" t="s">
        <v>68</v>
      </c>
      <c r="E83045" t="s">
        <v>69</v>
      </c>
      <c r="F83045" t="s">
        <v>53</v>
      </c>
      <c r="G83045" t="s">
        <v>54</v>
      </c>
      <c r="H83045" t="s">
        <v>54</v>
      </c>
      <c r="I83045" t="s">
        <v>48</v>
      </c>
      <c r="J83045" t="s">
        <v>13</v>
      </c>
      <c r="K83045">
        <v>25947</v>
      </c>
    </row>
    <row r="83046" spans="1:11" ht="15.75" x14ac:dyDescent="0.3">
      <c r="A83046">
        <v>2025</v>
      </c>
      <c r="B83046" t="s">
        <v>74</v>
      </c>
      <c r="C83046" t="s">
        <v>67</v>
      </c>
      <c r="D83046" t="s">
        <v>68</v>
      </c>
      <c r="E83046" t="s">
        <v>69</v>
      </c>
      <c r="F83046" t="s">
        <v>53</v>
      </c>
      <c r="G83046" t="s">
        <v>54</v>
      </c>
      <c r="H83046" t="s">
        <v>54</v>
      </c>
      <c r="I83046" t="s">
        <v>48</v>
      </c>
      <c r="J83046" t="s">
        <v>14</v>
      </c>
      <c r="K83046">
        <v>2194</v>
      </c>
    </row>
    <row r="83047" spans="1:11" ht="15.75" x14ac:dyDescent="0.3">
      <c r="A83047">
        <v>2025</v>
      </c>
      <c r="B83047" t="s">
        <v>74</v>
      </c>
      <c r="C83047" t="s">
        <v>67</v>
      </c>
      <c r="D83047" t="s">
        <v>68</v>
      </c>
      <c r="E83047" t="s">
        <v>69</v>
      </c>
      <c r="F83047" t="s">
        <v>53</v>
      </c>
      <c r="G83047" t="s">
        <v>54</v>
      </c>
      <c r="H83047" t="s">
        <v>54</v>
      </c>
      <c r="I83047" t="s">
        <v>48</v>
      </c>
      <c r="J83047" t="s">
        <v>28</v>
      </c>
      <c r="K83047">
        <v>4160.8</v>
      </c>
    </row>
    <row r="83048" spans="1:11" ht="15.75" x14ac:dyDescent="0.3">
      <c r="A83048">
        <v>2025</v>
      </c>
      <c r="B83048" t="s">
        <v>74</v>
      </c>
      <c r="C83048" t="s">
        <v>67</v>
      </c>
      <c r="D83048" t="s">
        <v>68</v>
      </c>
      <c r="E83048" t="s">
        <v>69</v>
      </c>
      <c r="F83048" t="s">
        <v>53</v>
      </c>
      <c r="G83048" t="s">
        <v>54</v>
      </c>
      <c r="H83048" t="s">
        <v>54</v>
      </c>
      <c r="I83048" t="s">
        <v>48</v>
      </c>
      <c r="J83048" t="s">
        <v>18</v>
      </c>
      <c r="K83048">
        <v>5401</v>
      </c>
    </row>
    <row r="83049" spans="1:11" ht="15.75" x14ac:dyDescent="0.3">
      <c r="A83049">
        <v>2025</v>
      </c>
      <c r="B83049" t="s">
        <v>74</v>
      </c>
      <c r="C83049" t="s">
        <v>67</v>
      </c>
      <c r="D83049" t="s">
        <v>68</v>
      </c>
      <c r="E83049" t="s">
        <v>69</v>
      </c>
      <c r="F83049" t="s">
        <v>53</v>
      </c>
      <c r="G83049" t="s">
        <v>54</v>
      </c>
      <c r="H83049" t="s">
        <v>54</v>
      </c>
      <c r="I83049" t="s">
        <v>49</v>
      </c>
      <c r="J83049" t="s">
        <v>33</v>
      </c>
      <c r="K83049">
        <v>1885.896</v>
      </c>
    </row>
    <row r="83050" spans="1:11" ht="15.75" x14ac:dyDescent="0.3">
      <c r="A83050">
        <v>2025</v>
      </c>
      <c r="B83050" t="s">
        <v>74</v>
      </c>
      <c r="C83050" t="s">
        <v>67</v>
      </c>
      <c r="D83050" t="s">
        <v>68</v>
      </c>
      <c r="E83050" t="s">
        <v>69</v>
      </c>
      <c r="F83050" t="s">
        <v>53</v>
      </c>
      <c r="G83050" t="s">
        <v>54</v>
      </c>
      <c r="H83050" t="s">
        <v>54</v>
      </c>
      <c r="I83050" t="s">
        <v>49</v>
      </c>
      <c r="J83050" t="s">
        <v>21</v>
      </c>
      <c r="K83050">
        <v>16221.630999999999</v>
      </c>
    </row>
    <row r="83051" spans="1:11" ht="15.75" x14ac:dyDescent="0.3">
      <c r="A83051">
        <v>2025</v>
      </c>
      <c r="B83051" t="s">
        <v>74</v>
      </c>
      <c r="C83051" t="s">
        <v>67</v>
      </c>
      <c r="D83051" t="s">
        <v>68</v>
      </c>
      <c r="E83051" t="s">
        <v>69</v>
      </c>
      <c r="F83051" t="s">
        <v>53</v>
      </c>
      <c r="G83051" t="s">
        <v>54</v>
      </c>
      <c r="H83051" t="s">
        <v>54</v>
      </c>
      <c r="I83051" t="s">
        <v>49</v>
      </c>
      <c r="J83051" t="s">
        <v>22</v>
      </c>
      <c r="K83051">
        <v>175</v>
      </c>
    </row>
    <row r="83052" spans="1:11" ht="15.75" x14ac:dyDescent="0.3">
      <c r="A83052">
        <v>2025</v>
      </c>
      <c r="B83052" t="s">
        <v>74</v>
      </c>
      <c r="C83052" t="s">
        <v>67</v>
      </c>
      <c r="D83052" t="s">
        <v>68</v>
      </c>
      <c r="E83052" t="s">
        <v>69</v>
      </c>
      <c r="F83052" t="s">
        <v>53</v>
      </c>
      <c r="G83052" t="s">
        <v>54</v>
      </c>
      <c r="H83052" t="s">
        <v>54</v>
      </c>
      <c r="I83052" t="s">
        <v>49</v>
      </c>
      <c r="J83052" t="s">
        <v>12</v>
      </c>
      <c r="K83052">
        <v>10305.188</v>
      </c>
    </row>
    <row r="83053" spans="1:11" ht="15.75" x14ac:dyDescent="0.3">
      <c r="A83053">
        <v>2025</v>
      </c>
      <c r="B83053" t="s">
        <v>74</v>
      </c>
      <c r="C83053" t="s">
        <v>67</v>
      </c>
      <c r="D83053" t="s">
        <v>68</v>
      </c>
      <c r="E83053" t="s">
        <v>69</v>
      </c>
      <c r="F83053" t="s">
        <v>53</v>
      </c>
      <c r="G83053" t="s">
        <v>54</v>
      </c>
      <c r="H83053" t="s">
        <v>54</v>
      </c>
      <c r="I83053" t="s">
        <v>49</v>
      </c>
      <c r="J83053" t="s">
        <v>29</v>
      </c>
      <c r="K83053">
        <v>3001.3009999999999</v>
      </c>
    </row>
    <row r="83054" spans="1:11" ht="15.75" x14ac:dyDescent="0.3">
      <c r="A83054">
        <v>2025</v>
      </c>
      <c r="B83054" t="s">
        <v>74</v>
      </c>
      <c r="C83054" t="s">
        <v>67</v>
      </c>
      <c r="D83054" t="s">
        <v>68</v>
      </c>
      <c r="E83054" t="s">
        <v>69</v>
      </c>
      <c r="F83054" t="s">
        <v>53</v>
      </c>
      <c r="G83054" t="s">
        <v>54</v>
      </c>
      <c r="H83054" t="s">
        <v>54</v>
      </c>
      <c r="I83054" t="s">
        <v>49</v>
      </c>
      <c r="J83054" t="s">
        <v>30</v>
      </c>
      <c r="K83054">
        <v>1369.5</v>
      </c>
    </row>
    <row r="83055" spans="1:11" ht="15.75" x14ac:dyDescent="0.3">
      <c r="A83055">
        <v>2025</v>
      </c>
      <c r="B83055" t="s">
        <v>74</v>
      </c>
      <c r="C83055" t="s">
        <v>67</v>
      </c>
      <c r="D83055" t="s">
        <v>68</v>
      </c>
      <c r="E83055" t="s">
        <v>69</v>
      </c>
      <c r="F83055" t="s">
        <v>53</v>
      </c>
      <c r="G83055" t="s">
        <v>54</v>
      </c>
      <c r="H83055" t="s">
        <v>54</v>
      </c>
      <c r="I83055" t="s">
        <v>49</v>
      </c>
      <c r="J83055" t="s">
        <v>32</v>
      </c>
      <c r="K83055">
        <v>4661.5</v>
      </c>
    </row>
    <row r="83056" spans="1:11" ht="15.75" x14ac:dyDescent="0.3">
      <c r="A83056">
        <v>2025</v>
      </c>
      <c r="B83056" t="s">
        <v>74</v>
      </c>
      <c r="C83056" t="s">
        <v>67</v>
      </c>
      <c r="D83056" t="s">
        <v>68</v>
      </c>
      <c r="E83056" t="s">
        <v>69</v>
      </c>
      <c r="F83056" t="s">
        <v>53</v>
      </c>
      <c r="G83056" t="s">
        <v>54</v>
      </c>
      <c r="H83056" t="s">
        <v>54</v>
      </c>
      <c r="I83056" t="s">
        <v>50</v>
      </c>
      <c r="J83056" t="s">
        <v>24</v>
      </c>
      <c r="K83056">
        <v>11802.446</v>
      </c>
    </row>
    <row r="83057" spans="1:11" ht="15.75" x14ac:dyDescent="0.3">
      <c r="A83057">
        <v>2025</v>
      </c>
      <c r="B83057" t="s">
        <v>74</v>
      </c>
      <c r="C83057" t="s">
        <v>67</v>
      </c>
      <c r="D83057" t="s">
        <v>68</v>
      </c>
      <c r="E83057" t="s">
        <v>69</v>
      </c>
      <c r="F83057" t="s">
        <v>53</v>
      </c>
      <c r="G83057" t="s">
        <v>54</v>
      </c>
      <c r="H83057" t="s">
        <v>54</v>
      </c>
      <c r="I83057" t="s">
        <v>50</v>
      </c>
      <c r="J83057" t="s">
        <v>10</v>
      </c>
      <c r="K83057">
        <v>176712.628</v>
      </c>
    </row>
    <row r="83058" spans="1:11" ht="15.75" x14ac:dyDescent="0.3">
      <c r="A83058">
        <v>2025</v>
      </c>
      <c r="B83058" t="s">
        <v>74</v>
      </c>
      <c r="C83058" t="s">
        <v>67</v>
      </c>
      <c r="D83058" t="s">
        <v>68</v>
      </c>
      <c r="E83058" t="s">
        <v>69</v>
      </c>
      <c r="F83058" t="s">
        <v>53</v>
      </c>
      <c r="G83058" t="s">
        <v>54</v>
      </c>
      <c r="H83058" t="s">
        <v>54</v>
      </c>
      <c r="I83058" t="s">
        <v>50</v>
      </c>
      <c r="J83058" t="s">
        <v>16</v>
      </c>
      <c r="K83058">
        <v>91069.972999999998</v>
      </c>
    </row>
    <row r="83059" spans="1:11" ht="15.75" x14ac:dyDescent="0.3">
      <c r="A83059">
        <v>2025</v>
      </c>
      <c r="B83059" t="s">
        <v>74</v>
      </c>
      <c r="C83059" t="s">
        <v>67</v>
      </c>
      <c r="D83059" t="s">
        <v>68</v>
      </c>
      <c r="E83059" t="s">
        <v>69</v>
      </c>
      <c r="F83059" t="s">
        <v>53</v>
      </c>
      <c r="G83059" t="s">
        <v>54</v>
      </c>
      <c r="H83059" t="s">
        <v>54</v>
      </c>
      <c r="I83059" t="s">
        <v>50</v>
      </c>
      <c r="J83059" t="s">
        <v>19</v>
      </c>
      <c r="K83059">
        <v>816528.14800000004</v>
      </c>
    </row>
    <row r="83060" spans="1:11" ht="15.75" x14ac:dyDescent="0.3">
      <c r="A83060">
        <v>2025</v>
      </c>
      <c r="B83060" t="s">
        <v>74</v>
      </c>
      <c r="C83060" t="s">
        <v>67</v>
      </c>
      <c r="D83060" t="s">
        <v>68</v>
      </c>
      <c r="E83060" t="s">
        <v>69</v>
      </c>
      <c r="F83060" t="s">
        <v>53</v>
      </c>
      <c r="G83060" t="s">
        <v>54</v>
      </c>
      <c r="H83060" t="s">
        <v>54</v>
      </c>
      <c r="I83060" t="s">
        <v>51</v>
      </c>
      <c r="J83060" t="s">
        <v>15</v>
      </c>
      <c r="K83060">
        <v>92389.126000000004</v>
      </c>
    </row>
    <row r="83061" spans="1:11" ht="15.75" x14ac:dyDescent="0.3">
      <c r="A83061">
        <v>2025</v>
      </c>
      <c r="B83061" t="s">
        <v>74</v>
      </c>
      <c r="C83061" t="s">
        <v>67</v>
      </c>
      <c r="D83061" t="s">
        <v>68</v>
      </c>
      <c r="E83061" t="s">
        <v>69</v>
      </c>
      <c r="F83061" t="s">
        <v>53</v>
      </c>
      <c r="G83061" t="s">
        <v>54</v>
      </c>
      <c r="H83061" t="s">
        <v>54</v>
      </c>
      <c r="I83061" t="s">
        <v>51</v>
      </c>
      <c r="J83061" t="s">
        <v>31</v>
      </c>
      <c r="K83061">
        <v>9282.5930000000008</v>
      </c>
    </row>
    <row r="83062" spans="1:11" ht="15.75" x14ac:dyDescent="0.3">
      <c r="A83062">
        <v>2025</v>
      </c>
      <c r="B83062" t="s">
        <v>74</v>
      </c>
      <c r="C83062" t="s">
        <v>67</v>
      </c>
      <c r="D83062" t="s">
        <v>68</v>
      </c>
      <c r="E83062" t="s">
        <v>69</v>
      </c>
      <c r="F83062" t="s">
        <v>53</v>
      </c>
      <c r="G83062" t="s">
        <v>54</v>
      </c>
      <c r="H83062" t="s">
        <v>54</v>
      </c>
      <c r="I83062" t="s">
        <v>51</v>
      </c>
      <c r="J83062" t="s">
        <v>17</v>
      </c>
      <c r="K83062">
        <v>21708.31</v>
      </c>
    </row>
    <row r="83063" spans="1:11" ht="15.75" x14ac:dyDescent="0.3">
      <c r="A83063">
        <v>2025</v>
      </c>
      <c r="B83063" t="s">
        <v>74</v>
      </c>
      <c r="C83063" t="s">
        <v>67</v>
      </c>
      <c r="D83063" t="s">
        <v>68</v>
      </c>
      <c r="E83063" t="s">
        <v>69</v>
      </c>
      <c r="F83063" t="s">
        <v>53</v>
      </c>
      <c r="G83063" t="s">
        <v>55</v>
      </c>
      <c r="H83063" t="s">
        <v>56</v>
      </c>
      <c r="I83063" t="s">
        <v>47</v>
      </c>
      <c r="J83063" t="s">
        <v>23</v>
      </c>
      <c r="K83063">
        <v>80035.88</v>
      </c>
    </row>
    <row r="83064" spans="1:11" ht="15.75" x14ac:dyDescent="0.3">
      <c r="A83064">
        <v>2025</v>
      </c>
      <c r="B83064" t="s">
        <v>74</v>
      </c>
      <c r="C83064" t="s">
        <v>67</v>
      </c>
      <c r="D83064" t="s">
        <v>68</v>
      </c>
      <c r="E83064" t="s">
        <v>69</v>
      </c>
      <c r="F83064" t="s">
        <v>53</v>
      </c>
      <c r="G83064" t="s">
        <v>55</v>
      </c>
      <c r="H83064" t="s">
        <v>56</v>
      </c>
      <c r="I83064" t="s">
        <v>47</v>
      </c>
      <c r="J83064" t="s">
        <v>9</v>
      </c>
      <c r="K83064">
        <v>133221.174</v>
      </c>
    </row>
    <row r="83065" spans="1:11" ht="15.75" x14ac:dyDescent="0.3">
      <c r="A83065">
        <v>2025</v>
      </c>
      <c r="B83065" t="s">
        <v>74</v>
      </c>
      <c r="C83065" t="s">
        <v>67</v>
      </c>
      <c r="D83065" t="s">
        <v>68</v>
      </c>
      <c r="E83065" t="s">
        <v>69</v>
      </c>
      <c r="F83065" t="s">
        <v>53</v>
      </c>
      <c r="G83065" t="s">
        <v>55</v>
      </c>
      <c r="H83065" t="s">
        <v>56</v>
      </c>
      <c r="I83065" t="s">
        <v>47</v>
      </c>
      <c r="J83065" t="s">
        <v>26</v>
      </c>
      <c r="K83065">
        <v>56486.517</v>
      </c>
    </row>
    <row r="83066" spans="1:11" ht="15.75" x14ac:dyDescent="0.3">
      <c r="A83066">
        <v>2025</v>
      </c>
      <c r="B83066" t="s">
        <v>74</v>
      </c>
      <c r="C83066" t="s">
        <v>67</v>
      </c>
      <c r="D83066" t="s">
        <v>68</v>
      </c>
      <c r="E83066" t="s">
        <v>69</v>
      </c>
      <c r="F83066" t="s">
        <v>53</v>
      </c>
      <c r="G83066" t="s">
        <v>55</v>
      </c>
      <c r="H83066" t="s">
        <v>56</v>
      </c>
      <c r="I83066" t="s">
        <v>47</v>
      </c>
      <c r="J83066" t="s">
        <v>11</v>
      </c>
      <c r="K83066">
        <v>52025.2</v>
      </c>
    </row>
    <row r="83067" spans="1:11" ht="15.75" x14ac:dyDescent="0.3">
      <c r="A83067">
        <v>2025</v>
      </c>
      <c r="B83067" t="s">
        <v>74</v>
      </c>
      <c r="C83067" t="s">
        <v>67</v>
      </c>
      <c r="D83067" t="s">
        <v>68</v>
      </c>
      <c r="E83067" t="s">
        <v>69</v>
      </c>
      <c r="F83067" t="s">
        <v>53</v>
      </c>
      <c r="G83067" t="s">
        <v>55</v>
      </c>
      <c r="H83067" t="s">
        <v>56</v>
      </c>
      <c r="I83067" t="s">
        <v>48</v>
      </c>
      <c r="J83067" t="s">
        <v>20</v>
      </c>
      <c r="K83067">
        <v>41880.491999999998</v>
      </c>
    </row>
    <row r="83068" spans="1:11" ht="15.75" x14ac:dyDescent="0.3">
      <c r="A83068">
        <v>2025</v>
      </c>
      <c r="B83068" t="s">
        <v>74</v>
      </c>
      <c r="C83068" t="s">
        <v>67</v>
      </c>
      <c r="D83068" t="s">
        <v>68</v>
      </c>
      <c r="E83068" t="s">
        <v>69</v>
      </c>
      <c r="F83068" t="s">
        <v>53</v>
      </c>
      <c r="G83068" t="s">
        <v>55</v>
      </c>
      <c r="H83068" t="s">
        <v>56</v>
      </c>
      <c r="I83068" t="s">
        <v>48</v>
      </c>
      <c r="J83068" t="s">
        <v>7</v>
      </c>
      <c r="K83068">
        <v>205233.2</v>
      </c>
    </row>
    <row r="83069" spans="1:11" ht="15.75" x14ac:dyDescent="0.3">
      <c r="A83069">
        <v>2025</v>
      </c>
      <c r="B83069" t="s">
        <v>74</v>
      </c>
      <c r="C83069" t="s">
        <v>67</v>
      </c>
      <c r="D83069" t="s">
        <v>68</v>
      </c>
      <c r="E83069" t="s">
        <v>69</v>
      </c>
      <c r="F83069" t="s">
        <v>53</v>
      </c>
      <c r="G83069" t="s">
        <v>55</v>
      </c>
      <c r="H83069" t="s">
        <v>56</v>
      </c>
      <c r="I83069" t="s">
        <v>48</v>
      </c>
      <c r="J83069" t="s">
        <v>8</v>
      </c>
      <c r="K83069">
        <v>135105.1</v>
      </c>
    </row>
    <row r="83070" spans="1:11" ht="15.75" x14ac:dyDescent="0.3">
      <c r="A83070">
        <v>2025</v>
      </c>
      <c r="B83070" t="s">
        <v>74</v>
      </c>
      <c r="C83070" t="s">
        <v>67</v>
      </c>
      <c r="D83070" t="s">
        <v>68</v>
      </c>
      <c r="E83070" t="s">
        <v>69</v>
      </c>
      <c r="F83070" t="s">
        <v>53</v>
      </c>
      <c r="G83070" t="s">
        <v>55</v>
      </c>
      <c r="H83070" t="s">
        <v>56</v>
      </c>
      <c r="I83070" t="s">
        <v>48</v>
      </c>
      <c r="J83070" t="s">
        <v>25</v>
      </c>
      <c r="K83070">
        <v>92323.854999999996</v>
      </c>
    </row>
    <row r="83071" spans="1:11" ht="15.75" x14ac:dyDescent="0.3">
      <c r="A83071">
        <v>2025</v>
      </c>
      <c r="B83071" t="s">
        <v>74</v>
      </c>
      <c r="C83071" t="s">
        <v>67</v>
      </c>
      <c r="D83071" t="s">
        <v>68</v>
      </c>
      <c r="E83071" t="s">
        <v>69</v>
      </c>
      <c r="F83071" t="s">
        <v>53</v>
      </c>
      <c r="G83071" t="s">
        <v>55</v>
      </c>
      <c r="H83071" t="s">
        <v>56</v>
      </c>
      <c r="I83071" t="s">
        <v>48</v>
      </c>
      <c r="J83071" t="s">
        <v>27</v>
      </c>
      <c r="K83071">
        <v>65554.38</v>
      </c>
    </row>
    <row r="83072" spans="1:11" ht="15.75" x14ac:dyDescent="0.3">
      <c r="A83072">
        <v>2025</v>
      </c>
      <c r="B83072" t="s">
        <v>74</v>
      </c>
      <c r="C83072" t="s">
        <v>67</v>
      </c>
      <c r="D83072" t="s">
        <v>68</v>
      </c>
      <c r="E83072" t="s">
        <v>69</v>
      </c>
      <c r="F83072" t="s">
        <v>53</v>
      </c>
      <c r="G83072" t="s">
        <v>55</v>
      </c>
      <c r="H83072" t="s">
        <v>56</v>
      </c>
      <c r="I83072" t="s">
        <v>48</v>
      </c>
      <c r="J83072" t="s">
        <v>13</v>
      </c>
      <c r="K83072">
        <v>123144.9</v>
      </c>
    </row>
    <row r="83073" spans="1:11" ht="15.75" x14ac:dyDescent="0.3">
      <c r="A83073">
        <v>2025</v>
      </c>
      <c r="B83073" t="s">
        <v>74</v>
      </c>
      <c r="C83073" t="s">
        <v>67</v>
      </c>
      <c r="D83073" t="s">
        <v>68</v>
      </c>
      <c r="E83073" t="s">
        <v>69</v>
      </c>
      <c r="F83073" t="s">
        <v>53</v>
      </c>
      <c r="G83073" t="s">
        <v>55</v>
      </c>
      <c r="H83073" t="s">
        <v>56</v>
      </c>
      <c r="I83073" t="s">
        <v>48</v>
      </c>
      <c r="J83073" t="s">
        <v>14</v>
      </c>
      <c r="K83073">
        <v>55191.6</v>
      </c>
    </row>
    <row r="83074" spans="1:11" ht="15.75" x14ac:dyDescent="0.3">
      <c r="A83074">
        <v>2025</v>
      </c>
      <c r="B83074" t="s">
        <v>74</v>
      </c>
      <c r="C83074" t="s">
        <v>67</v>
      </c>
      <c r="D83074" t="s">
        <v>68</v>
      </c>
      <c r="E83074" t="s">
        <v>69</v>
      </c>
      <c r="F83074" t="s">
        <v>53</v>
      </c>
      <c r="G83074" t="s">
        <v>55</v>
      </c>
      <c r="H83074" t="s">
        <v>56</v>
      </c>
      <c r="I83074" t="s">
        <v>48</v>
      </c>
      <c r="J83074" t="s">
        <v>28</v>
      </c>
      <c r="K83074">
        <v>56831.716999999997</v>
      </c>
    </row>
    <row r="83075" spans="1:11" ht="15.75" x14ac:dyDescent="0.3">
      <c r="A83075">
        <v>2025</v>
      </c>
      <c r="B83075" t="s">
        <v>74</v>
      </c>
      <c r="C83075" t="s">
        <v>67</v>
      </c>
      <c r="D83075" t="s">
        <v>68</v>
      </c>
      <c r="E83075" t="s">
        <v>69</v>
      </c>
      <c r="F83075" t="s">
        <v>53</v>
      </c>
      <c r="G83075" t="s">
        <v>55</v>
      </c>
      <c r="H83075" t="s">
        <v>56</v>
      </c>
      <c r="I83075" t="s">
        <v>48</v>
      </c>
      <c r="J83075" t="s">
        <v>18</v>
      </c>
      <c r="K83075">
        <v>35071</v>
      </c>
    </row>
    <row r="83076" spans="1:11" ht="15.75" x14ac:dyDescent="0.3">
      <c r="A83076">
        <v>2025</v>
      </c>
      <c r="B83076" t="s">
        <v>74</v>
      </c>
      <c r="C83076" t="s">
        <v>67</v>
      </c>
      <c r="D83076" t="s">
        <v>68</v>
      </c>
      <c r="E83076" t="s">
        <v>69</v>
      </c>
      <c r="F83076" t="s">
        <v>53</v>
      </c>
      <c r="G83076" t="s">
        <v>55</v>
      </c>
      <c r="H83076" t="s">
        <v>56</v>
      </c>
      <c r="I83076" t="s">
        <v>49</v>
      </c>
      <c r="J83076" t="s">
        <v>33</v>
      </c>
      <c r="K83076">
        <v>12466.5</v>
      </c>
    </row>
    <row r="83077" spans="1:11" ht="15.75" x14ac:dyDescent="0.3">
      <c r="A83077">
        <v>2025</v>
      </c>
      <c r="B83077" t="s">
        <v>74</v>
      </c>
      <c r="C83077" t="s">
        <v>67</v>
      </c>
      <c r="D83077" t="s">
        <v>68</v>
      </c>
      <c r="E83077" t="s">
        <v>69</v>
      </c>
      <c r="F83077" t="s">
        <v>53</v>
      </c>
      <c r="G83077" t="s">
        <v>55</v>
      </c>
      <c r="H83077" t="s">
        <v>56</v>
      </c>
      <c r="I83077" t="s">
        <v>49</v>
      </c>
      <c r="J83077" t="s">
        <v>21</v>
      </c>
      <c r="K83077">
        <v>51698.061999999998</v>
      </c>
    </row>
    <row r="83078" spans="1:11" ht="15.75" x14ac:dyDescent="0.3">
      <c r="A83078">
        <v>2025</v>
      </c>
      <c r="B83078" t="s">
        <v>74</v>
      </c>
      <c r="C83078" t="s">
        <v>67</v>
      </c>
      <c r="D83078" t="s">
        <v>68</v>
      </c>
      <c r="E83078" t="s">
        <v>69</v>
      </c>
      <c r="F83078" t="s">
        <v>53</v>
      </c>
      <c r="G83078" t="s">
        <v>55</v>
      </c>
      <c r="H83078" t="s">
        <v>56</v>
      </c>
      <c r="I83078" t="s">
        <v>49</v>
      </c>
      <c r="J83078" t="s">
        <v>22</v>
      </c>
      <c r="K83078">
        <v>16289.4</v>
      </c>
    </row>
    <row r="83079" spans="1:11" ht="15.75" x14ac:dyDescent="0.3">
      <c r="A83079">
        <v>2025</v>
      </c>
      <c r="B83079" t="s">
        <v>74</v>
      </c>
      <c r="C83079" t="s">
        <v>67</v>
      </c>
      <c r="D83079" t="s">
        <v>68</v>
      </c>
      <c r="E83079" t="s">
        <v>69</v>
      </c>
      <c r="F83079" t="s">
        <v>53</v>
      </c>
      <c r="G83079" t="s">
        <v>55</v>
      </c>
      <c r="H83079" t="s">
        <v>56</v>
      </c>
      <c r="I83079" t="s">
        <v>49</v>
      </c>
      <c r="J83079" t="s">
        <v>12</v>
      </c>
      <c r="K83079">
        <v>119661.692</v>
      </c>
    </row>
    <row r="83080" spans="1:11" ht="15.75" x14ac:dyDescent="0.3">
      <c r="A83080">
        <v>2025</v>
      </c>
      <c r="B83080" t="s">
        <v>74</v>
      </c>
      <c r="C83080" t="s">
        <v>67</v>
      </c>
      <c r="D83080" t="s">
        <v>68</v>
      </c>
      <c r="E83080" t="s">
        <v>69</v>
      </c>
      <c r="F83080" t="s">
        <v>53</v>
      </c>
      <c r="G83080" t="s">
        <v>55</v>
      </c>
      <c r="H83080" t="s">
        <v>56</v>
      </c>
      <c r="I83080" t="s">
        <v>49</v>
      </c>
      <c r="J83080" t="s">
        <v>29</v>
      </c>
      <c r="K83080">
        <v>38159.15</v>
      </c>
    </row>
    <row r="83081" spans="1:11" ht="15.75" x14ac:dyDescent="0.3">
      <c r="A83081">
        <v>2025</v>
      </c>
      <c r="B83081" t="s">
        <v>74</v>
      </c>
      <c r="C83081" t="s">
        <v>67</v>
      </c>
      <c r="D83081" t="s">
        <v>68</v>
      </c>
      <c r="E83081" t="s">
        <v>69</v>
      </c>
      <c r="F83081" t="s">
        <v>53</v>
      </c>
      <c r="G83081" t="s">
        <v>55</v>
      </c>
      <c r="H83081" t="s">
        <v>56</v>
      </c>
      <c r="I83081" t="s">
        <v>49</v>
      </c>
      <c r="J83081" t="s">
        <v>30</v>
      </c>
      <c r="K83081">
        <v>14564.2</v>
      </c>
    </row>
    <row r="83082" spans="1:11" ht="15.75" x14ac:dyDescent="0.3">
      <c r="A83082">
        <v>2025</v>
      </c>
      <c r="B83082" t="s">
        <v>74</v>
      </c>
      <c r="C83082" t="s">
        <v>67</v>
      </c>
      <c r="D83082" t="s">
        <v>68</v>
      </c>
      <c r="E83082" t="s">
        <v>69</v>
      </c>
      <c r="F83082" t="s">
        <v>53</v>
      </c>
      <c r="G83082" t="s">
        <v>55</v>
      </c>
      <c r="H83082" t="s">
        <v>56</v>
      </c>
      <c r="I83082" t="s">
        <v>49</v>
      </c>
      <c r="J83082" t="s">
        <v>32</v>
      </c>
      <c r="K83082">
        <v>36838</v>
      </c>
    </row>
    <row r="83083" spans="1:11" ht="15.75" x14ac:dyDescent="0.3">
      <c r="A83083">
        <v>2025</v>
      </c>
      <c r="B83083" t="s">
        <v>74</v>
      </c>
      <c r="C83083" t="s">
        <v>67</v>
      </c>
      <c r="D83083" t="s">
        <v>68</v>
      </c>
      <c r="E83083" t="s">
        <v>69</v>
      </c>
      <c r="F83083" t="s">
        <v>53</v>
      </c>
      <c r="G83083" t="s">
        <v>55</v>
      </c>
      <c r="H83083" t="s">
        <v>56</v>
      </c>
      <c r="I83083" t="s">
        <v>50</v>
      </c>
      <c r="J83083" t="s">
        <v>24</v>
      </c>
      <c r="K83083">
        <v>81292</v>
      </c>
    </row>
    <row r="83084" spans="1:11" ht="15.75" x14ac:dyDescent="0.3">
      <c r="A83084">
        <v>2025</v>
      </c>
      <c r="B83084" t="s">
        <v>74</v>
      </c>
      <c r="C83084" t="s">
        <v>67</v>
      </c>
      <c r="D83084" t="s">
        <v>68</v>
      </c>
      <c r="E83084" t="s">
        <v>69</v>
      </c>
      <c r="F83084" t="s">
        <v>53</v>
      </c>
      <c r="G83084" t="s">
        <v>55</v>
      </c>
      <c r="H83084" t="s">
        <v>56</v>
      </c>
      <c r="I83084" t="s">
        <v>50</v>
      </c>
      <c r="J83084" t="s">
        <v>10</v>
      </c>
      <c r="K83084">
        <v>405388.47399999999</v>
      </c>
    </row>
    <row r="83085" spans="1:11" ht="15.75" x14ac:dyDescent="0.3">
      <c r="A83085">
        <v>2025</v>
      </c>
      <c r="B83085" t="s">
        <v>74</v>
      </c>
      <c r="C83085" t="s">
        <v>67</v>
      </c>
      <c r="D83085" t="s">
        <v>68</v>
      </c>
      <c r="E83085" t="s">
        <v>69</v>
      </c>
      <c r="F83085" t="s">
        <v>53</v>
      </c>
      <c r="G83085" t="s">
        <v>55</v>
      </c>
      <c r="H83085" t="s">
        <v>56</v>
      </c>
      <c r="I83085" t="s">
        <v>50</v>
      </c>
      <c r="J83085" t="s">
        <v>16</v>
      </c>
      <c r="K83085">
        <v>199098.35</v>
      </c>
    </row>
    <row r="83086" spans="1:11" ht="15.75" x14ac:dyDescent="0.3">
      <c r="A83086">
        <v>2025</v>
      </c>
      <c r="B83086" t="s">
        <v>74</v>
      </c>
      <c r="C83086" t="s">
        <v>67</v>
      </c>
      <c r="D83086" t="s">
        <v>68</v>
      </c>
      <c r="E83086" t="s">
        <v>69</v>
      </c>
      <c r="F83086" t="s">
        <v>53</v>
      </c>
      <c r="G83086" t="s">
        <v>55</v>
      </c>
      <c r="H83086" t="s">
        <v>56</v>
      </c>
      <c r="I83086" t="s">
        <v>50</v>
      </c>
      <c r="J83086" t="s">
        <v>19</v>
      </c>
      <c r="K83086">
        <v>776456.92299999995</v>
      </c>
    </row>
    <row r="83087" spans="1:11" ht="15.75" x14ac:dyDescent="0.3">
      <c r="A83087">
        <v>2025</v>
      </c>
      <c r="B83087" t="s">
        <v>74</v>
      </c>
      <c r="C83087" t="s">
        <v>67</v>
      </c>
      <c r="D83087" t="s">
        <v>68</v>
      </c>
      <c r="E83087" t="s">
        <v>69</v>
      </c>
      <c r="F83087" t="s">
        <v>53</v>
      </c>
      <c r="G83087" t="s">
        <v>55</v>
      </c>
      <c r="H83087" t="s">
        <v>56</v>
      </c>
      <c r="I83087" t="s">
        <v>51</v>
      </c>
      <c r="J83087" t="s">
        <v>15</v>
      </c>
      <c r="K83087">
        <v>253965.05</v>
      </c>
    </row>
    <row r="83088" spans="1:11" ht="15.75" x14ac:dyDescent="0.3">
      <c r="A83088">
        <v>2025</v>
      </c>
      <c r="B83088" t="s">
        <v>74</v>
      </c>
      <c r="C83088" t="s">
        <v>67</v>
      </c>
      <c r="D83088" t="s">
        <v>68</v>
      </c>
      <c r="E83088" t="s">
        <v>69</v>
      </c>
      <c r="F83088" t="s">
        <v>53</v>
      </c>
      <c r="G83088" t="s">
        <v>55</v>
      </c>
      <c r="H83088" t="s">
        <v>56</v>
      </c>
      <c r="I83088" t="s">
        <v>51</v>
      </c>
      <c r="J83088" t="s">
        <v>31</v>
      </c>
      <c r="K83088">
        <v>306315.158</v>
      </c>
    </row>
    <row r="83089" spans="1:11" ht="15.75" x14ac:dyDescent="0.3">
      <c r="A83089">
        <v>2025</v>
      </c>
      <c r="B83089" t="s">
        <v>74</v>
      </c>
      <c r="C83089" t="s">
        <v>67</v>
      </c>
      <c r="D83089" t="s">
        <v>68</v>
      </c>
      <c r="E83089" t="s">
        <v>69</v>
      </c>
      <c r="F83089" t="s">
        <v>53</v>
      </c>
      <c r="G83089" t="s">
        <v>55</v>
      </c>
      <c r="H83089" t="s">
        <v>56</v>
      </c>
      <c r="I83089" t="s">
        <v>51</v>
      </c>
      <c r="J83089" t="s">
        <v>17</v>
      </c>
      <c r="K83089">
        <v>242512.34299999999</v>
      </c>
    </row>
    <row r="83090" spans="1:11" ht="15.75" x14ac:dyDescent="0.3">
      <c r="A83090">
        <v>2025</v>
      </c>
      <c r="B83090" t="s">
        <v>74</v>
      </c>
      <c r="C83090" t="s">
        <v>67</v>
      </c>
      <c r="D83090" t="s">
        <v>68</v>
      </c>
      <c r="E83090" t="s">
        <v>69</v>
      </c>
      <c r="F83090" t="s">
        <v>53</v>
      </c>
      <c r="G83090" t="s">
        <v>57</v>
      </c>
      <c r="H83090" t="s">
        <v>57</v>
      </c>
      <c r="I83090" t="s">
        <v>47</v>
      </c>
      <c r="J83090" t="s">
        <v>23</v>
      </c>
      <c r="K83090">
        <v>33067</v>
      </c>
    </row>
    <row r="83091" spans="1:11" ht="15.75" x14ac:dyDescent="0.3">
      <c r="A83091">
        <v>2025</v>
      </c>
      <c r="B83091" t="s">
        <v>74</v>
      </c>
      <c r="C83091" t="s">
        <v>67</v>
      </c>
      <c r="D83091" t="s">
        <v>68</v>
      </c>
      <c r="E83091" t="s">
        <v>69</v>
      </c>
      <c r="F83091" t="s">
        <v>53</v>
      </c>
      <c r="G83091" t="s">
        <v>57</v>
      </c>
      <c r="H83091" t="s">
        <v>57</v>
      </c>
      <c r="I83091" t="s">
        <v>47</v>
      </c>
      <c r="J83091" t="s">
        <v>9</v>
      </c>
      <c r="K83091">
        <v>313033.11300000001</v>
      </c>
    </row>
    <row r="83092" spans="1:11" ht="15.75" x14ac:dyDescent="0.3">
      <c r="A83092">
        <v>2025</v>
      </c>
      <c r="B83092" t="s">
        <v>74</v>
      </c>
      <c r="C83092" t="s">
        <v>67</v>
      </c>
      <c r="D83092" t="s">
        <v>68</v>
      </c>
      <c r="E83092" t="s">
        <v>69</v>
      </c>
      <c r="F83092" t="s">
        <v>53</v>
      </c>
      <c r="G83092" t="s">
        <v>57</v>
      </c>
      <c r="H83092" t="s">
        <v>57</v>
      </c>
      <c r="I83092" t="s">
        <v>47</v>
      </c>
      <c r="J83092" t="s">
        <v>26</v>
      </c>
      <c r="K83092">
        <v>169642.67800000001</v>
      </c>
    </row>
    <row r="83093" spans="1:11" ht="15.75" x14ac:dyDescent="0.3">
      <c r="A83093">
        <v>2025</v>
      </c>
      <c r="B83093" t="s">
        <v>74</v>
      </c>
      <c r="C83093" t="s">
        <v>67</v>
      </c>
      <c r="D83093" t="s">
        <v>68</v>
      </c>
      <c r="E83093" t="s">
        <v>69</v>
      </c>
      <c r="F83093" t="s">
        <v>53</v>
      </c>
      <c r="G83093" t="s">
        <v>57</v>
      </c>
      <c r="H83093" t="s">
        <v>57</v>
      </c>
      <c r="I83093" t="s">
        <v>47</v>
      </c>
      <c r="J83093" t="s">
        <v>11</v>
      </c>
      <c r="K83093">
        <v>383872.8</v>
      </c>
    </row>
    <row r="83094" spans="1:11" ht="15.75" x14ac:dyDescent="0.3">
      <c r="A83094">
        <v>2025</v>
      </c>
      <c r="B83094" t="s">
        <v>74</v>
      </c>
      <c r="C83094" t="s">
        <v>67</v>
      </c>
      <c r="D83094" t="s">
        <v>68</v>
      </c>
      <c r="E83094" t="s">
        <v>69</v>
      </c>
      <c r="F83094" t="s">
        <v>53</v>
      </c>
      <c r="G83094" t="s">
        <v>57</v>
      </c>
      <c r="H83094" t="s">
        <v>57</v>
      </c>
      <c r="I83094" t="s">
        <v>48</v>
      </c>
      <c r="J83094" t="s">
        <v>20</v>
      </c>
      <c r="K83094">
        <v>28096</v>
      </c>
    </row>
    <row r="83095" spans="1:11" ht="15.75" x14ac:dyDescent="0.3">
      <c r="A83095">
        <v>2025</v>
      </c>
      <c r="B83095" t="s">
        <v>74</v>
      </c>
      <c r="C83095" t="s">
        <v>67</v>
      </c>
      <c r="D83095" t="s">
        <v>68</v>
      </c>
      <c r="E83095" t="s">
        <v>69</v>
      </c>
      <c r="F83095" t="s">
        <v>53</v>
      </c>
      <c r="G83095" t="s">
        <v>57</v>
      </c>
      <c r="H83095" t="s">
        <v>57</v>
      </c>
      <c r="I83095" t="s">
        <v>48</v>
      </c>
      <c r="J83095" t="s">
        <v>7</v>
      </c>
      <c r="K83095">
        <v>302919.48300000001</v>
      </c>
    </row>
    <row r="83096" spans="1:11" ht="15.75" x14ac:dyDescent="0.3">
      <c r="A83096">
        <v>2025</v>
      </c>
      <c r="B83096" t="s">
        <v>74</v>
      </c>
      <c r="C83096" t="s">
        <v>67</v>
      </c>
      <c r="D83096" t="s">
        <v>68</v>
      </c>
      <c r="E83096" t="s">
        <v>69</v>
      </c>
      <c r="F83096" t="s">
        <v>53</v>
      </c>
      <c r="G83096" t="s">
        <v>57</v>
      </c>
      <c r="H83096" t="s">
        <v>57</v>
      </c>
      <c r="I83096" t="s">
        <v>48</v>
      </c>
      <c r="J83096" t="s">
        <v>8</v>
      </c>
      <c r="K83096">
        <v>105720.32000000001</v>
      </c>
    </row>
    <row r="83097" spans="1:11" ht="15.75" x14ac:dyDescent="0.3">
      <c r="A83097">
        <v>2025</v>
      </c>
      <c r="B83097" t="s">
        <v>74</v>
      </c>
      <c r="C83097" t="s">
        <v>67</v>
      </c>
      <c r="D83097" t="s">
        <v>68</v>
      </c>
      <c r="E83097" t="s">
        <v>69</v>
      </c>
      <c r="F83097" t="s">
        <v>53</v>
      </c>
      <c r="G83097" t="s">
        <v>57</v>
      </c>
      <c r="H83097" t="s">
        <v>57</v>
      </c>
      <c r="I83097" t="s">
        <v>48</v>
      </c>
      <c r="J83097" t="s">
        <v>25</v>
      </c>
      <c r="K83097">
        <v>149369.67800000001</v>
      </c>
    </row>
    <row r="83098" spans="1:11" ht="15.75" x14ac:dyDescent="0.3">
      <c r="A83098">
        <v>2025</v>
      </c>
      <c r="B83098" t="s">
        <v>74</v>
      </c>
      <c r="C83098" t="s">
        <v>67</v>
      </c>
      <c r="D83098" t="s">
        <v>68</v>
      </c>
      <c r="E83098" t="s">
        <v>69</v>
      </c>
      <c r="F83098" t="s">
        <v>53</v>
      </c>
      <c r="G83098" t="s">
        <v>57</v>
      </c>
      <c r="H83098" t="s">
        <v>57</v>
      </c>
      <c r="I83098" t="s">
        <v>48</v>
      </c>
      <c r="J83098" t="s">
        <v>27</v>
      </c>
      <c r="K83098">
        <v>40376.44</v>
      </c>
    </row>
    <row r="83099" spans="1:11" ht="15.75" x14ac:dyDescent="0.3">
      <c r="A83099">
        <v>2025</v>
      </c>
      <c r="B83099" t="s">
        <v>74</v>
      </c>
      <c r="C83099" t="s">
        <v>67</v>
      </c>
      <c r="D83099" t="s">
        <v>68</v>
      </c>
      <c r="E83099" t="s">
        <v>69</v>
      </c>
      <c r="F83099" t="s">
        <v>53</v>
      </c>
      <c r="G83099" t="s">
        <v>57</v>
      </c>
      <c r="H83099" t="s">
        <v>57</v>
      </c>
      <c r="I83099" t="s">
        <v>48</v>
      </c>
      <c r="J83099" t="s">
        <v>13</v>
      </c>
      <c r="K83099">
        <v>125461.99</v>
      </c>
    </row>
    <row r="83100" spans="1:11" ht="15.75" x14ac:dyDescent="0.3">
      <c r="A83100">
        <v>2025</v>
      </c>
      <c r="B83100" t="s">
        <v>74</v>
      </c>
      <c r="C83100" t="s">
        <v>67</v>
      </c>
      <c r="D83100" t="s">
        <v>68</v>
      </c>
      <c r="E83100" t="s">
        <v>69</v>
      </c>
      <c r="F83100" t="s">
        <v>53</v>
      </c>
      <c r="G83100" t="s">
        <v>57</v>
      </c>
      <c r="H83100" t="s">
        <v>57</v>
      </c>
      <c r="I83100" t="s">
        <v>48</v>
      </c>
      <c r="J83100" t="s">
        <v>14</v>
      </c>
      <c r="K83100">
        <v>61141.3</v>
      </c>
    </row>
    <row r="83101" spans="1:11" ht="15.75" x14ac:dyDescent="0.3">
      <c r="A83101">
        <v>2025</v>
      </c>
      <c r="B83101" t="s">
        <v>74</v>
      </c>
      <c r="C83101" t="s">
        <v>67</v>
      </c>
      <c r="D83101" t="s">
        <v>68</v>
      </c>
      <c r="E83101" t="s">
        <v>69</v>
      </c>
      <c r="F83101" t="s">
        <v>53</v>
      </c>
      <c r="G83101" t="s">
        <v>57</v>
      </c>
      <c r="H83101" t="s">
        <v>57</v>
      </c>
      <c r="I83101" t="s">
        <v>48</v>
      </c>
      <c r="J83101" t="s">
        <v>28</v>
      </c>
      <c r="K83101">
        <v>38633.082999999999</v>
      </c>
    </row>
    <row r="83102" spans="1:11" ht="15.75" x14ac:dyDescent="0.3">
      <c r="A83102">
        <v>2025</v>
      </c>
      <c r="B83102" t="s">
        <v>74</v>
      </c>
      <c r="C83102" t="s">
        <v>67</v>
      </c>
      <c r="D83102" t="s">
        <v>68</v>
      </c>
      <c r="E83102" t="s">
        <v>69</v>
      </c>
      <c r="F83102" t="s">
        <v>53</v>
      </c>
      <c r="G83102" t="s">
        <v>57</v>
      </c>
      <c r="H83102" t="s">
        <v>57</v>
      </c>
      <c r="I83102" t="s">
        <v>48</v>
      </c>
      <c r="J83102" t="s">
        <v>18</v>
      </c>
      <c r="K83102">
        <v>29560.5</v>
      </c>
    </row>
    <row r="83103" spans="1:11" ht="15.75" x14ac:dyDescent="0.3">
      <c r="A83103">
        <v>2025</v>
      </c>
      <c r="B83103" t="s">
        <v>74</v>
      </c>
      <c r="C83103" t="s">
        <v>67</v>
      </c>
      <c r="D83103" t="s">
        <v>68</v>
      </c>
      <c r="E83103" t="s">
        <v>69</v>
      </c>
      <c r="F83103" t="s">
        <v>53</v>
      </c>
      <c r="G83103" t="s">
        <v>57</v>
      </c>
      <c r="H83103" t="s">
        <v>57</v>
      </c>
      <c r="I83103" t="s">
        <v>49</v>
      </c>
      <c r="J83103" t="s">
        <v>33</v>
      </c>
      <c r="K83103">
        <v>10036.433000000001</v>
      </c>
    </row>
    <row r="83104" spans="1:11" ht="15.75" x14ac:dyDescent="0.3">
      <c r="A83104">
        <v>2025</v>
      </c>
      <c r="B83104" t="s">
        <v>74</v>
      </c>
      <c r="C83104" t="s">
        <v>67</v>
      </c>
      <c r="D83104" t="s">
        <v>68</v>
      </c>
      <c r="E83104" t="s">
        <v>69</v>
      </c>
      <c r="F83104" t="s">
        <v>53</v>
      </c>
      <c r="G83104" t="s">
        <v>57</v>
      </c>
      <c r="H83104" t="s">
        <v>57</v>
      </c>
      <c r="I83104" t="s">
        <v>49</v>
      </c>
      <c r="J83104" t="s">
        <v>21</v>
      </c>
      <c r="K83104">
        <v>91795.15</v>
      </c>
    </row>
    <row r="83105" spans="1:11" ht="15.75" x14ac:dyDescent="0.3">
      <c r="A83105">
        <v>2025</v>
      </c>
      <c r="B83105" t="s">
        <v>74</v>
      </c>
      <c r="C83105" t="s">
        <v>67</v>
      </c>
      <c r="D83105" t="s">
        <v>68</v>
      </c>
      <c r="E83105" t="s">
        <v>69</v>
      </c>
      <c r="F83105" t="s">
        <v>53</v>
      </c>
      <c r="G83105" t="s">
        <v>57</v>
      </c>
      <c r="H83105" t="s">
        <v>57</v>
      </c>
      <c r="I83105" t="s">
        <v>49</v>
      </c>
      <c r="J83105" t="s">
        <v>22</v>
      </c>
      <c r="K83105">
        <v>8256.6200000000008</v>
      </c>
    </row>
    <row r="83106" spans="1:11" ht="15.75" x14ac:dyDescent="0.3">
      <c r="A83106">
        <v>2025</v>
      </c>
      <c r="B83106" t="s">
        <v>74</v>
      </c>
      <c r="C83106" t="s">
        <v>67</v>
      </c>
      <c r="D83106" t="s">
        <v>68</v>
      </c>
      <c r="E83106" t="s">
        <v>69</v>
      </c>
      <c r="F83106" t="s">
        <v>53</v>
      </c>
      <c r="G83106" t="s">
        <v>57</v>
      </c>
      <c r="H83106" t="s">
        <v>57</v>
      </c>
      <c r="I83106" t="s">
        <v>49</v>
      </c>
      <c r="J83106" t="s">
        <v>12</v>
      </c>
      <c r="K83106">
        <v>262129.63500000001</v>
      </c>
    </row>
    <row r="83107" spans="1:11" ht="15.75" x14ac:dyDescent="0.3">
      <c r="A83107">
        <v>2025</v>
      </c>
      <c r="B83107" t="s">
        <v>74</v>
      </c>
      <c r="C83107" t="s">
        <v>67</v>
      </c>
      <c r="D83107" t="s">
        <v>68</v>
      </c>
      <c r="E83107" t="s">
        <v>69</v>
      </c>
      <c r="F83107" t="s">
        <v>53</v>
      </c>
      <c r="G83107" t="s">
        <v>57</v>
      </c>
      <c r="H83107" t="s">
        <v>57</v>
      </c>
      <c r="I83107" t="s">
        <v>49</v>
      </c>
      <c r="J83107" t="s">
        <v>29</v>
      </c>
      <c r="K83107">
        <v>87075.75</v>
      </c>
    </row>
    <row r="83108" spans="1:11" ht="15.75" x14ac:dyDescent="0.3">
      <c r="A83108">
        <v>2025</v>
      </c>
      <c r="B83108" t="s">
        <v>74</v>
      </c>
      <c r="C83108" t="s">
        <v>67</v>
      </c>
      <c r="D83108" t="s">
        <v>68</v>
      </c>
      <c r="E83108" t="s">
        <v>69</v>
      </c>
      <c r="F83108" t="s">
        <v>53</v>
      </c>
      <c r="G83108" t="s">
        <v>57</v>
      </c>
      <c r="H83108" t="s">
        <v>57</v>
      </c>
      <c r="I83108" t="s">
        <v>49</v>
      </c>
      <c r="J83108" t="s">
        <v>30</v>
      </c>
      <c r="K83108">
        <v>12616.8</v>
      </c>
    </row>
    <row r="83109" spans="1:11" ht="15.75" x14ac:dyDescent="0.3">
      <c r="A83109">
        <v>2025</v>
      </c>
      <c r="B83109" t="s">
        <v>74</v>
      </c>
      <c r="C83109" t="s">
        <v>67</v>
      </c>
      <c r="D83109" t="s">
        <v>68</v>
      </c>
      <c r="E83109" t="s">
        <v>69</v>
      </c>
      <c r="F83109" t="s">
        <v>53</v>
      </c>
      <c r="G83109" t="s">
        <v>57</v>
      </c>
      <c r="H83109" t="s">
        <v>57</v>
      </c>
      <c r="I83109" t="s">
        <v>49</v>
      </c>
      <c r="J83109" t="s">
        <v>32</v>
      </c>
      <c r="K83109">
        <v>103227.3</v>
      </c>
    </row>
    <row r="83110" spans="1:11" ht="15.75" x14ac:dyDescent="0.3">
      <c r="A83110">
        <v>2025</v>
      </c>
      <c r="B83110" t="s">
        <v>74</v>
      </c>
      <c r="C83110" t="s">
        <v>67</v>
      </c>
      <c r="D83110" t="s">
        <v>68</v>
      </c>
      <c r="E83110" t="s">
        <v>69</v>
      </c>
      <c r="F83110" t="s">
        <v>53</v>
      </c>
      <c r="G83110" t="s">
        <v>57</v>
      </c>
      <c r="H83110" t="s">
        <v>57</v>
      </c>
      <c r="I83110" t="s">
        <v>50</v>
      </c>
      <c r="J83110" t="s">
        <v>24</v>
      </c>
      <c r="K83110">
        <v>111037.209</v>
      </c>
    </row>
    <row r="83111" spans="1:11" ht="15.75" x14ac:dyDescent="0.3">
      <c r="A83111">
        <v>2025</v>
      </c>
      <c r="B83111" t="s">
        <v>74</v>
      </c>
      <c r="C83111" t="s">
        <v>67</v>
      </c>
      <c r="D83111" t="s">
        <v>68</v>
      </c>
      <c r="E83111" t="s">
        <v>69</v>
      </c>
      <c r="F83111" t="s">
        <v>53</v>
      </c>
      <c r="G83111" t="s">
        <v>57</v>
      </c>
      <c r="H83111" t="s">
        <v>57</v>
      </c>
      <c r="I83111" t="s">
        <v>50</v>
      </c>
      <c r="J83111" t="s">
        <v>10</v>
      </c>
      <c r="K83111">
        <v>718221.125</v>
      </c>
    </row>
    <row r="83112" spans="1:11" ht="15.75" x14ac:dyDescent="0.3">
      <c r="A83112">
        <v>2025</v>
      </c>
      <c r="B83112" t="s">
        <v>74</v>
      </c>
      <c r="C83112" t="s">
        <v>67</v>
      </c>
      <c r="D83112" t="s">
        <v>68</v>
      </c>
      <c r="E83112" t="s">
        <v>69</v>
      </c>
      <c r="F83112" t="s">
        <v>53</v>
      </c>
      <c r="G83112" t="s">
        <v>57</v>
      </c>
      <c r="H83112" t="s">
        <v>57</v>
      </c>
      <c r="I83112" t="s">
        <v>50</v>
      </c>
      <c r="J83112" t="s">
        <v>16</v>
      </c>
      <c r="K83112">
        <v>212302.92499999999</v>
      </c>
    </row>
    <row r="83113" spans="1:11" ht="15.75" x14ac:dyDescent="0.3">
      <c r="A83113">
        <v>2025</v>
      </c>
      <c r="B83113" t="s">
        <v>74</v>
      </c>
      <c r="C83113" t="s">
        <v>67</v>
      </c>
      <c r="D83113" t="s">
        <v>68</v>
      </c>
      <c r="E83113" t="s">
        <v>69</v>
      </c>
      <c r="F83113" t="s">
        <v>53</v>
      </c>
      <c r="G83113" t="s">
        <v>57</v>
      </c>
      <c r="H83113" t="s">
        <v>57</v>
      </c>
      <c r="I83113" t="s">
        <v>50</v>
      </c>
      <c r="J83113" t="s">
        <v>19</v>
      </c>
      <c r="K83113">
        <v>1155930.193</v>
      </c>
    </row>
    <row r="83114" spans="1:11" ht="15.75" x14ac:dyDescent="0.3">
      <c r="A83114">
        <v>2025</v>
      </c>
      <c r="B83114" t="s">
        <v>74</v>
      </c>
      <c r="C83114" t="s">
        <v>67</v>
      </c>
      <c r="D83114" t="s">
        <v>68</v>
      </c>
      <c r="E83114" t="s">
        <v>69</v>
      </c>
      <c r="F83114" t="s">
        <v>53</v>
      </c>
      <c r="G83114" t="s">
        <v>57</v>
      </c>
      <c r="H83114" t="s">
        <v>57</v>
      </c>
      <c r="I83114" t="s">
        <v>51</v>
      </c>
      <c r="J83114" t="s">
        <v>15</v>
      </c>
      <c r="K83114">
        <v>517307.90299999999</v>
      </c>
    </row>
    <row r="83115" spans="1:11" ht="15.75" x14ac:dyDescent="0.3">
      <c r="A83115">
        <v>2025</v>
      </c>
      <c r="B83115" t="s">
        <v>74</v>
      </c>
      <c r="C83115" t="s">
        <v>67</v>
      </c>
      <c r="D83115" t="s">
        <v>68</v>
      </c>
      <c r="E83115" t="s">
        <v>69</v>
      </c>
      <c r="F83115" t="s">
        <v>53</v>
      </c>
      <c r="G83115" t="s">
        <v>57</v>
      </c>
      <c r="H83115" t="s">
        <v>57</v>
      </c>
      <c r="I83115" t="s">
        <v>51</v>
      </c>
      <c r="J83115" t="s">
        <v>31</v>
      </c>
      <c r="K83115">
        <v>295943.90399999998</v>
      </c>
    </row>
    <row r="83116" spans="1:11" ht="15.75" x14ac:dyDescent="0.3">
      <c r="A83116">
        <v>2025</v>
      </c>
      <c r="B83116" t="s">
        <v>74</v>
      </c>
      <c r="C83116" t="s">
        <v>67</v>
      </c>
      <c r="D83116" t="s">
        <v>68</v>
      </c>
      <c r="E83116" t="s">
        <v>69</v>
      </c>
      <c r="F83116" t="s">
        <v>53</v>
      </c>
      <c r="G83116" t="s">
        <v>57</v>
      </c>
      <c r="H83116" t="s">
        <v>57</v>
      </c>
      <c r="I83116" t="s">
        <v>51</v>
      </c>
      <c r="J83116" t="s">
        <v>17</v>
      </c>
      <c r="K83116">
        <v>247731.83</v>
      </c>
    </row>
    <row r="83117" spans="1:11" ht="15.75" x14ac:dyDescent="0.3">
      <c r="A83117">
        <v>2025</v>
      </c>
      <c r="B83117" t="s">
        <v>74</v>
      </c>
      <c r="C83117" t="s">
        <v>67</v>
      </c>
      <c r="D83117" t="s">
        <v>68</v>
      </c>
      <c r="E83117" t="s">
        <v>69</v>
      </c>
      <c r="F83117" t="s">
        <v>53</v>
      </c>
      <c r="G83117" t="s">
        <v>58</v>
      </c>
      <c r="H83117" t="s">
        <v>59</v>
      </c>
      <c r="I83117" t="s">
        <v>50</v>
      </c>
      <c r="J83117" t="s">
        <v>10</v>
      </c>
      <c r="K83117">
        <v>15</v>
      </c>
    </row>
    <row r="83118" spans="1:11" ht="15.75" x14ac:dyDescent="0.3">
      <c r="A83118">
        <v>2025</v>
      </c>
      <c r="B83118" t="s">
        <v>74</v>
      </c>
      <c r="C83118" t="s">
        <v>67</v>
      </c>
      <c r="D83118" t="s">
        <v>68</v>
      </c>
      <c r="E83118" t="s">
        <v>69</v>
      </c>
      <c r="F83118" t="s">
        <v>53</v>
      </c>
      <c r="G83118" t="s">
        <v>58</v>
      </c>
      <c r="H83118" t="s">
        <v>59</v>
      </c>
      <c r="I83118" t="s">
        <v>51</v>
      </c>
      <c r="J83118" t="s">
        <v>31</v>
      </c>
      <c r="K83118">
        <v>33</v>
      </c>
    </row>
    <row r="83119" spans="1:11" ht="15.75" x14ac:dyDescent="0.3">
      <c r="A83119">
        <v>2025</v>
      </c>
      <c r="B83119" t="s">
        <v>74</v>
      </c>
      <c r="C83119" t="s">
        <v>67</v>
      </c>
      <c r="D83119" t="s">
        <v>68</v>
      </c>
      <c r="E83119" t="s">
        <v>69</v>
      </c>
      <c r="F83119" t="s">
        <v>60</v>
      </c>
      <c r="G83119" t="s">
        <v>61</v>
      </c>
      <c r="H83119" t="s">
        <v>61</v>
      </c>
      <c r="I83119" t="s">
        <v>47</v>
      </c>
      <c r="J83119" t="s">
        <v>23</v>
      </c>
      <c r="K83119">
        <v>23.06</v>
      </c>
    </row>
    <row r="83120" spans="1:11" ht="15.75" x14ac:dyDescent="0.3">
      <c r="A83120">
        <v>2025</v>
      </c>
      <c r="B83120" t="s">
        <v>74</v>
      </c>
      <c r="C83120" t="s">
        <v>67</v>
      </c>
      <c r="D83120" t="s">
        <v>68</v>
      </c>
      <c r="E83120" t="s">
        <v>69</v>
      </c>
      <c r="F83120" t="s">
        <v>60</v>
      </c>
      <c r="G83120" t="s">
        <v>61</v>
      </c>
      <c r="H83120" t="s">
        <v>61</v>
      </c>
      <c r="I83120" t="s">
        <v>47</v>
      </c>
      <c r="J83120" t="s">
        <v>9</v>
      </c>
      <c r="K83120">
        <v>3999.8270000000002</v>
      </c>
    </row>
    <row r="83121" spans="1:11" ht="15.75" x14ac:dyDescent="0.3">
      <c r="A83121">
        <v>2025</v>
      </c>
      <c r="B83121" t="s">
        <v>74</v>
      </c>
      <c r="C83121" t="s">
        <v>67</v>
      </c>
      <c r="D83121" t="s">
        <v>68</v>
      </c>
      <c r="E83121" t="s">
        <v>69</v>
      </c>
      <c r="F83121" t="s">
        <v>60</v>
      </c>
      <c r="G83121" t="s">
        <v>61</v>
      </c>
      <c r="H83121" t="s">
        <v>61</v>
      </c>
      <c r="I83121" t="s">
        <v>47</v>
      </c>
      <c r="J83121" t="s">
        <v>26</v>
      </c>
      <c r="K83121">
        <v>12.02</v>
      </c>
    </row>
    <row r="83122" spans="1:11" ht="15.75" x14ac:dyDescent="0.3">
      <c r="A83122">
        <v>2025</v>
      </c>
      <c r="B83122" t="s">
        <v>74</v>
      </c>
      <c r="C83122" t="s">
        <v>67</v>
      </c>
      <c r="D83122" t="s">
        <v>68</v>
      </c>
      <c r="E83122" t="s">
        <v>69</v>
      </c>
      <c r="F83122" t="s">
        <v>60</v>
      </c>
      <c r="G83122" t="s">
        <v>61</v>
      </c>
      <c r="H83122" t="s">
        <v>61</v>
      </c>
      <c r="I83122" t="s">
        <v>48</v>
      </c>
      <c r="J83122" t="s">
        <v>20</v>
      </c>
      <c r="K83122">
        <v>69.44</v>
      </c>
    </row>
    <row r="83123" spans="1:11" ht="15.75" x14ac:dyDescent="0.3">
      <c r="A83123">
        <v>2025</v>
      </c>
      <c r="B83123" t="s">
        <v>74</v>
      </c>
      <c r="C83123" t="s">
        <v>67</v>
      </c>
      <c r="D83123" t="s">
        <v>68</v>
      </c>
      <c r="E83123" t="s">
        <v>69</v>
      </c>
      <c r="F83123" t="s">
        <v>60</v>
      </c>
      <c r="G83123" t="s">
        <v>61</v>
      </c>
      <c r="H83123" t="s">
        <v>61</v>
      </c>
      <c r="I83123" t="s">
        <v>48</v>
      </c>
      <c r="J83123" t="s">
        <v>7</v>
      </c>
      <c r="K83123">
        <v>4389.95</v>
      </c>
    </row>
    <row r="83124" spans="1:11" ht="15.75" x14ac:dyDescent="0.3">
      <c r="A83124">
        <v>2025</v>
      </c>
      <c r="B83124" t="s">
        <v>74</v>
      </c>
      <c r="C83124" t="s">
        <v>67</v>
      </c>
      <c r="D83124" t="s">
        <v>68</v>
      </c>
      <c r="E83124" t="s">
        <v>69</v>
      </c>
      <c r="F83124" t="s">
        <v>60</v>
      </c>
      <c r="G83124" t="s">
        <v>61</v>
      </c>
      <c r="H83124" t="s">
        <v>61</v>
      </c>
      <c r="I83124" t="s">
        <v>48</v>
      </c>
      <c r="J83124" t="s">
        <v>8</v>
      </c>
      <c r="K83124">
        <v>926.26599999999996</v>
      </c>
    </row>
    <row r="83125" spans="1:11" ht="15.75" x14ac:dyDescent="0.3">
      <c r="A83125">
        <v>2025</v>
      </c>
      <c r="B83125" t="s">
        <v>74</v>
      </c>
      <c r="C83125" t="s">
        <v>67</v>
      </c>
      <c r="D83125" t="s">
        <v>68</v>
      </c>
      <c r="E83125" t="s">
        <v>69</v>
      </c>
      <c r="F83125" t="s">
        <v>60</v>
      </c>
      <c r="G83125" t="s">
        <v>61</v>
      </c>
      <c r="H83125" t="s">
        <v>61</v>
      </c>
      <c r="I83125" t="s">
        <v>48</v>
      </c>
      <c r="J83125" t="s">
        <v>25</v>
      </c>
      <c r="K83125">
        <v>24393.438999999998</v>
      </c>
    </row>
    <row r="83126" spans="1:11" ht="15.75" x14ac:dyDescent="0.3">
      <c r="A83126">
        <v>2025</v>
      </c>
      <c r="B83126" t="s">
        <v>74</v>
      </c>
      <c r="C83126" t="s">
        <v>67</v>
      </c>
      <c r="D83126" t="s">
        <v>68</v>
      </c>
      <c r="E83126" t="s">
        <v>69</v>
      </c>
      <c r="F83126" t="s">
        <v>60</v>
      </c>
      <c r="G83126" t="s">
        <v>61</v>
      </c>
      <c r="H83126" t="s">
        <v>61</v>
      </c>
      <c r="I83126" t="s">
        <v>48</v>
      </c>
      <c r="J83126" t="s">
        <v>13</v>
      </c>
      <c r="K83126">
        <v>99.18</v>
      </c>
    </row>
    <row r="83127" spans="1:11" ht="15.75" x14ac:dyDescent="0.3">
      <c r="A83127">
        <v>2025</v>
      </c>
      <c r="B83127" t="s">
        <v>74</v>
      </c>
      <c r="C83127" t="s">
        <v>67</v>
      </c>
      <c r="D83127" t="s">
        <v>68</v>
      </c>
      <c r="E83127" t="s">
        <v>69</v>
      </c>
      <c r="F83127" t="s">
        <v>60</v>
      </c>
      <c r="G83127" t="s">
        <v>61</v>
      </c>
      <c r="H83127" t="s">
        <v>61</v>
      </c>
      <c r="I83127" t="s">
        <v>48</v>
      </c>
      <c r="J83127" t="s">
        <v>14</v>
      </c>
      <c r="K83127">
        <v>14.4</v>
      </c>
    </row>
    <row r="83128" spans="1:11" ht="15.75" x14ac:dyDescent="0.3">
      <c r="A83128">
        <v>2025</v>
      </c>
      <c r="B83128" t="s">
        <v>74</v>
      </c>
      <c r="C83128" t="s">
        <v>67</v>
      </c>
      <c r="D83128" t="s">
        <v>68</v>
      </c>
      <c r="E83128" t="s">
        <v>69</v>
      </c>
      <c r="F83128" t="s">
        <v>60</v>
      </c>
      <c r="G83128" t="s">
        <v>61</v>
      </c>
      <c r="H83128" t="s">
        <v>61</v>
      </c>
      <c r="I83128" t="s">
        <v>48</v>
      </c>
      <c r="J83128" t="s">
        <v>18</v>
      </c>
      <c r="K83128">
        <v>33.56</v>
      </c>
    </row>
    <row r="83129" spans="1:11" ht="15.75" x14ac:dyDescent="0.3">
      <c r="A83129">
        <v>2025</v>
      </c>
      <c r="B83129" t="s">
        <v>74</v>
      </c>
      <c r="C83129" t="s">
        <v>67</v>
      </c>
      <c r="D83129" t="s">
        <v>68</v>
      </c>
      <c r="E83129" t="s">
        <v>69</v>
      </c>
      <c r="F83129" t="s">
        <v>60</v>
      </c>
      <c r="G83129" t="s">
        <v>61</v>
      </c>
      <c r="H83129" t="s">
        <v>61</v>
      </c>
      <c r="I83129" t="s">
        <v>49</v>
      </c>
      <c r="J83129" t="s">
        <v>21</v>
      </c>
      <c r="K83129">
        <v>19.05</v>
      </c>
    </row>
    <row r="83130" spans="1:11" ht="15.75" x14ac:dyDescent="0.3">
      <c r="A83130">
        <v>2025</v>
      </c>
      <c r="B83130" t="s">
        <v>74</v>
      </c>
      <c r="C83130" t="s">
        <v>67</v>
      </c>
      <c r="D83130" t="s">
        <v>68</v>
      </c>
      <c r="E83130" t="s">
        <v>69</v>
      </c>
      <c r="F83130" t="s">
        <v>60</v>
      </c>
      <c r="G83130" t="s">
        <v>61</v>
      </c>
      <c r="H83130" t="s">
        <v>61</v>
      </c>
      <c r="I83130" t="s">
        <v>49</v>
      </c>
      <c r="J83130" t="s">
        <v>12</v>
      </c>
      <c r="K83130">
        <v>9485.2530000000006</v>
      </c>
    </row>
    <row r="83131" spans="1:11" ht="15.75" x14ac:dyDescent="0.3">
      <c r="A83131">
        <v>2025</v>
      </c>
      <c r="B83131" t="s">
        <v>74</v>
      </c>
      <c r="C83131" t="s">
        <v>67</v>
      </c>
      <c r="D83131" t="s">
        <v>68</v>
      </c>
      <c r="E83131" t="s">
        <v>69</v>
      </c>
      <c r="F83131" t="s">
        <v>60</v>
      </c>
      <c r="G83131" t="s">
        <v>61</v>
      </c>
      <c r="H83131" t="s">
        <v>61</v>
      </c>
      <c r="I83131" t="s">
        <v>49</v>
      </c>
      <c r="J83131" t="s">
        <v>29</v>
      </c>
      <c r="K83131">
        <v>15.3</v>
      </c>
    </row>
    <row r="83132" spans="1:11" ht="15.75" x14ac:dyDescent="0.3">
      <c r="A83132">
        <v>2025</v>
      </c>
      <c r="B83132" t="s">
        <v>74</v>
      </c>
      <c r="C83132" t="s">
        <v>67</v>
      </c>
      <c r="D83132" t="s">
        <v>68</v>
      </c>
      <c r="E83132" t="s">
        <v>69</v>
      </c>
      <c r="F83132" t="s">
        <v>60</v>
      </c>
      <c r="G83132" t="s">
        <v>61</v>
      </c>
      <c r="H83132" t="s">
        <v>61</v>
      </c>
      <c r="I83132" t="s">
        <v>49</v>
      </c>
      <c r="J83132" t="s">
        <v>32</v>
      </c>
      <c r="K83132">
        <v>36.17</v>
      </c>
    </row>
    <row r="83133" spans="1:11" ht="15.75" x14ac:dyDescent="0.3">
      <c r="A83133">
        <v>2025</v>
      </c>
      <c r="B83133" t="s">
        <v>74</v>
      </c>
      <c r="C83133" t="s">
        <v>67</v>
      </c>
      <c r="D83133" t="s">
        <v>68</v>
      </c>
      <c r="E83133" t="s">
        <v>69</v>
      </c>
      <c r="F83133" t="s">
        <v>60</v>
      </c>
      <c r="G83133" t="s">
        <v>61</v>
      </c>
      <c r="H83133" t="s">
        <v>61</v>
      </c>
      <c r="I83133" t="s">
        <v>50</v>
      </c>
      <c r="J83133" t="s">
        <v>24</v>
      </c>
      <c r="K83133">
        <v>2889.442</v>
      </c>
    </row>
    <row r="83134" spans="1:11" ht="15.75" x14ac:dyDescent="0.3">
      <c r="A83134">
        <v>2025</v>
      </c>
      <c r="B83134" t="s">
        <v>74</v>
      </c>
      <c r="C83134" t="s">
        <v>67</v>
      </c>
      <c r="D83134" t="s">
        <v>68</v>
      </c>
      <c r="E83134" t="s">
        <v>69</v>
      </c>
      <c r="F83134" t="s">
        <v>60</v>
      </c>
      <c r="G83134" t="s">
        <v>61</v>
      </c>
      <c r="H83134" t="s">
        <v>61</v>
      </c>
      <c r="I83134" t="s">
        <v>50</v>
      </c>
      <c r="J83134" t="s">
        <v>10</v>
      </c>
      <c r="K83134">
        <v>11075.561</v>
      </c>
    </row>
    <row r="83135" spans="1:11" ht="15.75" x14ac:dyDescent="0.3">
      <c r="A83135">
        <v>2025</v>
      </c>
      <c r="B83135" t="s">
        <v>74</v>
      </c>
      <c r="C83135" t="s">
        <v>67</v>
      </c>
      <c r="D83135" t="s">
        <v>68</v>
      </c>
      <c r="E83135" t="s">
        <v>69</v>
      </c>
      <c r="F83135" t="s">
        <v>60</v>
      </c>
      <c r="G83135" t="s">
        <v>61</v>
      </c>
      <c r="H83135" t="s">
        <v>61</v>
      </c>
      <c r="I83135" t="s">
        <v>50</v>
      </c>
      <c r="J83135" t="s">
        <v>19</v>
      </c>
      <c r="K83135">
        <v>5775.4210000000003</v>
      </c>
    </row>
    <row r="83136" spans="1:11" ht="15.75" x14ac:dyDescent="0.3">
      <c r="A83136">
        <v>2025</v>
      </c>
      <c r="B83136" t="s">
        <v>74</v>
      </c>
      <c r="C83136" t="s">
        <v>67</v>
      </c>
      <c r="D83136" t="s">
        <v>68</v>
      </c>
      <c r="E83136" t="s">
        <v>69</v>
      </c>
      <c r="F83136" t="s">
        <v>60</v>
      </c>
      <c r="G83136" t="s">
        <v>61</v>
      </c>
      <c r="H83136" t="s">
        <v>61</v>
      </c>
      <c r="I83136" t="s">
        <v>51</v>
      </c>
      <c r="J83136" t="s">
        <v>15</v>
      </c>
      <c r="K83136">
        <v>11032.09</v>
      </c>
    </row>
    <row r="83137" spans="1:11" ht="15.75" x14ac:dyDescent="0.3">
      <c r="A83137">
        <v>2025</v>
      </c>
      <c r="B83137" t="s">
        <v>74</v>
      </c>
      <c r="C83137" t="s">
        <v>67</v>
      </c>
      <c r="D83137" t="s">
        <v>68</v>
      </c>
      <c r="E83137" t="s">
        <v>69</v>
      </c>
      <c r="F83137" t="s">
        <v>60</v>
      </c>
      <c r="G83137" t="s">
        <v>61</v>
      </c>
      <c r="H83137" t="s">
        <v>61</v>
      </c>
      <c r="I83137" t="s">
        <v>51</v>
      </c>
      <c r="J83137" t="s">
        <v>31</v>
      </c>
      <c r="K83137">
        <v>3402.1559999999999</v>
      </c>
    </row>
    <row r="83138" spans="1:11" ht="15.75" x14ac:dyDescent="0.3">
      <c r="A83138">
        <v>2025</v>
      </c>
      <c r="B83138" t="s">
        <v>74</v>
      </c>
      <c r="C83138" t="s">
        <v>67</v>
      </c>
      <c r="D83138" t="s">
        <v>68</v>
      </c>
      <c r="E83138" t="s">
        <v>69</v>
      </c>
      <c r="F83138" t="s">
        <v>60</v>
      </c>
      <c r="G83138" t="s">
        <v>61</v>
      </c>
      <c r="H83138" t="s">
        <v>61</v>
      </c>
      <c r="I83138" t="s">
        <v>51</v>
      </c>
      <c r="J83138" t="s">
        <v>17</v>
      </c>
      <c r="K83138">
        <v>2577.1</v>
      </c>
    </row>
    <row r="83139" spans="1:11" ht="15.75" x14ac:dyDescent="0.3">
      <c r="A83139">
        <v>2025</v>
      </c>
      <c r="B83139" t="s">
        <v>74</v>
      </c>
      <c r="C83139" t="s">
        <v>67</v>
      </c>
      <c r="D83139" t="s">
        <v>68</v>
      </c>
      <c r="E83139" t="s">
        <v>69</v>
      </c>
      <c r="F83139" t="s">
        <v>45</v>
      </c>
      <c r="G83139" t="s">
        <v>46</v>
      </c>
      <c r="H83139" t="s">
        <v>46</v>
      </c>
      <c r="I83139" t="s">
        <v>47</v>
      </c>
      <c r="J83139" t="s">
        <v>23</v>
      </c>
      <c r="K83139">
        <v>44.71</v>
      </c>
    </row>
    <row r="83140" spans="1:11" ht="15.75" x14ac:dyDescent="0.3">
      <c r="A83140">
        <v>2025</v>
      </c>
      <c r="B83140" t="s">
        <v>74</v>
      </c>
      <c r="C83140" t="s">
        <v>67</v>
      </c>
      <c r="D83140" t="s">
        <v>68</v>
      </c>
      <c r="E83140" t="s">
        <v>69</v>
      </c>
      <c r="F83140" t="s">
        <v>45</v>
      </c>
      <c r="G83140" t="s">
        <v>46</v>
      </c>
      <c r="H83140" t="s">
        <v>46</v>
      </c>
      <c r="I83140" t="s">
        <v>47</v>
      </c>
      <c r="J83140" t="s">
        <v>9</v>
      </c>
      <c r="K83140">
        <v>263.75299999999999</v>
      </c>
    </row>
    <row r="83141" spans="1:11" ht="15.75" x14ac:dyDescent="0.3">
      <c r="A83141">
        <v>2025</v>
      </c>
      <c r="B83141" t="s">
        <v>74</v>
      </c>
      <c r="C83141" t="s">
        <v>67</v>
      </c>
      <c r="D83141" t="s">
        <v>68</v>
      </c>
      <c r="E83141" t="s">
        <v>69</v>
      </c>
      <c r="F83141" t="s">
        <v>45</v>
      </c>
      <c r="G83141" t="s">
        <v>46</v>
      </c>
      <c r="H83141" t="s">
        <v>46</v>
      </c>
      <c r="I83141" t="s">
        <v>47</v>
      </c>
      <c r="J83141" t="s">
        <v>26</v>
      </c>
      <c r="K83141">
        <v>179.69</v>
      </c>
    </row>
    <row r="83142" spans="1:11" ht="15.75" x14ac:dyDescent="0.3">
      <c r="A83142">
        <v>2025</v>
      </c>
      <c r="B83142" t="s">
        <v>74</v>
      </c>
      <c r="C83142" t="s">
        <v>67</v>
      </c>
      <c r="D83142" t="s">
        <v>68</v>
      </c>
      <c r="E83142" t="s">
        <v>69</v>
      </c>
      <c r="F83142" t="s">
        <v>45</v>
      </c>
      <c r="G83142" t="s">
        <v>46</v>
      </c>
      <c r="H83142" t="s">
        <v>46</v>
      </c>
      <c r="I83142" t="s">
        <v>47</v>
      </c>
      <c r="J83142" t="s">
        <v>11</v>
      </c>
      <c r="K83142">
        <v>605.74599999999998</v>
      </c>
    </row>
    <row r="83143" spans="1:11" ht="15.75" x14ac:dyDescent="0.3">
      <c r="A83143">
        <v>2025</v>
      </c>
      <c r="B83143" t="s">
        <v>74</v>
      </c>
      <c r="C83143" t="s">
        <v>67</v>
      </c>
      <c r="D83143" t="s">
        <v>68</v>
      </c>
      <c r="E83143" t="s">
        <v>69</v>
      </c>
      <c r="F83143" t="s">
        <v>45</v>
      </c>
      <c r="G83143" t="s">
        <v>46</v>
      </c>
      <c r="H83143" t="s">
        <v>46</v>
      </c>
      <c r="I83143" t="s">
        <v>48</v>
      </c>
      <c r="J83143" t="s">
        <v>20</v>
      </c>
      <c r="K83143">
        <v>8.4290000000000003</v>
      </c>
    </row>
    <row r="83144" spans="1:11" ht="15.75" x14ac:dyDescent="0.3">
      <c r="A83144">
        <v>2025</v>
      </c>
      <c r="B83144" t="s">
        <v>74</v>
      </c>
      <c r="C83144" t="s">
        <v>67</v>
      </c>
      <c r="D83144" t="s">
        <v>68</v>
      </c>
      <c r="E83144" t="s">
        <v>69</v>
      </c>
      <c r="F83144" t="s">
        <v>45</v>
      </c>
      <c r="G83144" t="s">
        <v>46</v>
      </c>
      <c r="H83144" t="s">
        <v>46</v>
      </c>
      <c r="I83144" t="s">
        <v>48</v>
      </c>
      <c r="J83144" t="s">
        <v>7</v>
      </c>
      <c r="K83144">
        <v>223.691</v>
      </c>
    </row>
    <row r="83145" spans="1:11" ht="15.75" x14ac:dyDescent="0.3">
      <c r="A83145">
        <v>2025</v>
      </c>
      <c r="B83145" t="s">
        <v>74</v>
      </c>
      <c r="C83145" t="s">
        <v>67</v>
      </c>
      <c r="D83145" t="s">
        <v>68</v>
      </c>
      <c r="E83145" t="s">
        <v>69</v>
      </c>
      <c r="F83145" t="s">
        <v>45</v>
      </c>
      <c r="G83145" t="s">
        <v>46</v>
      </c>
      <c r="H83145" t="s">
        <v>46</v>
      </c>
      <c r="I83145" t="s">
        <v>48</v>
      </c>
      <c r="J83145" t="s">
        <v>8</v>
      </c>
      <c r="K83145">
        <v>45.552999999999997</v>
      </c>
    </row>
    <row r="83146" spans="1:11" ht="15.75" x14ac:dyDescent="0.3">
      <c r="A83146">
        <v>2025</v>
      </c>
      <c r="B83146" t="s">
        <v>74</v>
      </c>
      <c r="C83146" t="s">
        <v>67</v>
      </c>
      <c r="D83146" t="s">
        <v>68</v>
      </c>
      <c r="E83146" t="s">
        <v>69</v>
      </c>
      <c r="F83146" t="s">
        <v>45</v>
      </c>
      <c r="G83146" t="s">
        <v>46</v>
      </c>
      <c r="H83146" t="s">
        <v>46</v>
      </c>
      <c r="I83146" t="s">
        <v>48</v>
      </c>
      <c r="J83146" t="s">
        <v>25</v>
      </c>
      <c r="K83146">
        <v>101.116</v>
      </c>
    </row>
    <row r="83147" spans="1:11" ht="15.75" x14ac:dyDescent="0.3">
      <c r="A83147">
        <v>2025</v>
      </c>
      <c r="B83147" t="s">
        <v>74</v>
      </c>
      <c r="C83147" t="s">
        <v>67</v>
      </c>
      <c r="D83147" t="s">
        <v>68</v>
      </c>
      <c r="E83147" t="s">
        <v>69</v>
      </c>
      <c r="F83147" t="s">
        <v>45</v>
      </c>
      <c r="G83147" t="s">
        <v>46</v>
      </c>
      <c r="H83147" t="s">
        <v>46</v>
      </c>
      <c r="I83147" t="s">
        <v>48</v>
      </c>
      <c r="J83147" t="s">
        <v>27</v>
      </c>
      <c r="K83147">
        <v>18</v>
      </c>
    </row>
    <row r="83148" spans="1:11" ht="15.75" x14ac:dyDescent="0.3">
      <c r="A83148">
        <v>2025</v>
      </c>
      <c r="B83148" t="s">
        <v>74</v>
      </c>
      <c r="C83148" t="s">
        <v>67</v>
      </c>
      <c r="D83148" t="s">
        <v>68</v>
      </c>
      <c r="E83148" t="s">
        <v>69</v>
      </c>
      <c r="F83148" t="s">
        <v>45</v>
      </c>
      <c r="G83148" t="s">
        <v>46</v>
      </c>
      <c r="H83148" t="s">
        <v>46</v>
      </c>
      <c r="I83148" t="s">
        <v>48</v>
      </c>
      <c r="J83148" t="s">
        <v>13</v>
      </c>
      <c r="K83148">
        <v>44.573999999999998</v>
      </c>
    </row>
    <row r="83149" spans="1:11" ht="15.75" x14ac:dyDescent="0.3">
      <c r="A83149">
        <v>2025</v>
      </c>
      <c r="B83149" t="s">
        <v>74</v>
      </c>
      <c r="C83149" t="s">
        <v>67</v>
      </c>
      <c r="D83149" t="s">
        <v>68</v>
      </c>
      <c r="E83149" t="s">
        <v>69</v>
      </c>
      <c r="F83149" t="s">
        <v>45</v>
      </c>
      <c r="G83149" t="s">
        <v>46</v>
      </c>
      <c r="H83149" t="s">
        <v>46</v>
      </c>
      <c r="I83149" t="s">
        <v>48</v>
      </c>
      <c r="J83149" t="s">
        <v>14</v>
      </c>
      <c r="K83149">
        <v>50.082999999999998</v>
      </c>
    </row>
    <row r="83150" spans="1:11" ht="15.75" x14ac:dyDescent="0.3">
      <c r="A83150">
        <v>2025</v>
      </c>
      <c r="B83150" t="s">
        <v>74</v>
      </c>
      <c r="C83150" t="s">
        <v>67</v>
      </c>
      <c r="D83150" t="s">
        <v>68</v>
      </c>
      <c r="E83150" t="s">
        <v>69</v>
      </c>
      <c r="F83150" t="s">
        <v>45</v>
      </c>
      <c r="G83150" t="s">
        <v>46</v>
      </c>
      <c r="H83150" t="s">
        <v>46</v>
      </c>
      <c r="I83150" t="s">
        <v>48</v>
      </c>
      <c r="J83150" t="s">
        <v>28</v>
      </c>
      <c r="K83150">
        <v>10.388</v>
      </c>
    </row>
    <row r="83151" spans="1:11" ht="15.75" x14ac:dyDescent="0.3">
      <c r="A83151">
        <v>2025</v>
      </c>
      <c r="B83151" t="s">
        <v>74</v>
      </c>
      <c r="C83151" t="s">
        <v>67</v>
      </c>
      <c r="D83151" t="s">
        <v>68</v>
      </c>
      <c r="E83151" t="s">
        <v>69</v>
      </c>
      <c r="F83151" t="s">
        <v>45</v>
      </c>
      <c r="G83151" t="s">
        <v>46</v>
      </c>
      <c r="H83151" t="s">
        <v>46</v>
      </c>
      <c r="I83151" t="s">
        <v>48</v>
      </c>
      <c r="J83151" t="s">
        <v>18</v>
      </c>
      <c r="K83151">
        <v>2</v>
      </c>
    </row>
    <row r="83152" spans="1:11" ht="15.75" x14ac:dyDescent="0.3">
      <c r="A83152">
        <v>2025</v>
      </c>
      <c r="B83152" t="s">
        <v>74</v>
      </c>
      <c r="C83152" t="s">
        <v>67</v>
      </c>
      <c r="D83152" t="s">
        <v>68</v>
      </c>
      <c r="E83152" t="s">
        <v>69</v>
      </c>
      <c r="F83152" t="s">
        <v>45</v>
      </c>
      <c r="G83152" t="s">
        <v>46</v>
      </c>
      <c r="H83152" t="s">
        <v>46</v>
      </c>
      <c r="I83152" t="s">
        <v>49</v>
      </c>
      <c r="J83152" t="s">
        <v>33</v>
      </c>
      <c r="K83152">
        <v>80</v>
      </c>
    </row>
    <row r="83153" spans="1:11" ht="15.75" x14ac:dyDescent="0.3">
      <c r="A83153">
        <v>2025</v>
      </c>
      <c r="B83153" t="s">
        <v>74</v>
      </c>
      <c r="C83153" t="s">
        <v>67</v>
      </c>
      <c r="D83153" t="s">
        <v>68</v>
      </c>
      <c r="E83153" t="s">
        <v>69</v>
      </c>
      <c r="F83153" t="s">
        <v>45</v>
      </c>
      <c r="G83153" t="s">
        <v>46</v>
      </c>
      <c r="H83153" t="s">
        <v>46</v>
      </c>
      <c r="I83153" t="s">
        <v>49</v>
      </c>
      <c r="J83153" t="s">
        <v>22</v>
      </c>
      <c r="K83153">
        <v>59</v>
      </c>
    </row>
    <row r="83154" spans="1:11" ht="15.75" x14ac:dyDescent="0.3">
      <c r="A83154">
        <v>2025</v>
      </c>
      <c r="B83154" t="s">
        <v>74</v>
      </c>
      <c r="C83154" t="s">
        <v>67</v>
      </c>
      <c r="D83154" t="s">
        <v>68</v>
      </c>
      <c r="E83154" t="s">
        <v>69</v>
      </c>
      <c r="F83154" t="s">
        <v>45</v>
      </c>
      <c r="G83154" t="s">
        <v>46</v>
      </c>
      <c r="H83154" t="s">
        <v>46</v>
      </c>
      <c r="I83154" t="s">
        <v>49</v>
      </c>
      <c r="J83154" t="s">
        <v>12</v>
      </c>
      <c r="K83154">
        <v>298.27800000000002</v>
      </c>
    </row>
    <row r="83155" spans="1:11" ht="15.75" x14ac:dyDescent="0.3">
      <c r="A83155">
        <v>2025</v>
      </c>
      <c r="B83155" t="s">
        <v>74</v>
      </c>
      <c r="C83155" t="s">
        <v>67</v>
      </c>
      <c r="D83155" t="s">
        <v>68</v>
      </c>
      <c r="E83155" t="s">
        <v>69</v>
      </c>
      <c r="F83155" t="s">
        <v>45</v>
      </c>
      <c r="G83155" t="s">
        <v>46</v>
      </c>
      <c r="H83155" t="s">
        <v>46</v>
      </c>
      <c r="I83155" t="s">
        <v>49</v>
      </c>
      <c r="J83155" t="s">
        <v>29</v>
      </c>
      <c r="K83155">
        <v>68</v>
      </c>
    </row>
    <row r="83156" spans="1:11" ht="15.75" x14ac:dyDescent="0.3">
      <c r="A83156">
        <v>2025</v>
      </c>
      <c r="B83156" t="s">
        <v>74</v>
      </c>
      <c r="C83156" t="s">
        <v>67</v>
      </c>
      <c r="D83156" t="s">
        <v>68</v>
      </c>
      <c r="E83156" t="s">
        <v>69</v>
      </c>
      <c r="F83156" t="s">
        <v>45</v>
      </c>
      <c r="G83156" t="s">
        <v>46</v>
      </c>
      <c r="H83156" t="s">
        <v>46</v>
      </c>
      <c r="I83156" t="s">
        <v>49</v>
      </c>
      <c r="J83156" t="s">
        <v>30</v>
      </c>
      <c r="K83156">
        <v>124</v>
      </c>
    </row>
    <row r="83157" spans="1:11" ht="15.75" x14ac:dyDescent="0.3">
      <c r="A83157">
        <v>2025</v>
      </c>
      <c r="B83157" t="s">
        <v>74</v>
      </c>
      <c r="C83157" t="s">
        <v>67</v>
      </c>
      <c r="D83157" t="s">
        <v>68</v>
      </c>
      <c r="E83157" t="s">
        <v>69</v>
      </c>
      <c r="F83157" t="s">
        <v>45</v>
      </c>
      <c r="G83157" t="s">
        <v>46</v>
      </c>
      <c r="H83157" t="s">
        <v>46</v>
      </c>
      <c r="I83157" t="s">
        <v>49</v>
      </c>
      <c r="J83157" t="s">
        <v>32</v>
      </c>
      <c r="K83157">
        <v>140.203</v>
      </c>
    </row>
    <row r="83158" spans="1:11" ht="15.75" x14ac:dyDescent="0.3">
      <c r="A83158">
        <v>2025</v>
      </c>
      <c r="B83158" t="s">
        <v>74</v>
      </c>
      <c r="C83158" t="s">
        <v>67</v>
      </c>
      <c r="D83158" t="s">
        <v>68</v>
      </c>
      <c r="E83158" t="s">
        <v>69</v>
      </c>
      <c r="F83158" t="s">
        <v>45</v>
      </c>
      <c r="G83158" t="s">
        <v>46</v>
      </c>
      <c r="H83158" t="s">
        <v>46</v>
      </c>
      <c r="I83158" t="s">
        <v>50</v>
      </c>
      <c r="J83158" t="s">
        <v>24</v>
      </c>
      <c r="K83158">
        <v>45.42</v>
      </c>
    </row>
    <row r="83159" spans="1:11" ht="15.75" x14ac:dyDescent="0.3">
      <c r="A83159">
        <v>2025</v>
      </c>
      <c r="B83159" t="s">
        <v>74</v>
      </c>
      <c r="C83159" t="s">
        <v>67</v>
      </c>
      <c r="D83159" t="s">
        <v>68</v>
      </c>
      <c r="E83159" t="s">
        <v>69</v>
      </c>
      <c r="F83159" t="s">
        <v>45</v>
      </c>
      <c r="G83159" t="s">
        <v>46</v>
      </c>
      <c r="H83159" t="s">
        <v>46</v>
      </c>
      <c r="I83159" t="s">
        <v>50</v>
      </c>
      <c r="J83159" t="s">
        <v>10</v>
      </c>
      <c r="K83159">
        <v>381.27800000000002</v>
      </c>
    </row>
    <row r="83160" spans="1:11" ht="15.75" x14ac:dyDescent="0.3">
      <c r="A83160">
        <v>2025</v>
      </c>
      <c r="B83160" t="s">
        <v>74</v>
      </c>
      <c r="C83160" t="s">
        <v>67</v>
      </c>
      <c r="D83160" t="s">
        <v>68</v>
      </c>
      <c r="E83160" t="s">
        <v>69</v>
      </c>
      <c r="F83160" t="s">
        <v>45</v>
      </c>
      <c r="G83160" t="s">
        <v>46</v>
      </c>
      <c r="H83160" t="s">
        <v>46</v>
      </c>
      <c r="I83160" t="s">
        <v>50</v>
      </c>
      <c r="J83160" t="s">
        <v>16</v>
      </c>
      <c r="K83160">
        <v>160.63</v>
      </c>
    </row>
    <row r="83161" spans="1:11" ht="15.75" x14ac:dyDescent="0.3">
      <c r="A83161">
        <v>2025</v>
      </c>
      <c r="B83161" t="s">
        <v>74</v>
      </c>
      <c r="C83161" t="s">
        <v>67</v>
      </c>
      <c r="D83161" t="s">
        <v>68</v>
      </c>
      <c r="E83161" t="s">
        <v>69</v>
      </c>
      <c r="F83161" t="s">
        <v>45</v>
      </c>
      <c r="G83161" t="s">
        <v>46</v>
      </c>
      <c r="H83161" t="s">
        <v>46</v>
      </c>
      <c r="I83161" t="s">
        <v>50</v>
      </c>
      <c r="J83161" t="s">
        <v>19</v>
      </c>
      <c r="K83161">
        <v>697.11500000000001</v>
      </c>
    </row>
    <row r="83162" spans="1:11" ht="15.75" x14ac:dyDescent="0.3">
      <c r="A83162">
        <v>2025</v>
      </c>
      <c r="B83162" t="s">
        <v>74</v>
      </c>
      <c r="C83162" t="s">
        <v>67</v>
      </c>
      <c r="D83162" t="s">
        <v>68</v>
      </c>
      <c r="E83162" t="s">
        <v>69</v>
      </c>
      <c r="F83162" t="s">
        <v>45</v>
      </c>
      <c r="G83162" t="s">
        <v>46</v>
      </c>
      <c r="H83162" t="s">
        <v>46</v>
      </c>
      <c r="I83162" t="s">
        <v>51</v>
      </c>
      <c r="J83162" t="s">
        <v>15</v>
      </c>
      <c r="K83162">
        <v>241.96</v>
      </c>
    </row>
    <row r="83163" spans="1:11" ht="15.75" x14ac:dyDescent="0.3">
      <c r="A83163">
        <v>2025</v>
      </c>
      <c r="B83163" t="s">
        <v>74</v>
      </c>
      <c r="C83163" t="s">
        <v>67</v>
      </c>
      <c r="D83163" t="s">
        <v>68</v>
      </c>
      <c r="E83163" t="s">
        <v>69</v>
      </c>
      <c r="F83163" t="s">
        <v>45</v>
      </c>
      <c r="G83163" t="s">
        <v>46</v>
      </c>
      <c r="H83163" t="s">
        <v>46</v>
      </c>
      <c r="I83163" t="s">
        <v>51</v>
      </c>
      <c r="J83163" t="s">
        <v>31</v>
      </c>
      <c r="K83163">
        <v>151.303</v>
      </c>
    </row>
    <row r="83164" spans="1:11" ht="15.75" x14ac:dyDescent="0.3">
      <c r="A83164">
        <v>2025</v>
      </c>
      <c r="B83164" t="s">
        <v>74</v>
      </c>
      <c r="C83164" t="s">
        <v>67</v>
      </c>
      <c r="D83164" t="s">
        <v>68</v>
      </c>
      <c r="E83164" t="s">
        <v>69</v>
      </c>
      <c r="F83164" t="s">
        <v>45</v>
      </c>
      <c r="G83164" t="s">
        <v>46</v>
      </c>
      <c r="H83164" t="s">
        <v>46</v>
      </c>
      <c r="I83164" t="s">
        <v>51</v>
      </c>
      <c r="J83164" t="s">
        <v>17</v>
      </c>
      <c r="K83164">
        <v>126.041</v>
      </c>
    </row>
    <row r="83165" spans="1:11" ht="15.75" x14ac:dyDescent="0.3">
      <c r="A83165">
        <v>2025</v>
      </c>
      <c r="B83165" t="s">
        <v>74</v>
      </c>
      <c r="C83165" t="s">
        <v>67</v>
      </c>
      <c r="D83165" t="s">
        <v>68</v>
      </c>
      <c r="E83165" t="s">
        <v>69</v>
      </c>
      <c r="F83165" t="s">
        <v>45</v>
      </c>
      <c r="G83165" t="s">
        <v>52</v>
      </c>
      <c r="H83165" t="s">
        <v>52</v>
      </c>
      <c r="I83165" t="s">
        <v>47</v>
      </c>
      <c r="J83165" t="s">
        <v>23</v>
      </c>
      <c r="K83165">
        <v>34903.39</v>
      </c>
    </row>
    <row r="83166" spans="1:11" ht="15.75" x14ac:dyDescent="0.3">
      <c r="A83166">
        <v>2025</v>
      </c>
      <c r="B83166" t="s">
        <v>74</v>
      </c>
      <c r="C83166" t="s">
        <v>67</v>
      </c>
      <c r="D83166" t="s">
        <v>68</v>
      </c>
      <c r="E83166" t="s">
        <v>69</v>
      </c>
      <c r="F83166" t="s">
        <v>45</v>
      </c>
      <c r="G83166" t="s">
        <v>52</v>
      </c>
      <c r="H83166" t="s">
        <v>52</v>
      </c>
      <c r="I83166" t="s">
        <v>47</v>
      </c>
      <c r="J83166" t="s">
        <v>9</v>
      </c>
      <c r="K83166">
        <v>5873.7439999999997</v>
      </c>
    </row>
    <row r="83167" spans="1:11" ht="15.75" x14ac:dyDescent="0.3">
      <c r="A83167">
        <v>2025</v>
      </c>
      <c r="B83167" t="s">
        <v>74</v>
      </c>
      <c r="C83167" t="s">
        <v>67</v>
      </c>
      <c r="D83167" t="s">
        <v>68</v>
      </c>
      <c r="E83167" t="s">
        <v>69</v>
      </c>
      <c r="F83167" t="s">
        <v>45</v>
      </c>
      <c r="G83167" t="s">
        <v>52</v>
      </c>
      <c r="H83167" t="s">
        <v>52</v>
      </c>
      <c r="I83167" t="s">
        <v>47</v>
      </c>
      <c r="J83167" t="s">
        <v>26</v>
      </c>
      <c r="K83167">
        <v>1176.635</v>
      </c>
    </row>
    <row r="83168" spans="1:11" ht="15.75" x14ac:dyDescent="0.3">
      <c r="A83168">
        <v>2025</v>
      </c>
      <c r="B83168" t="s">
        <v>74</v>
      </c>
      <c r="C83168" t="s">
        <v>67</v>
      </c>
      <c r="D83168" t="s">
        <v>68</v>
      </c>
      <c r="E83168" t="s">
        <v>69</v>
      </c>
      <c r="F83168" t="s">
        <v>45</v>
      </c>
      <c r="G83168" t="s">
        <v>52</v>
      </c>
      <c r="H83168" t="s">
        <v>52</v>
      </c>
      <c r="I83168" t="s">
        <v>47</v>
      </c>
      <c r="J83168" t="s">
        <v>11</v>
      </c>
      <c r="K83168">
        <v>6062.3890000000001</v>
      </c>
    </row>
    <row r="83169" spans="1:11" ht="15.75" x14ac:dyDescent="0.3">
      <c r="A83169">
        <v>2025</v>
      </c>
      <c r="B83169" t="s">
        <v>74</v>
      </c>
      <c r="C83169" t="s">
        <v>67</v>
      </c>
      <c r="D83169" t="s">
        <v>68</v>
      </c>
      <c r="E83169" t="s">
        <v>69</v>
      </c>
      <c r="F83169" t="s">
        <v>45</v>
      </c>
      <c r="G83169" t="s">
        <v>52</v>
      </c>
      <c r="H83169" t="s">
        <v>52</v>
      </c>
      <c r="I83169" t="s">
        <v>48</v>
      </c>
      <c r="J83169" t="s">
        <v>20</v>
      </c>
      <c r="K83169">
        <v>5658.2190000000001</v>
      </c>
    </row>
    <row r="83170" spans="1:11" ht="15.75" x14ac:dyDescent="0.3">
      <c r="A83170">
        <v>2025</v>
      </c>
      <c r="B83170" t="s">
        <v>74</v>
      </c>
      <c r="C83170" t="s">
        <v>67</v>
      </c>
      <c r="D83170" t="s">
        <v>68</v>
      </c>
      <c r="E83170" t="s">
        <v>69</v>
      </c>
      <c r="F83170" t="s">
        <v>45</v>
      </c>
      <c r="G83170" t="s">
        <v>52</v>
      </c>
      <c r="H83170" t="s">
        <v>52</v>
      </c>
      <c r="I83170" t="s">
        <v>48</v>
      </c>
      <c r="J83170" t="s">
        <v>7</v>
      </c>
      <c r="K83170">
        <v>16329.43</v>
      </c>
    </row>
    <row r="83171" spans="1:11" ht="15.75" x14ac:dyDescent="0.3">
      <c r="A83171">
        <v>2025</v>
      </c>
      <c r="B83171" t="s">
        <v>74</v>
      </c>
      <c r="C83171" t="s">
        <v>67</v>
      </c>
      <c r="D83171" t="s">
        <v>68</v>
      </c>
      <c r="E83171" t="s">
        <v>69</v>
      </c>
      <c r="F83171" t="s">
        <v>45</v>
      </c>
      <c r="G83171" t="s">
        <v>52</v>
      </c>
      <c r="H83171" t="s">
        <v>52</v>
      </c>
      <c r="I83171" t="s">
        <v>48</v>
      </c>
      <c r="J83171" t="s">
        <v>8</v>
      </c>
      <c r="K83171">
        <v>17611.304</v>
      </c>
    </row>
    <row r="83172" spans="1:11" ht="15.75" x14ac:dyDescent="0.3">
      <c r="A83172">
        <v>2025</v>
      </c>
      <c r="B83172" t="s">
        <v>74</v>
      </c>
      <c r="C83172" t="s">
        <v>67</v>
      </c>
      <c r="D83172" t="s">
        <v>68</v>
      </c>
      <c r="E83172" t="s">
        <v>69</v>
      </c>
      <c r="F83172" t="s">
        <v>45</v>
      </c>
      <c r="G83172" t="s">
        <v>52</v>
      </c>
      <c r="H83172" t="s">
        <v>52</v>
      </c>
      <c r="I83172" t="s">
        <v>48</v>
      </c>
      <c r="J83172" t="s">
        <v>25</v>
      </c>
      <c r="K83172">
        <v>3359.1889999999999</v>
      </c>
    </row>
    <row r="83173" spans="1:11" ht="15.75" x14ac:dyDescent="0.3">
      <c r="A83173">
        <v>2025</v>
      </c>
      <c r="B83173" t="s">
        <v>74</v>
      </c>
      <c r="C83173" t="s">
        <v>67</v>
      </c>
      <c r="D83173" t="s">
        <v>68</v>
      </c>
      <c r="E83173" t="s">
        <v>69</v>
      </c>
      <c r="F83173" t="s">
        <v>45</v>
      </c>
      <c r="G83173" t="s">
        <v>52</v>
      </c>
      <c r="H83173" t="s">
        <v>52</v>
      </c>
      <c r="I83173" t="s">
        <v>48</v>
      </c>
      <c r="J83173" t="s">
        <v>27</v>
      </c>
      <c r="K83173">
        <v>4114.3119999999999</v>
      </c>
    </row>
    <row r="83174" spans="1:11" ht="15.75" x14ac:dyDescent="0.3">
      <c r="A83174">
        <v>2025</v>
      </c>
      <c r="B83174" t="s">
        <v>74</v>
      </c>
      <c r="C83174" t="s">
        <v>67</v>
      </c>
      <c r="D83174" t="s">
        <v>68</v>
      </c>
      <c r="E83174" t="s">
        <v>69</v>
      </c>
      <c r="F83174" t="s">
        <v>45</v>
      </c>
      <c r="G83174" t="s">
        <v>52</v>
      </c>
      <c r="H83174" t="s">
        <v>52</v>
      </c>
      <c r="I83174" t="s">
        <v>48</v>
      </c>
      <c r="J83174" t="s">
        <v>13</v>
      </c>
      <c r="K83174">
        <v>55788.326000000001</v>
      </c>
    </row>
    <row r="83175" spans="1:11" ht="15.75" x14ac:dyDescent="0.3">
      <c r="A83175">
        <v>2025</v>
      </c>
      <c r="B83175" t="s">
        <v>74</v>
      </c>
      <c r="C83175" t="s">
        <v>67</v>
      </c>
      <c r="D83175" t="s">
        <v>68</v>
      </c>
      <c r="E83175" t="s">
        <v>69</v>
      </c>
      <c r="F83175" t="s">
        <v>45</v>
      </c>
      <c r="G83175" t="s">
        <v>52</v>
      </c>
      <c r="H83175" t="s">
        <v>52</v>
      </c>
      <c r="I83175" t="s">
        <v>48</v>
      </c>
      <c r="J83175" t="s">
        <v>14</v>
      </c>
      <c r="K83175">
        <v>1726.0519999999999</v>
      </c>
    </row>
    <row r="83176" spans="1:11" ht="15.75" x14ac:dyDescent="0.3">
      <c r="A83176">
        <v>2025</v>
      </c>
      <c r="B83176" t="s">
        <v>74</v>
      </c>
      <c r="C83176" t="s">
        <v>67</v>
      </c>
      <c r="D83176" t="s">
        <v>68</v>
      </c>
      <c r="E83176" t="s">
        <v>69</v>
      </c>
      <c r="F83176" t="s">
        <v>45</v>
      </c>
      <c r="G83176" t="s">
        <v>52</v>
      </c>
      <c r="H83176" t="s">
        <v>52</v>
      </c>
      <c r="I83176" t="s">
        <v>48</v>
      </c>
      <c r="J83176" t="s">
        <v>28</v>
      </c>
      <c r="K83176">
        <v>11281.642</v>
      </c>
    </row>
    <row r="83177" spans="1:11" ht="15.75" x14ac:dyDescent="0.3">
      <c r="A83177">
        <v>2025</v>
      </c>
      <c r="B83177" t="s">
        <v>74</v>
      </c>
      <c r="C83177" t="s">
        <v>67</v>
      </c>
      <c r="D83177" t="s">
        <v>68</v>
      </c>
      <c r="E83177" t="s">
        <v>69</v>
      </c>
      <c r="F83177" t="s">
        <v>45</v>
      </c>
      <c r="G83177" t="s">
        <v>52</v>
      </c>
      <c r="H83177" t="s">
        <v>52</v>
      </c>
      <c r="I83177" t="s">
        <v>48</v>
      </c>
      <c r="J83177" t="s">
        <v>18</v>
      </c>
      <c r="K83177">
        <v>1536.49</v>
      </c>
    </row>
    <row r="83178" spans="1:11" ht="15.75" x14ac:dyDescent="0.3">
      <c r="A83178">
        <v>2025</v>
      </c>
      <c r="B83178" t="s">
        <v>74</v>
      </c>
      <c r="C83178" t="s">
        <v>67</v>
      </c>
      <c r="D83178" t="s">
        <v>68</v>
      </c>
      <c r="E83178" t="s">
        <v>69</v>
      </c>
      <c r="F83178" t="s">
        <v>45</v>
      </c>
      <c r="G83178" t="s">
        <v>52</v>
      </c>
      <c r="H83178" t="s">
        <v>52</v>
      </c>
      <c r="I83178" t="s">
        <v>49</v>
      </c>
      <c r="J83178" t="s">
        <v>33</v>
      </c>
      <c r="K83178">
        <v>869.71799999999996</v>
      </c>
    </row>
    <row r="83179" spans="1:11" ht="15.75" x14ac:dyDescent="0.3">
      <c r="A83179">
        <v>2025</v>
      </c>
      <c r="B83179" t="s">
        <v>74</v>
      </c>
      <c r="C83179" t="s">
        <v>67</v>
      </c>
      <c r="D83179" t="s">
        <v>68</v>
      </c>
      <c r="E83179" t="s">
        <v>69</v>
      </c>
      <c r="F83179" t="s">
        <v>45</v>
      </c>
      <c r="G83179" t="s">
        <v>52</v>
      </c>
      <c r="H83179" t="s">
        <v>52</v>
      </c>
      <c r="I83179" t="s">
        <v>49</v>
      </c>
      <c r="J83179" t="s">
        <v>21</v>
      </c>
      <c r="K83179">
        <v>9585.7289999999994</v>
      </c>
    </row>
    <row r="83180" spans="1:11" ht="15.75" x14ac:dyDescent="0.3">
      <c r="A83180">
        <v>2025</v>
      </c>
      <c r="B83180" t="s">
        <v>74</v>
      </c>
      <c r="C83180" t="s">
        <v>67</v>
      </c>
      <c r="D83180" t="s">
        <v>68</v>
      </c>
      <c r="E83180" t="s">
        <v>69</v>
      </c>
      <c r="F83180" t="s">
        <v>45</v>
      </c>
      <c r="G83180" t="s">
        <v>52</v>
      </c>
      <c r="H83180" t="s">
        <v>52</v>
      </c>
      <c r="I83180" t="s">
        <v>49</v>
      </c>
      <c r="J83180" t="s">
        <v>22</v>
      </c>
      <c r="K83180">
        <v>748.83100000000002</v>
      </c>
    </row>
    <row r="83181" spans="1:11" ht="15.75" x14ac:dyDescent="0.3">
      <c r="A83181">
        <v>2025</v>
      </c>
      <c r="B83181" t="s">
        <v>74</v>
      </c>
      <c r="C83181" t="s">
        <v>67</v>
      </c>
      <c r="D83181" t="s">
        <v>68</v>
      </c>
      <c r="E83181" t="s">
        <v>69</v>
      </c>
      <c r="F83181" t="s">
        <v>45</v>
      </c>
      <c r="G83181" t="s">
        <v>52</v>
      </c>
      <c r="H83181" t="s">
        <v>52</v>
      </c>
      <c r="I83181" t="s">
        <v>49</v>
      </c>
      <c r="J83181" t="s">
        <v>12</v>
      </c>
      <c r="K83181">
        <v>10554.808999999999</v>
      </c>
    </row>
    <row r="83182" spans="1:11" ht="15.75" x14ac:dyDescent="0.3">
      <c r="A83182">
        <v>2025</v>
      </c>
      <c r="B83182" t="s">
        <v>74</v>
      </c>
      <c r="C83182" t="s">
        <v>67</v>
      </c>
      <c r="D83182" t="s">
        <v>68</v>
      </c>
      <c r="E83182" t="s">
        <v>69</v>
      </c>
      <c r="F83182" t="s">
        <v>45</v>
      </c>
      <c r="G83182" t="s">
        <v>52</v>
      </c>
      <c r="H83182" t="s">
        <v>52</v>
      </c>
      <c r="I83182" t="s">
        <v>49</v>
      </c>
      <c r="J83182" t="s">
        <v>29</v>
      </c>
      <c r="K83182">
        <v>1441.5989999999999</v>
      </c>
    </row>
    <row r="83183" spans="1:11" ht="15.75" x14ac:dyDescent="0.3">
      <c r="A83183">
        <v>2025</v>
      </c>
      <c r="B83183" t="s">
        <v>74</v>
      </c>
      <c r="C83183" t="s">
        <v>67</v>
      </c>
      <c r="D83183" t="s">
        <v>68</v>
      </c>
      <c r="E83183" t="s">
        <v>69</v>
      </c>
      <c r="F83183" t="s">
        <v>45</v>
      </c>
      <c r="G83183" t="s">
        <v>52</v>
      </c>
      <c r="H83183" t="s">
        <v>52</v>
      </c>
      <c r="I83183" t="s">
        <v>49</v>
      </c>
      <c r="J83183" t="s">
        <v>30</v>
      </c>
      <c r="K83183">
        <v>943.58100000000002</v>
      </c>
    </row>
    <row r="83184" spans="1:11" ht="15.75" x14ac:dyDescent="0.3">
      <c r="A83184">
        <v>2025</v>
      </c>
      <c r="B83184" t="s">
        <v>74</v>
      </c>
      <c r="C83184" t="s">
        <v>67</v>
      </c>
      <c r="D83184" t="s">
        <v>68</v>
      </c>
      <c r="E83184" t="s">
        <v>69</v>
      </c>
      <c r="F83184" t="s">
        <v>45</v>
      </c>
      <c r="G83184" t="s">
        <v>52</v>
      </c>
      <c r="H83184" t="s">
        <v>52</v>
      </c>
      <c r="I83184" t="s">
        <v>49</v>
      </c>
      <c r="J83184" t="s">
        <v>32</v>
      </c>
      <c r="K83184">
        <v>3286.9319999999998</v>
      </c>
    </row>
    <row r="83185" spans="1:11" ht="15.75" x14ac:dyDescent="0.3">
      <c r="A83185">
        <v>2025</v>
      </c>
      <c r="B83185" t="s">
        <v>74</v>
      </c>
      <c r="C83185" t="s">
        <v>67</v>
      </c>
      <c r="D83185" t="s">
        <v>68</v>
      </c>
      <c r="E83185" t="s">
        <v>69</v>
      </c>
      <c r="F83185" t="s">
        <v>45</v>
      </c>
      <c r="G83185" t="s">
        <v>52</v>
      </c>
      <c r="H83185" t="s">
        <v>52</v>
      </c>
      <c r="I83185" t="s">
        <v>50</v>
      </c>
      <c r="J83185" t="s">
        <v>24</v>
      </c>
      <c r="K83185">
        <v>3794.9349999999999</v>
      </c>
    </row>
    <row r="83186" spans="1:11" ht="15.75" x14ac:dyDescent="0.3">
      <c r="A83186">
        <v>2025</v>
      </c>
      <c r="B83186" t="s">
        <v>74</v>
      </c>
      <c r="C83186" t="s">
        <v>67</v>
      </c>
      <c r="D83186" t="s">
        <v>68</v>
      </c>
      <c r="E83186" t="s">
        <v>69</v>
      </c>
      <c r="F83186" t="s">
        <v>45</v>
      </c>
      <c r="G83186" t="s">
        <v>52</v>
      </c>
      <c r="H83186" t="s">
        <v>52</v>
      </c>
      <c r="I83186" t="s">
        <v>50</v>
      </c>
      <c r="J83186" t="s">
        <v>10</v>
      </c>
      <c r="K83186">
        <v>27450.503000000001</v>
      </c>
    </row>
    <row r="83187" spans="1:11" ht="15.75" x14ac:dyDescent="0.3">
      <c r="A83187">
        <v>2025</v>
      </c>
      <c r="B83187" t="s">
        <v>74</v>
      </c>
      <c r="C83187" t="s">
        <v>67</v>
      </c>
      <c r="D83187" t="s">
        <v>68</v>
      </c>
      <c r="E83187" t="s">
        <v>69</v>
      </c>
      <c r="F83187" t="s">
        <v>45</v>
      </c>
      <c r="G83187" t="s">
        <v>52</v>
      </c>
      <c r="H83187" t="s">
        <v>52</v>
      </c>
      <c r="I83187" t="s">
        <v>50</v>
      </c>
      <c r="J83187" t="s">
        <v>16</v>
      </c>
      <c r="K83187">
        <v>63641.142</v>
      </c>
    </row>
    <row r="83188" spans="1:11" ht="15.75" x14ac:dyDescent="0.3">
      <c r="A83188">
        <v>2025</v>
      </c>
      <c r="B83188" t="s">
        <v>74</v>
      </c>
      <c r="C83188" t="s">
        <v>67</v>
      </c>
      <c r="D83188" t="s">
        <v>68</v>
      </c>
      <c r="E83188" t="s">
        <v>69</v>
      </c>
      <c r="F83188" t="s">
        <v>45</v>
      </c>
      <c r="G83188" t="s">
        <v>52</v>
      </c>
      <c r="H83188" t="s">
        <v>52</v>
      </c>
      <c r="I83188" t="s">
        <v>50</v>
      </c>
      <c r="J83188" t="s">
        <v>19</v>
      </c>
      <c r="K83188">
        <v>273731.55300000001</v>
      </c>
    </row>
    <row r="83189" spans="1:11" ht="15.75" x14ac:dyDescent="0.3">
      <c r="A83189">
        <v>2025</v>
      </c>
      <c r="B83189" t="s">
        <v>74</v>
      </c>
      <c r="C83189" t="s">
        <v>67</v>
      </c>
      <c r="D83189" t="s">
        <v>68</v>
      </c>
      <c r="E83189" t="s">
        <v>69</v>
      </c>
      <c r="F83189" t="s">
        <v>45</v>
      </c>
      <c r="G83189" t="s">
        <v>52</v>
      </c>
      <c r="H83189" t="s">
        <v>52</v>
      </c>
      <c r="I83189" t="s">
        <v>51</v>
      </c>
      <c r="J83189" t="s">
        <v>15</v>
      </c>
      <c r="K83189">
        <v>11893.446</v>
      </c>
    </row>
    <row r="83190" spans="1:11" ht="15.75" x14ac:dyDescent="0.3">
      <c r="A83190">
        <v>2025</v>
      </c>
      <c r="B83190" t="s">
        <v>74</v>
      </c>
      <c r="C83190" t="s">
        <v>67</v>
      </c>
      <c r="D83190" t="s">
        <v>68</v>
      </c>
      <c r="E83190" t="s">
        <v>69</v>
      </c>
      <c r="F83190" t="s">
        <v>45</v>
      </c>
      <c r="G83190" t="s">
        <v>52</v>
      </c>
      <c r="H83190" t="s">
        <v>52</v>
      </c>
      <c r="I83190" t="s">
        <v>51</v>
      </c>
      <c r="J83190" t="s">
        <v>31</v>
      </c>
      <c r="K83190">
        <v>12595.581</v>
      </c>
    </row>
    <row r="83191" spans="1:11" ht="15.75" x14ac:dyDescent="0.3">
      <c r="A83191">
        <v>2025</v>
      </c>
      <c r="B83191" t="s">
        <v>74</v>
      </c>
      <c r="C83191" t="s">
        <v>67</v>
      </c>
      <c r="D83191" t="s">
        <v>68</v>
      </c>
      <c r="E83191" t="s">
        <v>69</v>
      </c>
      <c r="F83191" t="s">
        <v>45</v>
      </c>
      <c r="G83191" t="s">
        <v>52</v>
      </c>
      <c r="H83191" t="s">
        <v>52</v>
      </c>
      <c r="I83191" t="s">
        <v>51</v>
      </c>
      <c r="J83191" t="s">
        <v>17</v>
      </c>
      <c r="K83191">
        <v>8048.4629999999997</v>
      </c>
    </row>
    <row r="83192" spans="1:11" ht="15.75" x14ac:dyDescent="0.3">
      <c r="A83192">
        <v>2025</v>
      </c>
      <c r="B83192" t="s">
        <v>75</v>
      </c>
      <c r="C83192" t="s">
        <v>42</v>
      </c>
      <c r="D83192" t="s">
        <v>65</v>
      </c>
      <c r="E83192" t="s">
        <v>44</v>
      </c>
      <c r="F83192" t="s">
        <v>53</v>
      </c>
      <c r="G83192" t="s">
        <v>54</v>
      </c>
      <c r="H83192" t="s">
        <v>54</v>
      </c>
      <c r="I83192" t="s">
        <v>47</v>
      </c>
      <c r="J83192" t="s">
        <v>9</v>
      </c>
      <c r="K83192">
        <v>15</v>
      </c>
    </row>
    <row r="83193" spans="1:11" ht="15.75" x14ac:dyDescent="0.3">
      <c r="A83193">
        <v>2025</v>
      </c>
      <c r="B83193" t="s">
        <v>75</v>
      </c>
      <c r="C83193" t="s">
        <v>42</v>
      </c>
      <c r="D83193" t="s">
        <v>65</v>
      </c>
      <c r="E83193" t="s">
        <v>44</v>
      </c>
      <c r="F83193" t="s">
        <v>53</v>
      </c>
      <c r="G83193" t="s">
        <v>54</v>
      </c>
      <c r="H83193" t="s">
        <v>54</v>
      </c>
      <c r="I83193" t="s">
        <v>47</v>
      </c>
      <c r="J83193" t="s">
        <v>11</v>
      </c>
      <c r="K83193">
        <v>15</v>
      </c>
    </row>
    <row r="83194" spans="1:11" ht="15.75" x14ac:dyDescent="0.3">
      <c r="A83194">
        <v>2025</v>
      </c>
      <c r="B83194" t="s">
        <v>75</v>
      </c>
      <c r="C83194" t="s">
        <v>42</v>
      </c>
      <c r="D83194" t="s">
        <v>65</v>
      </c>
      <c r="E83194" t="s">
        <v>44</v>
      </c>
      <c r="F83194" t="s">
        <v>53</v>
      </c>
      <c r="G83194" t="s">
        <v>54</v>
      </c>
      <c r="H83194" t="s">
        <v>54</v>
      </c>
      <c r="I83194" t="s">
        <v>48</v>
      </c>
      <c r="J83194" t="s">
        <v>20</v>
      </c>
      <c r="K83194">
        <v>5</v>
      </c>
    </row>
    <row r="83195" spans="1:11" ht="15.75" x14ac:dyDescent="0.3">
      <c r="A83195">
        <v>2025</v>
      </c>
      <c r="B83195" t="s">
        <v>75</v>
      </c>
      <c r="C83195" t="s">
        <v>42</v>
      </c>
      <c r="D83195" t="s">
        <v>65</v>
      </c>
      <c r="E83195" t="s">
        <v>44</v>
      </c>
      <c r="F83195" t="s">
        <v>53</v>
      </c>
      <c r="G83195" t="s">
        <v>54</v>
      </c>
      <c r="H83195" t="s">
        <v>54</v>
      </c>
      <c r="I83195" t="s">
        <v>48</v>
      </c>
      <c r="J83195" t="s">
        <v>7</v>
      </c>
      <c r="K83195">
        <v>40</v>
      </c>
    </row>
    <row r="83196" spans="1:11" ht="15.75" x14ac:dyDescent="0.3">
      <c r="A83196">
        <v>2025</v>
      </c>
      <c r="B83196" t="s">
        <v>75</v>
      </c>
      <c r="C83196" t="s">
        <v>42</v>
      </c>
      <c r="D83196" t="s">
        <v>65</v>
      </c>
      <c r="E83196" t="s">
        <v>44</v>
      </c>
      <c r="F83196" t="s">
        <v>53</v>
      </c>
      <c r="G83196" t="s">
        <v>54</v>
      </c>
      <c r="H83196" t="s">
        <v>54</v>
      </c>
      <c r="I83196" t="s">
        <v>48</v>
      </c>
      <c r="J83196" t="s">
        <v>8</v>
      </c>
      <c r="K83196">
        <v>65</v>
      </c>
    </row>
    <row r="83197" spans="1:11" ht="15.75" x14ac:dyDescent="0.3">
      <c r="A83197">
        <v>2025</v>
      </c>
      <c r="B83197" t="s">
        <v>75</v>
      </c>
      <c r="C83197" t="s">
        <v>42</v>
      </c>
      <c r="D83197" t="s">
        <v>65</v>
      </c>
      <c r="E83197" t="s">
        <v>44</v>
      </c>
      <c r="F83197" t="s">
        <v>53</v>
      </c>
      <c r="G83197" t="s">
        <v>54</v>
      </c>
      <c r="H83197" t="s">
        <v>54</v>
      </c>
      <c r="I83197" t="s">
        <v>48</v>
      </c>
      <c r="J83197" t="s">
        <v>13</v>
      </c>
      <c r="K83197">
        <v>55</v>
      </c>
    </row>
    <row r="83198" spans="1:11" ht="15.75" x14ac:dyDescent="0.3">
      <c r="A83198">
        <v>2025</v>
      </c>
      <c r="B83198" t="s">
        <v>75</v>
      </c>
      <c r="C83198" t="s">
        <v>42</v>
      </c>
      <c r="D83198" t="s">
        <v>65</v>
      </c>
      <c r="E83198" t="s">
        <v>44</v>
      </c>
      <c r="F83198" t="s">
        <v>53</v>
      </c>
      <c r="G83198" t="s">
        <v>54</v>
      </c>
      <c r="H83198" t="s">
        <v>54</v>
      </c>
      <c r="I83198" t="s">
        <v>49</v>
      </c>
      <c r="J83198" t="s">
        <v>21</v>
      </c>
      <c r="K83198">
        <v>5</v>
      </c>
    </row>
    <row r="83199" spans="1:11" ht="15.75" x14ac:dyDescent="0.3">
      <c r="A83199">
        <v>2025</v>
      </c>
      <c r="B83199" t="s">
        <v>75</v>
      </c>
      <c r="C83199" t="s">
        <v>42</v>
      </c>
      <c r="D83199" t="s">
        <v>65</v>
      </c>
      <c r="E83199" t="s">
        <v>44</v>
      </c>
      <c r="F83199" t="s">
        <v>53</v>
      </c>
      <c r="G83199" t="s">
        <v>54</v>
      </c>
      <c r="H83199" t="s">
        <v>54</v>
      </c>
      <c r="I83199" t="s">
        <v>49</v>
      </c>
      <c r="J83199" t="s">
        <v>12</v>
      </c>
      <c r="K83199">
        <v>25</v>
      </c>
    </row>
    <row r="83200" spans="1:11" ht="15.75" x14ac:dyDescent="0.3">
      <c r="A83200">
        <v>2025</v>
      </c>
      <c r="B83200" t="s">
        <v>75</v>
      </c>
      <c r="C83200" t="s">
        <v>42</v>
      </c>
      <c r="D83200" t="s">
        <v>65</v>
      </c>
      <c r="E83200" t="s">
        <v>44</v>
      </c>
      <c r="F83200" t="s">
        <v>53</v>
      </c>
      <c r="G83200" t="s">
        <v>54</v>
      </c>
      <c r="H83200" t="s">
        <v>54</v>
      </c>
      <c r="I83200" t="s">
        <v>50</v>
      </c>
      <c r="J83200" t="s">
        <v>24</v>
      </c>
      <c r="K83200">
        <v>10</v>
      </c>
    </row>
    <row r="83201" spans="1:11" ht="15.75" x14ac:dyDescent="0.3">
      <c r="A83201">
        <v>2025</v>
      </c>
      <c r="B83201" t="s">
        <v>75</v>
      </c>
      <c r="C83201" t="s">
        <v>42</v>
      </c>
      <c r="D83201" t="s">
        <v>65</v>
      </c>
      <c r="E83201" t="s">
        <v>44</v>
      </c>
      <c r="F83201" t="s">
        <v>53</v>
      </c>
      <c r="G83201" t="s">
        <v>54</v>
      </c>
      <c r="H83201" t="s">
        <v>54</v>
      </c>
      <c r="I83201" t="s">
        <v>50</v>
      </c>
      <c r="J83201" t="s">
        <v>10</v>
      </c>
      <c r="K83201">
        <v>115</v>
      </c>
    </row>
    <row r="83202" spans="1:11" ht="15.75" x14ac:dyDescent="0.3">
      <c r="A83202">
        <v>2025</v>
      </c>
      <c r="B83202" t="s">
        <v>75</v>
      </c>
      <c r="C83202" t="s">
        <v>42</v>
      </c>
      <c r="D83202" t="s">
        <v>65</v>
      </c>
      <c r="E83202" t="s">
        <v>44</v>
      </c>
      <c r="F83202" t="s">
        <v>53</v>
      </c>
      <c r="G83202" t="s">
        <v>54</v>
      </c>
      <c r="H83202" t="s">
        <v>54</v>
      </c>
      <c r="I83202" t="s">
        <v>50</v>
      </c>
      <c r="J83202" t="s">
        <v>16</v>
      </c>
      <c r="K83202">
        <v>20</v>
      </c>
    </row>
    <row r="83203" spans="1:11" ht="15.75" x14ac:dyDescent="0.3">
      <c r="A83203">
        <v>2025</v>
      </c>
      <c r="B83203" t="s">
        <v>75</v>
      </c>
      <c r="C83203" t="s">
        <v>42</v>
      </c>
      <c r="D83203" t="s">
        <v>65</v>
      </c>
      <c r="E83203" t="s">
        <v>44</v>
      </c>
      <c r="F83203" t="s">
        <v>53</v>
      </c>
      <c r="G83203" t="s">
        <v>54</v>
      </c>
      <c r="H83203" t="s">
        <v>54</v>
      </c>
      <c r="I83203" t="s">
        <v>50</v>
      </c>
      <c r="J83203" t="s">
        <v>19</v>
      </c>
      <c r="K83203">
        <v>662</v>
      </c>
    </row>
    <row r="83204" spans="1:11" ht="15.75" x14ac:dyDescent="0.3">
      <c r="A83204">
        <v>2025</v>
      </c>
      <c r="B83204" t="s">
        <v>75</v>
      </c>
      <c r="C83204" t="s">
        <v>42</v>
      </c>
      <c r="D83204" t="s">
        <v>65</v>
      </c>
      <c r="E83204" t="s">
        <v>44</v>
      </c>
      <c r="F83204" t="s">
        <v>53</v>
      </c>
      <c r="G83204" t="s">
        <v>54</v>
      </c>
      <c r="H83204" t="s">
        <v>54</v>
      </c>
      <c r="I83204" t="s">
        <v>51</v>
      </c>
      <c r="J83204" t="s">
        <v>15</v>
      </c>
      <c r="K83204">
        <v>108.6</v>
      </c>
    </row>
    <row r="83205" spans="1:11" ht="15.75" x14ac:dyDescent="0.3">
      <c r="A83205">
        <v>2025</v>
      </c>
      <c r="B83205" t="s">
        <v>75</v>
      </c>
      <c r="C83205" t="s">
        <v>42</v>
      </c>
      <c r="D83205" t="s">
        <v>65</v>
      </c>
      <c r="E83205" t="s">
        <v>44</v>
      </c>
      <c r="F83205" t="s">
        <v>53</v>
      </c>
      <c r="G83205" t="s">
        <v>54</v>
      </c>
      <c r="H83205" t="s">
        <v>54</v>
      </c>
      <c r="I83205" t="s">
        <v>51</v>
      </c>
      <c r="J83205" t="s">
        <v>31</v>
      </c>
      <c r="K83205">
        <v>65</v>
      </c>
    </row>
    <row r="83206" spans="1:11" ht="15.75" x14ac:dyDescent="0.3">
      <c r="A83206">
        <v>2025</v>
      </c>
      <c r="B83206" t="s">
        <v>75</v>
      </c>
      <c r="C83206" t="s">
        <v>42</v>
      </c>
      <c r="D83206" t="s">
        <v>65</v>
      </c>
      <c r="E83206" t="s">
        <v>44</v>
      </c>
      <c r="F83206" t="s">
        <v>53</v>
      </c>
      <c r="G83206" t="s">
        <v>54</v>
      </c>
      <c r="H83206" t="s">
        <v>54</v>
      </c>
      <c r="I83206" t="s">
        <v>51</v>
      </c>
      <c r="J83206" t="s">
        <v>17</v>
      </c>
      <c r="K83206">
        <v>20</v>
      </c>
    </row>
    <row r="83207" spans="1:11" ht="15.75" x14ac:dyDescent="0.3">
      <c r="A83207">
        <v>2025</v>
      </c>
      <c r="B83207" t="s">
        <v>75</v>
      </c>
      <c r="C83207" t="s">
        <v>42</v>
      </c>
      <c r="D83207" t="s">
        <v>65</v>
      </c>
      <c r="E83207" t="s">
        <v>44</v>
      </c>
      <c r="F83207" t="s">
        <v>53</v>
      </c>
      <c r="G83207" t="s">
        <v>55</v>
      </c>
      <c r="H83207" t="s">
        <v>56</v>
      </c>
      <c r="I83207" t="s">
        <v>47</v>
      </c>
      <c r="J83207" t="s">
        <v>23</v>
      </c>
      <c r="K83207">
        <v>30</v>
      </c>
    </row>
    <row r="83208" spans="1:11" ht="15.75" x14ac:dyDescent="0.3">
      <c r="A83208">
        <v>2025</v>
      </c>
      <c r="B83208" t="s">
        <v>75</v>
      </c>
      <c r="C83208" t="s">
        <v>42</v>
      </c>
      <c r="D83208" t="s">
        <v>65</v>
      </c>
      <c r="E83208" t="s">
        <v>44</v>
      </c>
      <c r="F83208" t="s">
        <v>53</v>
      </c>
      <c r="G83208" t="s">
        <v>55</v>
      </c>
      <c r="H83208" t="s">
        <v>56</v>
      </c>
      <c r="I83208" t="s">
        <v>47</v>
      </c>
      <c r="J83208" t="s">
        <v>9</v>
      </c>
      <c r="K83208">
        <v>15</v>
      </c>
    </row>
    <row r="83209" spans="1:11" ht="15.75" x14ac:dyDescent="0.3">
      <c r="A83209">
        <v>2025</v>
      </c>
      <c r="B83209" t="s">
        <v>75</v>
      </c>
      <c r="C83209" t="s">
        <v>42</v>
      </c>
      <c r="D83209" t="s">
        <v>65</v>
      </c>
      <c r="E83209" t="s">
        <v>44</v>
      </c>
      <c r="F83209" t="s">
        <v>53</v>
      </c>
      <c r="G83209" t="s">
        <v>55</v>
      </c>
      <c r="H83209" t="s">
        <v>56</v>
      </c>
      <c r="I83209" t="s">
        <v>47</v>
      </c>
      <c r="J83209" t="s">
        <v>26</v>
      </c>
      <c r="K83209">
        <v>5</v>
      </c>
    </row>
    <row r="83210" spans="1:11" ht="15.75" x14ac:dyDescent="0.3">
      <c r="A83210">
        <v>2025</v>
      </c>
      <c r="B83210" t="s">
        <v>75</v>
      </c>
      <c r="C83210" t="s">
        <v>42</v>
      </c>
      <c r="D83210" t="s">
        <v>65</v>
      </c>
      <c r="E83210" t="s">
        <v>44</v>
      </c>
      <c r="F83210" t="s">
        <v>53</v>
      </c>
      <c r="G83210" t="s">
        <v>55</v>
      </c>
      <c r="H83210" t="s">
        <v>56</v>
      </c>
      <c r="I83210" t="s">
        <v>47</v>
      </c>
      <c r="J83210" t="s">
        <v>11</v>
      </c>
      <c r="K83210">
        <v>30</v>
      </c>
    </row>
    <row r="83211" spans="1:11" ht="15.75" x14ac:dyDescent="0.3">
      <c r="A83211">
        <v>2025</v>
      </c>
      <c r="B83211" t="s">
        <v>75</v>
      </c>
      <c r="C83211" t="s">
        <v>42</v>
      </c>
      <c r="D83211" t="s">
        <v>65</v>
      </c>
      <c r="E83211" t="s">
        <v>44</v>
      </c>
      <c r="F83211" t="s">
        <v>53</v>
      </c>
      <c r="G83211" t="s">
        <v>55</v>
      </c>
      <c r="H83211" t="s">
        <v>56</v>
      </c>
      <c r="I83211" t="s">
        <v>48</v>
      </c>
      <c r="J83211" t="s">
        <v>20</v>
      </c>
      <c r="K83211">
        <v>15</v>
      </c>
    </row>
    <row r="83212" spans="1:11" ht="15.75" x14ac:dyDescent="0.3">
      <c r="A83212">
        <v>2025</v>
      </c>
      <c r="B83212" t="s">
        <v>75</v>
      </c>
      <c r="C83212" t="s">
        <v>42</v>
      </c>
      <c r="D83212" t="s">
        <v>65</v>
      </c>
      <c r="E83212" t="s">
        <v>44</v>
      </c>
      <c r="F83212" t="s">
        <v>53</v>
      </c>
      <c r="G83212" t="s">
        <v>55</v>
      </c>
      <c r="H83212" t="s">
        <v>56</v>
      </c>
      <c r="I83212" t="s">
        <v>48</v>
      </c>
      <c r="J83212" t="s">
        <v>7</v>
      </c>
      <c r="K83212">
        <v>10</v>
      </c>
    </row>
    <row r="83213" spans="1:11" ht="15.75" x14ac:dyDescent="0.3">
      <c r="A83213">
        <v>2025</v>
      </c>
      <c r="B83213" t="s">
        <v>75</v>
      </c>
      <c r="C83213" t="s">
        <v>42</v>
      </c>
      <c r="D83213" t="s">
        <v>65</v>
      </c>
      <c r="E83213" t="s">
        <v>44</v>
      </c>
      <c r="F83213" t="s">
        <v>53</v>
      </c>
      <c r="G83213" t="s">
        <v>55</v>
      </c>
      <c r="H83213" t="s">
        <v>56</v>
      </c>
      <c r="I83213" t="s">
        <v>48</v>
      </c>
      <c r="J83213" t="s">
        <v>8</v>
      </c>
      <c r="K83213">
        <v>40</v>
      </c>
    </row>
    <row r="83214" spans="1:11" ht="15.75" x14ac:dyDescent="0.3">
      <c r="A83214">
        <v>2025</v>
      </c>
      <c r="B83214" t="s">
        <v>75</v>
      </c>
      <c r="C83214" t="s">
        <v>42</v>
      </c>
      <c r="D83214" t="s">
        <v>65</v>
      </c>
      <c r="E83214" t="s">
        <v>44</v>
      </c>
      <c r="F83214" t="s">
        <v>53</v>
      </c>
      <c r="G83214" t="s">
        <v>55</v>
      </c>
      <c r="H83214" t="s">
        <v>56</v>
      </c>
      <c r="I83214" t="s">
        <v>48</v>
      </c>
      <c r="J83214" t="s">
        <v>13</v>
      </c>
      <c r="K83214">
        <v>5</v>
      </c>
    </row>
    <row r="83215" spans="1:11" ht="15.75" x14ac:dyDescent="0.3">
      <c r="A83215">
        <v>2025</v>
      </c>
      <c r="B83215" t="s">
        <v>75</v>
      </c>
      <c r="C83215" t="s">
        <v>42</v>
      </c>
      <c r="D83215" t="s">
        <v>65</v>
      </c>
      <c r="E83215" t="s">
        <v>44</v>
      </c>
      <c r="F83215" t="s">
        <v>53</v>
      </c>
      <c r="G83215" t="s">
        <v>55</v>
      </c>
      <c r="H83215" t="s">
        <v>56</v>
      </c>
      <c r="I83215" t="s">
        <v>49</v>
      </c>
      <c r="J83215" t="s">
        <v>21</v>
      </c>
      <c r="K83215">
        <v>642</v>
      </c>
    </row>
    <row r="83216" spans="1:11" ht="15.75" x14ac:dyDescent="0.3">
      <c r="A83216">
        <v>2025</v>
      </c>
      <c r="B83216" t="s">
        <v>75</v>
      </c>
      <c r="C83216" t="s">
        <v>42</v>
      </c>
      <c r="D83216" t="s">
        <v>65</v>
      </c>
      <c r="E83216" t="s">
        <v>44</v>
      </c>
      <c r="F83216" t="s">
        <v>53</v>
      </c>
      <c r="G83216" t="s">
        <v>55</v>
      </c>
      <c r="H83216" t="s">
        <v>56</v>
      </c>
      <c r="I83216" t="s">
        <v>49</v>
      </c>
      <c r="J83216" t="s">
        <v>22</v>
      </c>
      <c r="K83216">
        <v>3</v>
      </c>
    </row>
    <row r="83217" spans="1:11" ht="15.75" x14ac:dyDescent="0.3">
      <c r="A83217">
        <v>2025</v>
      </c>
      <c r="B83217" t="s">
        <v>75</v>
      </c>
      <c r="C83217" t="s">
        <v>42</v>
      </c>
      <c r="D83217" t="s">
        <v>65</v>
      </c>
      <c r="E83217" t="s">
        <v>44</v>
      </c>
      <c r="F83217" t="s">
        <v>53</v>
      </c>
      <c r="G83217" t="s">
        <v>55</v>
      </c>
      <c r="H83217" t="s">
        <v>56</v>
      </c>
      <c r="I83217" t="s">
        <v>49</v>
      </c>
      <c r="J83217" t="s">
        <v>12</v>
      </c>
      <c r="K83217">
        <v>83</v>
      </c>
    </row>
    <row r="83218" spans="1:11" ht="15.75" x14ac:dyDescent="0.3">
      <c r="A83218">
        <v>2025</v>
      </c>
      <c r="B83218" t="s">
        <v>75</v>
      </c>
      <c r="C83218" t="s">
        <v>42</v>
      </c>
      <c r="D83218" t="s">
        <v>65</v>
      </c>
      <c r="E83218" t="s">
        <v>44</v>
      </c>
      <c r="F83218" t="s">
        <v>53</v>
      </c>
      <c r="G83218" t="s">
        <v>55</v>
      </c>
      <c r="H83218" t="s">
        <v>56</v>
      </c>
      <c r="I83218" t="s">
        <v>49</v>
      </c>
      <c r="J83218" t="s">
        <v>29</v>
      </c>
      <c r="K83218">
        <v>106</v>
      </c>
    </row>
    <row r="83219" spans="1:11" ht="15.75" x14ac:dyDescent="0.3">
      <c r="A83219">
        <v>2025</v>
      </c>
      <c r="B83219" t="s">
        <v>75</v>
      </c>
      <c r="C83219" t="s">
        <v>42</v>
      </c>
      <c r="D83219" t="s">
        <v>65</v>
      </c>
      <c r="E83219" t="s">
        <v>44</v>
      </c>
      <c r="F83219" t="s">
        <v>53</v>
      </c>
      <c r="G83219" t="s">
        <v>55</v>
      </c>
      <c r="H83219" t="s">
        <v>56</v>
      </c>
      <c r="I83219" t="s">
        <v>50</v>
      </c>
      <c r="J83219" t="s">
        <v>24</v>
      </c>
      <c r="K83219">
        <v>5</v>
      </c>
    </row>
    <row r="83220" spans="1:11" ht="15.75" x14ac:dyDescent="0.3">
      <c r="A83220">
        <v>2025</v>
      </c>
      <c r="B83220" t="s">
        <v>75</v>
      </c>
      <c r="C83220" t="s">
        <v>42</v>
      </c>
      <c r="D83220" t="s">
        <v>65</v>
      </c>
      <c r="E83220" t="s">
        <v>44</v>
      </c>
      <c r="F83220" t="s">
        <v>53</v>
      </c>
      <c r="G83220" t="s">
        <v>55</v>
      </c>
      <c r="H83220" t="s">
        <v>56</v>
      </c>
      <c r="I83220" t="s">
        <v>50</v>
      </c>
      <c r="J83220" t="s">
        <v>10</v>
      </c>
      <c r="K83220">
        <v>127.5</v>
      </c>
    </row>
    <row r="83221" spans="1:11" ht="15.75" x14ac:dyDescent="0.3">
      <c r="A83221">
        <v>2025</v>
      </c>
      <c r="B83221" t="s">
        <v>75</v>
      </c>
      <c r="C83221" t="s">
        <v>42</v>
      </c>
      <c r="D83221" t="s">
        <v>65</v>
      </c>
      <c r="E83221" t="s">
        <v>44</v>
      </c>
      <c r="F83221" t="s">
        <v>53</v>
      </c>
      <c r="G83221" t="s">
        <v>55</v>
      </c>
      <c r="H83221" t="s">
        <v>56</v>
      </c>
      <c r="I83221" t="s">
        <v>50</v>
      </c>
      <c r="J83221" t="s">
        <v>16</v>
      </c>
      <c r="K83221">
        <v>80</v>
      </c>
    </row>
    <row r="83222" spans="1:11" ht="15.75" x14ac:dyDescent="0.3">
      <c r="A83222">
        <v>2025</v>
      </c>
      <c r="B83222" t="s">
        <v>75</v>
      </c>
      <c r="C83222" t="s">
        <v>42</v>
      </c>
      <c r="D83222" t="s">
        <v>65</v>
      </c>
      <c r="E83222" t="s">
        <v>44</v>
      </c>
      <c r="F83222" t="s">
        <v>53</v>
      </c>
      <c r="G83222" t="s">
        <v>55</v>
      </c>
      <c r="H83222" t="s">
        <v>56</v>
      </c>
      <c r="I83222" t="s">
        <v>50</v>
      </c>
      <c r="J83222" t="s">
        <v>19</v>
      </c>
      <c r="K83222">
        <v>322</v>
      </c>
    </row>
    <row r="83223" spans="1:11" ht="15.75" x14ac:dyDescent="0.3">
      <c r="A83223">
        <v>2025</v>
      </c>
      <c r="B83223" t="s">
        <v>75</v>
      </c>
      <c r="C83223" t="s">
        <v>42</v>
      </c>
      <c r="D83223" t="s">
        <v>65</v>
      </c>
      <c r="E83223" t="s">
        <v>44</v>
      </c>
      <c r="F83223" t="s">
        <v>53</v>
      </c>
      <c r="G83223" t="s">
        <v>55</v>
      </c>
      <c r="H83223" t="s">
        <v>56</v>
      </c>
      <c r="I83223" t="s">
        <v>51</v>
      </c>
      <c r="J83223" t="s">
        <v>15</v>
      </c>
      <c r="K83223">
        <v>135</v>
      </c>
    </row>
    <row r="83224" spans="1:11" ht="15.75" x14ac:dyDescent="0.3">
      <c r="A83224">
        <v>2025</v>
      </c>
      <c r="B83224" t="s">
        <v>75</v>
      </c>
      <c r="C83224" t="s">
        <v>42</v>
      </c>
      <c r="D83224" t="s">
        <v>65</v>
      </c>
      <c r="E83224" t="s">
        <v>44</v>
      </c>
      <c r="F83224" t="s">
        <v>53</v>
      </c>
      <c r="G83224" t="s">
        <v>55</v>
      </c>
      <c r="H83224" t="s">
        <v>56</v>
      </c>
      <c r="I83224" t="s">
        <v>51</v>
      </c>
      <c r="J83224" t="s">
        <v>31</v>
      </c>
      <c r="K83224">
        <v>120</v>
      </c>
    </row>
    <row r="83225" spans="1:11" ht="15.75" x14ac:dyDescent="0.3">
      <c r="A83225">
        <v>2025</v>
      </c>
      <c r="B83225" t="s">
        <v>75</v>
      </c>
      <c r="C83225" t="s">
        <v>42</v>
      </c>
      <c r="D83225" t="s">
        <v>65</v>
      </c>
      <c r="E83225" t="s">
        <v>44</v>
      </c>
      <c r="F83225" t="s">
        <v>53</v>
      </c>
      <c r="G83225" t="s">
        <v>57</v>
      </c>
      <c r="H83225" t="s">
        <v>57</v>
      </c>
      <c r="I83225" t="s">
        <v>47</v>
      </c>
      <c r="J83225" t="s">
        <v>23</v>
      </c>
      <c r="K83225">
        <v>4457.3</v>
      </c>
    </row>
    <row r="83226" spans="1:11" ht="15.75" x14ac:dyDescent="0.3">
      <c r="A83226">
        <v>2025</v>
      </c>
      <c r="B83226" t="s">
        <v>75</v>
      </c>
      <c r="C83226" t="s">
        <v>42</v>
      </c>
      <c r="D83226" t="s">
        <v>65</v>
      </c>
      <c r="E83226" t="s">
        <v>44</v>
      </c>
      <c r="F83226" t="s">
        <v>53</v>
      </c>
      <c r="G83226" t="s">
        <v>57</v>
      </c>
      <c r="H83226" t="s">
        <v>57</v>
      </c>
      <c r="I83226" t="s">
        <v>47</v>
      </c>
      <c r="J83226" t="s">
        <v>9</v>
      </c>
      <c r="K83226">
        <v>15907.4</v>
      </c>
    </row>
    <row r="83227" spans="1:11" ht="15.75" x14ac:dyDescent="0.3">
      <c r="A83227">
        <v>2025</v>
      </c>
      <c r="B83227" t="s">
        <v>75</v>
      </c>
      <c r="C83227" t="s">
        <v>42</v>
      </c>
      <c r="D83227" t="s">
        <v>65</v>
      </c>
      <c r="E83227" t="s">
        <v>44</v>
      </c>
      <c r="F83227" t="s">
        <v>53</v>
      </c>
      <c r="G83227" t="s">
        <v>57</v>
      </c>
      <c r="H83227" t="s">
        <v>57</v>
      </c>
      <c r="I83227" t="s">
        <v>47</v>
      </c>
      <c r="J83227" t="s">
        <v>26</v>
      </c>
      <c r="K83227">
        <v>9519.2000000000007</v>
      </c>
    </row>
    <row r="83228" spans="1:11" ht="15.75" x14ac:dyDescent="0.3">
      <c r="A83228">
        <v>2025</v>
      </c>
      <c r="B83228" t="s">
        <v>75</v>
      </c>
      <c r="C83228" t="s">
        <v>42</v>
      </c>
      <c r="D83228" t="s">
        <v>65</v>
      </c>
      <c r="E83228" t="s">
        <v>44</v>
      </c>
      <c r="F83228" t="s">
        <v>53</v>
      </c>
      <c r="G83228" t="s">
        <v>57</v>
      </c>
      <c r="H83228" t="s">
        <v>57</v>
      </c>
      <c r="I83228" t="s">
        <v>47</v>
      </c>
      <c r="J83228" t="s">
        <v>11</v>
      </c>
      <c r="K83228">
        <v>14137.5</v>
      </c>
    </row>
    <row r="83229" spans="1:11" ht="15.75" x14ac:dyDescent="0.3">
      <c r="A83229">
        <v>2025</v>
      </c>
      <c r="B83229" t="s">
        <v>75</v>
      </c>
      <c r="C83229" t="s">
        <v>42</v>
      </c>
      <c r="D83229" t="s">
        <v>65</v>
      </c>
      <c r="E83229" t="s">
        <v>44</v>
      </c>
      <c r="F83229" t="s">
        <v>53</v>
      </c>
      <c r="G83229" t="s">
        <v>57</v>
      </c>
      <c r="H83229" t="s">
        <v>57</v>
      </c>
      <c r="I83229" t="s">
        <v>48</v>
      </c>
      <c r="J83229" t="s">
        <v>20</v>
      </c>
      <c r="K83229">
        <v>2199</v>
      </c>
    </row>
    <row r="83230" spans="1:11" ht="15.75" x14ac:dyDescent="0.3">
      <c r="A83230">
        <v>2025</v>
      </c>
      <c r="B83230" t="s">
        <v>75</v>
      </c>
      <c r="C83230" t="s">
        <v>42</v>
      </c>
      <c r="D83230" t="s">
        <v>65</v>
      </c>
      <c r="E83230" t="s">
        <v>44</v>
      </c>
      <c r="F83230" t="s">
        <v>53</v>
      </c>
      <c r="G83230" t="s">
        <v>57</v>
      </c>
      <c r="H83230" t="s">
        <v>57</v>
      </c>
      <c r="I83230" t="s">
        <v>48</v>
      </c>
      <c r="J83230" t="s">
        <v>7</v>
      </c>
      <c r="K83230">
        <v>9542</v>
      </c>
    </row>
    <row r="83231" spans="1:11" ht="15.75" x14ac:dyDescent="0.3">
      <c r="A83231">
        <v>2025</v>
      </c>
      <c r="B83231" t="s">
        <v>75</v>
      </c>
      <c r="C83231" t="s">
        <v>42</v>
      </c>
      <c r="D83231" t="s">
        <v>65</v>
      </c>
      <c r="E83231" t="s">
        <v>44</v>
      </c>
      <c r="F83231" t="s">
        <v>53</v>
      </c>
      <c r="G83231" t="s">
        <v>57</v>
      </c>
      <c r="H83231" t="s">
        <v>57</v>
      </c>
      <c r="I83231" t="s">
        <v>48</v>
      </c>
      <c r="J83231" t="s">
        <v>8</v>
      </c>
      <c r="K83231">
        <v>4440</v>
      </c>
    </row>
    <row r="83232" spans="1:11" ht="15.75" x14ac:dyDescent="0.3">
      <c r="A83232">
        <v>2025</v>
      </c>
      <c r="B83232" t="s">
        <v>75</v>
      </c>
      <c r="C83232" t="s">
        <v>42</v>
      </c>
      <c r="D83232" t="s">
        <v>65</v>
      </c>
      <c r="E83232" t="s">
        <v>44</v>
      </c>
      <c r="F83232" t="s">
        <v>53</v>
      </c>
      <c r="G83232" t="s">
        <v>57</v>
      </c>
      <c r="H83232" t="s">
        <v>57</v>
      </c>
      <c r="I83232" t="s">
        <v>48</v>
      </c>
      <c r="J83232" t="s">
        <v>25</v>
      </c>
      <c r="K83232">
        <v>4977</v>
      </c>
    </row>
    <row r="83233" spans="1:11" ht="15.75" x14ac:dyDescent="0.3">
      <c r="A83233">
        <v>2025</v>
      </c>
      <c r="B83233" t="s">
        <v>75</v>
      </c>
      <c r="C83233" t="s">
        <v>42</v>
      </c>
      <c r="D83233" t="s">
        <v>65</v>
      </c>
      <c r="E83233" t="s">
        <v>44</v>
      </c>
      <c r="F83233" t="s">
        <v>53</v>
      </c>
      <c r="G83233" t="s">
        <v>57</v>
      </c>
      <c r="H83233" t="s">
        <v>57</v>
      </c>
      <c r="I83233" t="s">
        <v>48</v>
      </c>
      <c r="J83233" t="s">
        <v>27</v>
      </c>
      <c r="K83233">
        <v>858</v>
      </c>
    </row>
    <row r="83234" spans="1:11" ht="15.75" x14ac:dyDescent="0.3">
      <c r="A83234">
        <v>2025</v>
      </c>
      <c r="B83234" t="s">
        <v>75</v>
      </c>
      <c r="C83234" t="s">
        <v>42</v>
      </c>
      <c r="D83234" t="s">
        <v>65</v>
      </c>
      <c r="E83234" t="s">
        <v>44</v>
      </c>
      <c r="F83234" t="s">
        <v>53</v>
      </c>
      <c r="G83234" t="s">
        <v>57</v>
      </c>
      <c r="H83234" t="s">
        <v>57</v>
      </c>
      <c r="I83234" t="s">
        <v>48</v>
      </c>
      <c r="J83234" t="s">
        <v>13</v>
      </c>
      <c r="K83234">
        <v>4842</v>
      </c>
    </row>
    <row r="83235" spans="1:11" ht="15.75" x14ac:dyDescent="0.3">
      <c r="A83235">
        <v>2025</v>
      </c>
      <c r="B83235" t="s">
        <v>75</v>
      </c>
      <c r="C83235" t="s">
        <v>42</v>
      </c>
      <c r="D83235" t="s">
        <v>65</v>
      </c>
      <c r="E83235" t="s">
        <v>44</v>
      </c>
      <c r="F83235" t="s">
        <v>53</v>
      </c>
      <c r="G83235" t="s">
        <v>57</v>
      </c>
      <c r="H83235" t="s">
        <v>57</v>
      </c>
      <c r="I83235" t="s">
        <v>48</v>
      </c>
      <c r="J83235" t="s">
        <v>14</v>
      </c>
      <c r="K83235">
        <v>951</v>
      </c>
    </row>
    <row r="83236" spans="1:11" ht="15.75" x14ac:dyDescent="0.3">
      <c r="A83236">
        <v>2025</v>
      </c>
      <c r="B83236" t="s">
        <v>75</v>
      </c>
      <c r="C83236" t="s">
        <v>42</v>
      </c>
      <c r="D83236" t="s">
        <v>65</v>
      </c>
      <c r="E83236" t="s">
        <v>44</v>
      </c>
      <c r="F83236" t="s">
        <v>53</v>
      </c>
      <c r="G83236" t="s">
        <v>57</v>
      </c>
      <c r="H83236" t="s">
        <v>57</v>
      </c>
      <c r="I83236" t="s">
        <v>48</v>
      </c>
      <c r="J83236" t="s">
        <v>28</v>
      </c>
      <c r="K83236">
        <v>910</v>
      </c>
    </row>
    <row r="83237" spans="1:11" ht="15.75" x14ac:dyDescent="0.3">
      <c r="A83237">
        <v>2025</v>
      </c>
      <c r="B83237" t="s">
        <v>75</v>
      </c>
      <c r="C83237" t="s">
        <v>42</v>
      </c>
      <c r="D83237" t="s">
        <v>65</v>
      </c>
      <c r="E83237" t="s">
        <v>44</v>
      </c>
      <c r="F83237" t="s">
        <v>53</v>
      </c>
      <c r="G83237" t="s">
        <v>57</v>
      </c>
      <c r="H83237" t="s">
        <v>57</v>
      </c>
      <c r="I83237" t="s">
        <v>48</v>
      </c>
      <c r="J83237" t="s">
        <v>18</v>
      </c>
      <c r="K83237">
        <v>540</v>
      </c>
    </row>
    <row r="83238" spans="1:11" ht="15.75" x14ac:dyDescent="0.3">
      <c r="A83238">
        <v>2025</v>
      </c>
      <c r="B83238" t="s">
        <v>75</v>
      </c>
      <c r="C83238" t="s">
        <v>42</v>
      </c>
      <c r="D83238" t="s">
        <v>65</v>
      </c>
      <c r="E83238" t="s">
        <v>44</v>
      </c>
      <c r="F83238" t="s">
        <v>53</v>
      </c>
      <c r="G83238" t="s">
        <v>57</v>
      </c>
      <c r="H83238" t="s">
        <v>57</v>
      </c>
      <c r="I83238" t="s">
        <v>49</v>
      </c>
      <c r="J83238" t="s">
        <v>21</v>
      </c>
      <c r="K83238">
        <v>3985.4</v>
      </c>
    </row>
    <row r="83239" spans="1:11" ht="15.75" x14ac:dyDescent="0.3">
      <c r="A83239">
        <v>2025</v>
      </c>
      <c r="B83239" t="s">
        <v>75</v>
      </c>
      <c r="C83239" t="s">
        <v>42</v>
      </c>
      <c r="D83239" t="s">
        <v>65</v>
      </c>
      <c r="E83239" t="s">
        <v>44</v>
      </c>
      <c r="F83239" t="s">
        <v>53</v>
      </c>
      <c r="G83239" t="s">
        <v>57</v>
      </c>
      <c r="H83239" t="s">
        <v>57</v>
      </c>
      <c r="I83239" t="s">
        <v>49</v>
      </c>
      <c r="J83239" t="s">
        <v>22</v>
      </c>
      <c r="K83239">
        <v>2475</v>
      </c>
    </row>
    <row r="83240" spans="1:11" ht="15.75" x14ac:dyDescent="0.3">
      <c r="A83240">
        <v>2025</v>
      </c>
      <c r="B83240" t="s">
        <v>75</v>
      </c>
      <c r="C83240" t="s">
        <v>42</v>
      </c>
      <c r="D83240" t="s">
        <v>65</v>
      </c>
      <c r="E83240" t="s">
        <v>44</v>
      </c>
      <c r="F83240" t="s">
        <v>53</v>
      </c>
      <c r="G83240" t="s">
        <v>57</v>
      </c>
      <c r="H83240" t="s">
        <v>57</v>
      </c>
      <c r="I83240" t="s">
        <v>49</v>
      </c>
      <c r="J83240" t="s">
        <v>12</v>
      </c>
      <c r="K83240">
        <v>15658.9</v>
      </c>
    </row>
    <row r="83241" spans="1:11" ht="15.75" x14ac:dyDescent="0.3">
      <c r="A83241">
        <v>2025</v>
      </c>
      <c r="B83241" t="s">
        <v>75</v>
      </c>
      <c r="C83241" t="s">
        <v>42</v>
      </c>
      <c r="D83241" t="s">
        <v>65</v>
      </c>
      <c r="E83241" t="s">
        <v>44</v>
      </c>
      <c r="F83241" t="s">
        <v>53</v>
      </c>
      <c r="G83241" t="s">
        <v>57</v>
      </c>
      <c r="H83241" t="s">
        <v>57</v>
      </c>
      <c r="I83241" t="s">
        <v>49</v>
      </c>
      <c r="J83241" t="s">
        <v>29</v>
      </c>
      <c r="K83241">
        <v>4210.8</v>
      </c>
    </row>
    <row r="83242" spans="1:11" ht="15.75" x14ac:dyDescent="0.3">
      <c r="A83242">
        <v>2025</v>
      </c>
      <c r="B83242" t="s">
        <v>75</v>
      </c>
      <c r="C83242" t="s">
        <v>42</v>
      </c>
      <c r="D83242" t="s">
        <v>65</v>
      </c>
      <c r="E83242" t="s">
        <v>44</v>
      </c>
      <c r="F83242" t="s">
        <v>53</v>
      </c>
      <c r="G83242" t="s">
        <v>57</v>
      </c>
      <c r="H83242" t="s">
        <v>57</v>
      </c>
      <c r="I83242" t="s">
        <v>49</v>
      </c>
      <c r="J83242" t="s">
        <v>30</v>
      </c>
      <c r="K83242">
        <v>45</v>
      </c>
    </row>
    <row r="83243" spans="1:11" ht="15.75" x14ac:dyDescent="0.3">
      <c r="A83243">
        <v>2025</v>
      </c>
      <c r="B83243" t="s">
        <v>75</v>
      </c>
      <c r="C83243" t="s">
        <v>42</v>
      </c>
      <c r="D83243" t="s">
        <v>65</v>
      </c>
      <c r="E83243" t="s">
        <v>44</v>
      </c>
      <c r="F83243" t="s">
        <v>53</v>
      </c>
      <c r="G83243" t="s">
        <v>57</v>
      </c>
      <c r="H83243" t="s">
        <v>57</v>
      </c>
      <c r="I83243" t="s">
        <v>49</v>
      </c>
      <c r="J83243" t="s">
        <v>32</v>
      </c>
      <c r="K83243">
        <v>1350</v>
      </c>
    </row>
    <row r="83244" spans="1:11" ht="15.75" x14ac:dyDescent="0.3">
      <c r="A83244">
        <v>2025</v>
      </c>
      <c r="B83244" t="s">
        <v>75</v>
      </c>
      <c r="C83244" t="s">
        <v>42</v>
      </c>
      <c r="D83244" t="s">
        <v>65</v>
      </c>
      <c r="E83244" t="s">
        <v>44</v>
      </c>
      <c r="F83244" t="s">
        <v>53</v>
      </c>
      <c r="G83244" t="s">
        <v>57</v>
      </c>
      <c r="H83244" t="s">
        <v>57</v>
      </c>
      <c r="I83244" t="s">
        <v>50</v>
      </c>
      <c r="J83244" t="s">
        <v>24</v>
      </c>
      <c r="K83244">
        <v>9266</v>
      </c>
    </row>
    <row r="83245" spans="1:11" ht="15.75" x14ac:dyDescent="0.3">
      <c r="A83245">
        <v>2025</v>
      </c>
      <c r="B83245" t="s">
        <v>75</v>
      </c>
      <c r="C83245" t="s">
        <v>42</v>
      </c>
      <c r="D83245" t="s">
        <v>65</v>
      </c>
      <c r="E83245" t="s">
        <v>44</v>
      </c>
      <c r="F83245" t="s">
        <v>53</v>
      </c>
      <c r="G83245" t="s">
        <v>57</v>
      </c>
      <c r="H83245" t="s">
        <v>57</v>
      </c>
      <c r="I83245" t="s">
        <v>50</v>
      </c>
      <c r="J83245" t="s">
        <v>10</v>
      </c>
      <c r="K83245">
        <v>55436.559000000001</v>
      </c>
    </row>
    <row r="83246" spans="1:11" ht="15.75" x14ac:dyDescent="0.3">
      <c r="A83246">
        <v>2025</v>
      </c>
      <c r="B83246" t="s">
        <v>75</v>
      </c>
      <c r="C83246" t="s">
        <v>42</v>
      </c>
      <c r="D83246" t="s">
        <v>65</v>
      </c>
      <c r="E83246" t="s">
        <v>44</v>
      </c>
      <c r="F83246" t="s">
        <v>53</v>
      </c>
      <c r="G83246" t="s">
        <v>57</v>
      </c>
      <c r="H83246" t="s">
        <v>57</v>
      </c>
      <c r="I83246" t="s">
        <v>50</v>
      </c>
      <c r="J83246" t="s">
        <v>16</v>
      </c>
      <c r="K83246">
        <v>46445.076000000001</v>
      </c>
    </row>
    <row r="83247" spans="1:11" ht="15.75" x14ac:dyDescent="0.3">
      <c r="A83247">
        <v>2025</v>
      </c>
      <c r="B83247" t="s">
        <v>75</v>
      </c>
      <c r="C83247" t="s">
        <v>42</v>
      </c>
      <c r="D83247" t="s">
        <v>65</v>
      </c>
      <c r="E83247" t="s">
        <v>44</v>
      </c>
      <c r="F83247" t="s">
        <v>53</v>
      </c>
      <c r="G83247" t="s">
        <v>57</v>
      </c>
      <c r="H83247" t="s">
        <v>57</v>
      </c>
      <c r="I83247" t="s">
        <v>50</v>
      </c>
      <c r="J83247" t="s">
        <v>19</v>
      </c>
      <c r="K83247">
        <v>121725.83199999999</v>
      </c>
    </row>
    <row r="83248" spans="1:11" ht="15.75" x14ac:dyDescent="0.3">
      <c r="A83248">
        <v>2025</v>
      </c>
      <c r="B83248" t="s">
        <v>75</v>
      </c>
      <c r="C83248" t="s">
        <v>42</v>
      </c>
      <c r="D83248" t="s">
        <v>65</v>
      </c>
      <c r="E83248" t="s">
        <v>44</v>
      </c>
      <c r="F83248" t="s">
        <v>53</v>
      </c>
      <c r="G83248" t="s">
        <v>57</v>
      </c>
      <c r="H83248" t="s">
        <v>57</v>
      </c>
      <c r="I83248" t="s">
        <v>51</v>
      </c>
      <c r="J83248" t="s">
        <v>15</v>
      </c>
      <c r="K83248">
        <v>29804.039000000001</v>
      </c>
    </row>
    <row r="83249" spans="1:11" ht="15.75" x14ac:dyDescent="0.3">
      <c r="A83249">
        <v>2025</v>
      </c>
      <c r="B83249" t="s">
        <v>75</v>
      </c>
      <c r="C83249" t="s">
        <v>42</v>
      </c>
      <c r="D83249" t="s">
        <v>65</v>
      </c>
      <c r="E83249" t="s">
        <v>44</v>
      </c>
      <c r="F83249" t="s">
        <v>53</v>
      </c>
      <c r="G83249" t="s">
        <v>57</v>
      </c>
      <c r="H83249" t="s">
        <v>57</v>
      </c>
      <c r="I83249" t="s">
        <v>51</v>
      </c>
      <c r="J83249" t="s">
        <v>31</v>
      </c>
      <c r="K83249">
        <v>14500.615</v>
      </c>
    </row>
    <row r="83250" spans="1:11" ht="15.75" x14ac:dyDescent="0.3">
      <c r="A83250">
        <v>2025</v>
      </c>
      <c r="B83250" t="s">
        <v>75</v>
      </c>
      <c r="C83250" t="s">
        <v>42</v>
      </c>
      <c r="D83250" t="s">
        <v>65</v>
      </c>
      <c r="E83250" t="s">
        <v>44</v>
      </c>
      <c r="F83250" t="s">
        <v>53</v>
      </c>
      <c r="G83250" t="s">
        <v>57</v>
      </c>
      <c r="H83250" t="s">
        <v>57</v>
      </c>
      <c r="I83250" t="s">
        <v>51</v>
      </c>
      <c r="J83250" t="s">
        <v>17</v>
      </c>
      <c r="K83250">
        <v>7726</v>
      </c>
    </row>
    <row r="83251" spans="1:11" ht="15.75" x14ac:dyDescent="0.3">
      <c r="A83251">
        <v>2025</v>
      </c>
      <c r="B83251" t="s">
        <v>75</v>
      </c>
      <c r="C83251" t="s">
        <v>42</v>
      </c>
      <c r="D83251" t="s">
        <v>65</v>
      </c>
      <c r="E83251" t="s">
        <v>44</v>
      </c>
      <c r="F83251" t="s">
        <v>60</v>
      </c>
      <c r="G83251" t="s">
        <v>61</v>
      </c>
      <c r="H83251" t="s">
        <v>61</v>
      </c>
      <c r="I83251" t="s">
        <v>49</v>
      </c>
      <c r="J83251" t="s">
        <v>12</v>
      </c>
      <c r="K83251">
        <v>1911.64</v>
      </c>
    </row>
    <row r="83252" spans="1:11" ht="15.75" x14ac:dyDescent="0.3">
      <c r="A83252">
        <v>2025</v>
      </c>
      <c r="B83252" t="s">
        <v>75</v>
      </c>
      <c r="C83252" t="s">
        <v>42</v>
      </c>
      <c r="D83252" t="s">
        <v>65</v>
      </c>
      <c r="E83252" t="s">
        <v>44</v>
      </c>
      <c r="F83252" t="s">
        <v>60</v>
      </c>
      <c r="G83252" t="s">
        <v>61</v>
      </c>
      <c r="H83252" t="s">
        <v>61</v>
      </c>
      <c r="I83252" t="s">
        <v>50</v>
      </c>
      <c r="J83252" t="s">
        <v>10</v>
      </c>
      <c r="K83252">
        <v>2353.2399999999998</v>
      </c>
    </row>
    <row r="83253" spans="1:11" ht="15.75" x14ac:dyDescent="0.3">
      <c r="A83253">
        <v>2025</v>
      </c>
      <c r="B83253" t="s">
        <v>75</v>
      </c>
      <c r="C83253" t="s">
        <v>42</v>
      </c>
      <c r="D83253" t="s">
        <v>65</v>
      </c>
      <c r="E83253" t="s">
        <v>44</v>
      </c>
      <c r="F83253" t="s">
        <v>60</v>
      </c>
      <c r="G83253" t="s">
        <v>61</v>
      </c>
      <c r="H83253" t="s">
        <v>61</v>
      </c>
      <c r="I83253" t="s">
        <v>50</v>
      </c>
      <c r="J83253" t="s">
        <v>19</v>
      </c>
      <c r="K83253">
        <v>2166.37</v>
      </c>
    </row>
    <row r="83254" spans="1:11" ht="15.75" x14ac:dyDescent="0.3">
      <c r="A83254">
        <v>2025</v>
      </c>
      <c r="B83254" t="s">
        <v>75</v>
      </c>
      <c r="C83254" t="s">
        <v>42</v>
      </c>
      <c r="D83254" t="s">
        <v>65</v>
      </c>
      <c r="E83254" t="s">
        <v>44</v>
      </c>
      <c r="F83254" t="s">
        <v>60</v>
      </c>
      <c r="G83254" t="s">
        <v>61</v>
      </c>
      <c r="H83254" t="s">
        <v>61</v>
      </c>
      <c r="I83254" t="s">
        <v>51</v>
      </c>
      <c r="J83254" t="s">
        <v>15</v>
      </c>
      <c r="K83254">
        <v>108.61</v>
      </c>
    </row>
    <row r="83255" spans="1:11" ht="15.75" x14ac:dyDescent="0.3">
      <c r="A83255">
        <v>2025</v>
      </c>
      <c r="B83255" t="s">
        <v>75</v>
      </c>
      <c r="C83255" t="s">
        <v>42</v>
      </c>
      <c r="D83255" t="s">
        <v>65</v>
      </c>
      <c r="E83255" t="s">
        <v>44</v>
      </c>
      <c r="F83255" t="s">
        <v>60</v>
      </c>
      <c r="G83255" t="s">
        <v>61</v>
      </c>
      <c r="H83255" t="s">
        <v>61</v>
      </c>
      <c r="I83255" t="s">
        <v>51</v>
      </c>
      <c r="J83255" t="s">
        <v>31</v>
      </c>
      <c r="K83255">
        <v>582.93299999999999</v>
      </c>
    </row>
    <row r="83256" spans="1:11" ht="15.75" x14ac:dyDescent="0.3">
      <c r="A83256">
        <v>2025</v>
      </c>
      <c r="B83256" t="s">
        <v>75</v>
      </c>
      <c r="C83256" t="s">
        <v>42</v>
      </c>
      <c r="D83256" t="s">
        <v>65</v>
      </c>
      <c r="E83256" t="s">
        <v>62</v>
      </c>
      <c r="F83256" t="s">
        <v>53</v>
      </c>
      <c r="G83256" t="s">
        <v>54</v>
      </c>
      <c r="H83256" t="s">
        <v>54</v>
      </c>
      <c r="I83256" t="s">
        <v>47</v>
      </c>
      <c r="J83256" t="s">
        <v>23</v>
      </c>
      <c r="K83256">
        <v>5321</v>
      </c>
    </row>
    <row r="83257" spans="1:11" ht="15.75" x14ac:dyDescent="0.3">
      <c r="A83257">
        <v>2025</v>
      </c>
      <c r="B83257" t="s">
        <v>75</v>
      </c>
      <c r="C83257" t="s">
        <v>42</v>
      </c>
      <c r="D83257" t="s">
        <v>65</v>
      </c>
      <c r="E83257" t="s">
        <v>62</v>
      </c>
      <c r="F83257" t="s">
        <v>53</v>
      </c>
      <c r="G83257" t="s">
        <v>54</v>
      </c>
      <c r="H83257" t="s">
        <v>54</v>
      </c>
      <c r="I83257" t="s">
        <v>47</v>
      </c>
      <c r="J83257" t="s">
        <v>9</v>
      </c>
      <c r="K83257">
        <v>20411.5</v>
      </c>
    </row>
    <row r="83258" spans="1:11" ht="15.75" x14ac:dyDescent="0.3">
      <c r="A83258">
        <v>2025</v>
      </c>
      <c r="B83258" t="s">
        <v>75</v>
      </c>
      <c r="C83258" t="s">
        <v>42</v>
      </c>
      <c r="D83258" t="s">
        <v>65</v>
      </c>
      <c r="E83258" t="s">
        <v>62</v>
      </c>
      <c r="F83258" t="s">
        <v>53</v>
      </c>
      <c r="G83258" t="s">
        <v>54</v>
      </c>
      <c r="H83258" t="s">
        <v>54</v>
      </c>
      <c r="I83258" t="s">
        <v>47</v>
      </c>
      <c r="J83258" t="s">
        <v>26</v>
      </c>
      <c r="K83258">
        <v>3913</v>
      </c>
    </row>
    <row r="83259" spans="1:11" ht="15.75" x14ac:dyDescent="0.3">
      <c r="A83259">
        <v>2025</v>
      </c>
      <c r="B83259" t="s">
        <v>75</v>
      </c>
      <c r="C83259" t="s">
        <v>42</v>
      </c>
      <c r="D83259" t="s">
        <v>65</v>
      </c>
      <c r="E83259" t="s">
        <v>62</v>
      </c>
      <c r="F83259" t="s">
        <v>53</v>
      </c>
      <c r="G83259" t="s">
        <v>54</v>
      </c>
      <c r="H83259" t="s">
        <v>54</v>
      </c>
      <c r="I83259" t="s">
        <v>47</v>
      </c>
      <c r="J83259" t="s">
        <v>11</v>
      </c>
      <c r="K83259">
        <v>7184</v>
      </c>
    </row>
    <row r="83260" spans="1:11" ht="15.75" x14ac:dyDescent="0.3">
      <c r="A83260">
        <v>2025</v>
      </c>
      <c r="B83260" t="s">
        <v>75</v>
      </c>
      <c r="C83260" t="s">
        <v>42</v>
      </c>
      <c r="D83260" t="s">
        <v>65</v>
      </c>
      <c r="E83260" t="s">
        <v>62</v>
      </c>
      <c r="F83260" t="s">
        <v>53</v>
      </c>
      <c r="G83260" t="s">
        <v>54</v>
      </c>
      <c r="H83260" t="s">
        <v>54</v>
      </c>
      <c r="I83260" t="s">
        <v>48</v>
      </c>
      <c r="J83260" t="s">
        <v>20</v>
      </c>
      <c r="K83260">
        <v>1149.5</v>
      </c>
    </row>
    <row r="83261" spans="1:11" ht="15.75" x14ac:dyDescent="0.3">
      <c r="A83261">
        <v>2025</v>
      </c>
      <c r="B83261" t="s">
        <v>75</v>
      </c>
      <c r="C83261" t="s">
        <v>42</v>
      </c>
      <c r="D83261" t="s">
        <v>65</v>
      </c>
      <c r="E83261" t="s">
        <v>62</v>
      </c>
      <c r="F83261" t="s">
        <v>53</v>
      </c>
      <c r="G83261" t="s">
        <v>54</v>
      </c>
      <c r="H83261" t="s">
        <v>54</v>
      </c>
      <c r="I83261" t="s">
        <v>48</v>
      </c>
      <c r="J83261" t="s">
        <v>7</v>
      </c>
      <c r="K83261">
        <v>1870.5</v>
      </c>
    </row>
    <row r="83262" spans="1:11" ht="15.75" x14ac:dyDescent="0.3">
      <c r="A83262">
        <v>2025</v>
      </c>
      <c r="B83262" t="s">
        <v>75</v>
      </c>
      <c r="C83262" t="s">
        <v>42</v>
      </c>
      <c r="D83262" t="s">
        <v>65</v>
      </c>
      <c r="E83262" t="s">
        <v>62</v>
      </c>
      <c r="F83262" t="s">
        <v>53</v>
      </c>
      <c r="G83262" t="s">
        <v>54</v>
      </c>
      <c r="H83262" t="s">
        <v>54</v>
      </c>
      <c r="I83262" t="s">
        <v>48</v>
      </c>
      <c r="J83262" t="s">
        <v>8</v>
      </c>
      <c r="K83262">
        <v>1432.5</v>
      </c>
    </row>
    <row r="83263" spans="1:11" ht="15.75" x14ac:dyDescent="0.3">
      <c r="A83263">
        <v>2025</v>
      </c>
      <c r="B83263" t="s">
        <v>75</v>
      </c>
      <c r="C83263" t="s">
        <v>42</v>
      </c>
      <c r="D83263" t="s">
        <v>65</v>
      </c>
      <c r="E83263" t="s">
        <v>62</v>
      </c>
      <c r="F83263" t="s">
        <v>53</v>
      </c>
      <c r="G83263" t="s">
        <v>54</v>
      </c>
      <c r="H83263" t="s">
        <v>54</v>
      </c>
      <c r="I83263" t="s">
        <v>48</v>
      </c>
      <c r="J83263" t="s">
        <v>25</v>
      </c>
      <c r="K83263">
        <v>550.5</v>
      </c>
    </row>
    <row r="83264" spans="1:11" ht="15.75" x14ac:dyDescent="0.3">
      <c r="A83264">
        <v>2025</v>
      </c>
      <c r="B83264" t="s">
        <v>75</v>
      </c>
      <c r="C83264" t="s">
        <v>42</v>
      </c>
      <c r="D83264" t="s">
        <v>65</v>
      </c>
      <c r="E83264" t="s">
        <v>62</v>
      </c>
      <c r="F83264" t="s">
        <v>53</v>
      </c>
      <c r="G83264" t="s">
        <v>54</v>
      </c>
      <c r="H83264" t="s">
        <v>54</v>
      </c>
      <c r="I83264" t="s">
        <v>48</v>
      </c>
      <c r="J83264" t="s">
        <v>27</v>
      </c>
      <c r="K83264">
        <v>2989.5</v>
      </c>
    </row>
    <row r="83265" spans="1:11" ht="15.75" x14ac:dyDescent="0.3">
      <c r="A83265">
        <v>2025</v>
      </c>
      <c r="B83265" t="s">
        <v>75</v>
      </c>
      <c r="C83265" t="s">
        <v>42</v>
      </c>
      <c r="D83265" t="s">
        <v>65</v>
      </c>
      <c r="E83265" t="s">
        <v>62</v>
      </c>
      <c r="F83265" t="s">
        <v>53</v>
      </c>
      <c r="G83265" t="s">
        <v>54</v>
      </c>
      <c r="H83265" t="s">
        <v>54</v>
      </c>
      <c r="I83265" t="s">
        <v>48</v>
      </c>
      <c r="J83265" t="s">
        <v>13</v>
      </c>
      <c r="K83265">
        <v>1717.4</v>
      </c>
    </row>
    <row r="83266" spans="1:11" ht="15.75" x14ac:dyDescent="0.3">
      <c r="A83266">
        <v>2025</v>
      </c>
      <c r="B83266" t="s">
        <v>75</v>
      </c>
      <c r="C83266" t="s">
        <v>42</v>
      </c>
      <c r="D83266" t="s">
        <v>65</v>
      </c>
      <c r="E83266" t="s">
        <v>62</v>
      </c>
      <c r="F83266" t="s">
        <v>53</v>
      </c>
      <c r="G83266" t="s">
        <v>54</v>
      </c>
      <c r="H83266" t="s">
        <v>54</v>
      </c>
      <c r="I83266" t="s">
        <v>48</v>
      </c>
      <c r="J83266" t="s">
        <v>14</v>
      </c>
      <c r="K83266">
        <v>339</v>
      </c>
    </row>
    <row r="83267" spans="1:11" ht="15.75" x14ac:dyDescent="0.3">
      <c r="A83267">
        <v>2025</v>
      </c>
      <c r="B83267" t="s">
        <v>75</v>
      </c>
      <c r="C83267" t="s">
        <v>42</v>
      </c>
      <c r="D83267" t="s">
        <v>65</v>
      </c>
      <c r="E83267" t="s">
        <v>62</v>
      </c>
      <c r="F83267" t="s">
        <v>53</v>
      </c>
      <c r="G83267" t="s">
        <v>54</v>
      </c>
      <c r="H83267" t="s">
        <v>54</v>
      </c>
      <c r="I83267" t="s">
        <v>48</v>
      </c>
      <c r="J83267" t="s">
        <v>28</v>
      </c>
      <c r="K83267">
        <v>458</v>
      </c>
    </row>
    <row r="83268" spans="1:11" ht="15.75" x14ac:dyDescent="0.3">
      <c r="A83268">
        <v>2025</v>
      </c>
      <c r="B83268" t="s">
        <v>75</v>
      </c>
      <c r="C83268" t="s">
        <v>42</v>
      </c>
      <c r="D83268" t="s">
        <v>65</v>
      </c>
      <c r="E83268" t="s">
        <v>62</v>
      </c>
      <c r="F83268" t="s">
        <v>53</v>
      </c>
      <c r="G83268" t="s">
        <v>54</v>
      </c>
      <c r="H83268" t="s">
        <v>54</v>
      </c>
      <c r="I83268" t="s">
        <v>48</v>
      </c>
      <c r="J83268" t="s">
        <v>18</v>
      </c>
      <c r="K83268">
        <v>25</v>
      </c>
    </row>
    <row r="83269" spans="1:11" ht="15.75" x14ac:dyDescent="0.3">
      <c r="A83269">
        <v>2025</v>
      </c>
      <c r="B83269" t="s">
        <v>75</v>
      </c>
      <c r="C83269" t="s">
        <v>42</v>
      </c>
      <c r="D83269" t="s">
        <v>65</v>
      </c>
      <c r="E83269" t="s">
        <v>62</v>
      </c>
      <c r="F83269" t="s">
        <v>53</v>
      </c>
      <c r="G83269" t="s">
        <v>54</v>
      </c>
      <c r="H83269" t="s">
        <v>54</v>
      </c>
      <c r="I83269" t="s">
        <v>49</v>
      </c>
      <c r="J83269" t="s">
        <v>33</v>
      </c>
      <c r="K83269">
        <v>112</v>
      </c>
    </row>
    <row r="83270" spans="1:11" ht="15.75" x14ac:dyDescent="0.3">
      <c r="A83270">
        <v>2025</v>
      </c>
      <c r="B83270" t="s">
        <v>75</v>
      </c>
      <c r="C83270" t="s">
        <v>42</v>
      </c>
      <c r="D83270" t="s">
        <v>65</v>
      </c>
      <c r="E83270" t="s">
        <v>62</v>
      </c>
      <c r="F83270" t="s">
        <v>53</v>
      </c>
      <c r="G83270" t="s">
        <v>54</v>
      </c>
      <c r="H83270" t="s">
        <v>54</v>
      </c>
      <c r="I83270" t="s">
        <v>49</v>
      </c>
      <c r="J83270" t="s">
        <v>21</v>
      </c>
      <c r="K83270">
        <v>1310</v>
      </c>
    </row>
    <row r="83271" spans="1:11" ht="15.75" x14ac:dyDescent="0.3">
      <c r="A83271">
        <v>2025</v>
      </c>
      <c r="B83271" t="s">
        <v>75</v>
      </c>
      <c r="C83271" t="s">
        <v>42</v>
      </c>
      <c r="D83271" t="s">
        <v>65</v>
      </c>
      <c r="E83271" t="s">
        <v>62</v>
      </c>
      <c r="F83271" t="s">
        <v>53</v>
      </c>
      <c r="G83271" t="s">
        <v>54</v>
      </c>
      <c r="H83271" t="s">
        <v>54</v>
      </c>
      <c r="I83271" t="s">
        <v>49</v>
      </c>
      <c r="J83271" t="s">
        <v>22</v>
      </c>
      <c r="K83271">
        <v>110</v>
      </c>
    </row>
    <row r="83272" spans="1:11" ht="15.75" x14ac:dyDescent="0.3">
      <c r="A83272">
        <v>2025</v>
      </c>
      <c r="B83272" t="s">
        <v>75</v>
      </c>
      <c r="C83272" t="s">
        <v>42</v>
      </c>
      <c r="D83272" t="s">
        <v>65</v>
      </c>
      <c r="E83272" t="s">
        <v>62</v>
      </c>
      <c r="F83272" t="s">
        <v>53</v>
      </c>
      <c r="G83272" t="s">
        <v>54</v>
      </c>
      <c r="H83272" t="s">
        <v>54</v>
      </c>
      <c r="I83272" t="s">
        <v>49</v>
      </c>
      <c r="J83272" t="s">
        <v>12</v>
      </c>
      <c r="K83272">
        <v>2436</v>
      </c>
    </row>
    <row r="83273" spans="1:11" ht="15.75" x14ac:dyDescent="0.3">
      <c r="A83273">
        <v>2025</v>
      </c>
      <c r="B83273" t="s">
        <v>75</v>
      </c>
      <c r="C83273" t="s">
        <v>42</v>
      </c>
      <c r="D83273" t="s">
        <v>65</v>
      </c>
      <c r="E83273" t="s">
        <v>62</v>
      </c>
      <c r="F83273" t="s">
        <v>53</v>
      </c>
      <c r="G83273" t="s">
        <v>54</v>
      </c>
      <c r="H83273" t="s">
        <v>54</v>
      </c>
      <c r="I83273" t="s">
        <v>49</v>
      </c>
      <c r="J83273" t="s">
        <v>29</v>
      </c>
      <c r="K83273">
        <v>769.5</v>
      </c>
    </row>
    <row r="83274" spans="1:11" ht="15.75" x14ac:dyDescent="0.3">
      <c r="A83274">
        <v>2025</v>
      </c>
      <c r="B83274" t="s">
        <v>75</v>
      </c>
      <c r="C83274" t="s">
        <v>42</v>
      </c>
      <c r="D83274" t="s">
        <v>65</v>
      </c>
      <c r="E83274" t="s">
        <v>62</v>
      </c>
      <c r="F83274" t="s">
        <v>53</v>
      </c>
      <c r="G83274" t="s">
        <v>54</v>
      </c>
      <c r="H83274" t="s">
        <v>54</v>
      </c>
      <c r="I83274" t="s">
        <v>49</v>
      </c>
      <c r="J83274" t="s">
        <v>30</v>
      </c>
      <c r="K83274">
        <v>31</v>
      </c>
    </row>
    <row r="83275" spans="1:11" ht="15.75" x14ac:dyDescent="0.3">
      <c r="A83275">
        <v>2025</v>
      </c>
      <c r="B83275" t="s">
        <v>75</v>
      </c>
      <c r="C83275" t="s">
        <v>42</v>
      </c>
      <c r="D83275" t="s">
        <v>65</v>
      </c>
      <c r="E83275" t="s">
        <v>62</v>
      </c>
      <c r="F83275" t="s">
        <v>53</v>
      </c>
      <c r="G83275" t="s">
        <v>54</v>
      </c>
      <c r="H83275" t="s">
        <v>54</v>
      </c>
      <c r="I83275" t="s">
        <v>49</v>
      </c>
      <c r="J83275" t="s">
        <v>32</v>
      </c>
      <c r="K83275">
        <v>490</v>
      </c>
    </row>
    <row r="83276" spans="1:11" ht="15.75" x14ac:dyDescent="0.3">
      <c r="A83276">
        <v>2025</v>
      </c>
      <c r="B83276" t="s">
        <v>75</v>
      </c>
      <c r="C83276" t="s">
        <v>42</v>
      </c>
      <c r="D83276" t="s">
        <v>65</v>
      </c>
      <c r="E83276" t="s">
        <v>62</v>
      </c>
      <c r="F83276" t="s">
        <v>53</v>
      </c>
      <c r="G83276" t="s">
        <v>54</v>
      </c>
      <c r="H83276" t="s">
        <v>54</v>
      </c>
      <c r="I83276" t="s">
        <v>50</v>
      </c>
      <c r="J83276" t="s">
        <v>24</v>
      </c>
      <c r="K83276">
        <v>2980.8</v>
      </c>
    </row>
    <row r="83277" spans="1:11" ht="15.75" x14ac:dyDescent="0.3">
      <c r="A83277">
        <v>2025</v>
      </c>
      <c r="B83277" t="s">
        <v>75</v>
      </c>
      <c r="C83277" t="s">
        <v>42</v>
      </c>
      <c r="D83277" t="s">
        <v>65</v>
      </c>
      <c r="E83277" t="s">
        <v>62</v>
      </c>
      <c r="F83277" t="s">
        <v>53</v>
      </c>
      <c r="G83277" t="s">
        <v>54</v>
      </c>
      <c r="H83277" t="s">
        <v>54</v>
      </c>
      <c r="I83277" t="s">
        <v>50</v>
      </c>
      <c r="J83277" t="s">
        <v>10</v>
      </c>
      <c r="K83277">
        <v>32671.425999999999</v>
      </c>
    </row>
    <row r="83278" spans="1:11" ht="15.75" x14ac:dyDescent="0.3">
      <c r="A83278">
        <v>2025</v>
      </c>
      <c r="B83278" t="s">
        <v>75</v>
      </c>
      <c r="C83278" t="s">
        <v>42</v>
      </c>
      <c r="D83278" t="s">
        <v>65</v>
      </c>
      <c r="E83278" t="s">
        <v>62</v>
      </c>
      <c r="F83278" t="s">
        <v>53</v>
      </c>
      <c r="G83278" t="s">
        <v>54</v>
      </c>
      <c r="H83278" t="s">
        <v>54</v>
      </c>
      <c r="I83278" t="s">
        <v>50</v>
      </c>
      <c r="J83278" t="s">
        <v>16</v>
      </c>
      <c r="K83278">
        <v>10590</v>
      </c>
    </row>
    <row r="83279" spans="1:11" ht="15.75" x14ac:dyDescent="0.3">
      <c r="A83279">
        <v>2025</v>
      </c>
      <c r="B83279" t="s">
        <v>75</v>
      </c>
      <c r="C83279" t="s">
        <v>42</v>
      </c>
      <c r="D83279" t="s">
        <v>65</v>
      </c>
      <c r="E83279" t="s">
        <v>62</v>
      </c>
      <c r="F83279" t="s">
        <v>53</v>
      </c>
      <c r="G83279" t="s">
        <v>54</v>
      </c>
      <c r="H83279" t="s">
        <v>54</v>
      </c>
      <c r="I83279" t="s">
        <v>50</v>
      </c>
      <c r="J83279" t="s">
        <v>19</v>
      </c>
      <c r="K83279">
        <v>131576.16800000001</v>
      </c>
    </row>
    <row r="83280" spans="1:11" ht="15.75" x14ac:dyDescent="0.3">
      <c r="A83280">
        <v>2025</v>
      </c>
      <c r="B83280" t="s">
        <v>75</v>
      </c>
      <c r="C83280" t="s">
        <v>42</v>
      </c>
      <c r="D83280" t="s">
        <v>65</v>
      </c>
      <c r="E83280" t="s">
        <v>62</v>
      </c>
      <c r="F83280" t="s">
        <v>53</v>
      </c>
      <c r="G83280" t="s">
        <v>54</v>
      </c>
      <c r="H83280" t="s">
        <v>54</v>
      </c>
      <c r="I83280" t="s">
        <v>51</v>
      </c>
      <c r="J83280" t="s">
        <v>15</v>
      </c>
      <c r="K83280">
        <v>19921.375</v>
      </c>
    </row>
    <row r="83281" spans="1:11" ht="15.75" x14ac:dyDescent="0.3">
      <c r="A83281">
        <v>2025</v>
      </c>
      <c r="B83281" t="s">
        <v>75</v>
      </c>
      <c r="C83281" t="s">
        <v>42</v>
      </c>
      <c r="D83281" t="s">
        <v>65</v>
      </c>
      <c r="E83281" t="s">
        <v>62</v>
      </c>
      <c r="F83281" t="s">
        <v>53</v>
      </c>
      <c r="G83281" t="s">
        <v>54</v>
      </c>
      <c r="H83281" t="s">
        <v>54</v>
      </c>
      <c r="I83281" t="s">
        <v>51</v>
      </c>
      <c r="J83281" t="s">
        <v>31</v>
      </c>
      <c r="K83281">
        <v>1634.33</v>
      </c>
    </row>
    <row r="83282" spans="1:11" ht="15.75" x14ac:dyDescent="0.3">
      <c r="A83282">
        <v>2025</v>
      </c>
      <c r="B83282" t="s">
        <v>75</v>
      </c>
      <c r="C83282" t="s">
        <v>42</v>
      </c>
      <c r="D83282" t="s">
        <v>65</v>
      </c>
      <c r="E83282" t="s">
        <v>62</v>
      </c>
      <c r="F83282" t="s">
        <v>53</v>
      </c>
      <c r="G83282" t="s">
        <v>54</v>
      </c>
      <c r="H83282" t="s">
        <v>54</v>
      </c>
      <c r="I83282" t="s">
        <v>51</v>
      </c>
      <c r="J83282" t="s">
        <v>17</v>
      </c>
      <c r="K83282">
        <v>5714.9</v>
      </c>
    </row>
    <row r="83283" spans="1:11" ht="15.75" x14ac:dyDescent="0.3">
      <c r="A83283">
        <v>2025</v>
      </c>
      <c r="B83283" t="s">
        <v>75</v>
      </c>
      <c r="C83283" t="s">
        <v>42</v>
      </c>
      <c r="D83283" t="s">
        <v>65</v>
      </c>
      <c r="E83283" t="s">
        <v>62</v>
      </c>
      <c r="F83283" t="s">
        <v>53</v>
      </c>
      <c r="G83283" t="s">
        <v>55</v>
      </c>
      <c r="H83283" t="s">
        <v>56</v>
      </c>
      <c r="I83283" t="s">
        <v>47</v>
      </c>
      <c r="J83283" t="s">
        <v>23</v>
      </c>
      <c r="K83283">
        <v>16897.349999999999</v>
      </c>
    </row>
    <row r="83284" spans="1:11" ht="15.75" x14ac:dyDescent="0.3">
      <c r="A83284">
        <v>2025</v>
      </c>
      <c r="B83284" t="s">
        <v>75</v>
      </c>
      <c r="C83284" t="s">
        <v>42</v>
      </c>
      <c r="D83284" t="s">
        <v>65</v>
      </c>
      <c r="E83284" t="s">
        <v>62</v>
      </c>
      <c r="F83284" t="s">
        <v>53</v>
      </c>
      <c r="G83284" t="s">
        <v>55</v>
      </c>
      <c r="H83284" t="s">
        <v>56</v>
      </c>
      <c r="I83284" t="s">
        <v>47</v>
      </c>
      <c r="J83284" t="s">
        <v>9</v>
      </c>
      <c r="K83284">
        <v>17999</v>
      </c>
    </row>
    <row r="83285" spans="1:11" ht="15.75" x14ac:dyDescent="0.3">
      <c r="A83285">
        <v>2025</v>
      </c>
      <c r="B83285" t="s">
        <v>75</v>
      </c>
      <c r="C83285" t="s">
        <v>42</v>
      </c>
      <c r="D83285" t="s">
        <v>65</v>
      </c>
      <c r="E83285" t="s">
        <v>62</v>
      </c>
      <c r="F83285" t="s">
        <v>53</v>
      </c>
      <c r="G83285" t="s">
        <v>55</v>
      </c>
      <c r="H83285" t="s">
        <v>56</v>
      </c>
      <c r="I83285" t="s">
        <v>47</v>
      </c>
      <c r="J83285" t="s">
        <v>26</v>
      </c>
      <c r="K83285">
        <v>8269</v>
      </c>
    </row>
    <row r="83286" spans="1:11" ht="15.75" x14ac:dyDescent="0.3">
      <c r="A83286">
        <v>2025</v>
      </c>
      <c r="B83286" t="s">
        <v>75</v>
      </c>
      <c r="C83286" t="s">
        <v>42</v>
      </c>
      <c r="D83286" t="s">
        <v>65</v>
      </c>
      <c r="E83286" t="s">
        <v>62</v>
      </c>
      <c r="F83286" t="s">
        <v>53</v>
      </c>
      <c r="G83286" t="s">
        <v>55</v>
      </c>
      <c r="H83286" t="s">
        <v>56</v>
      </c>
      <c r="I83286" t="s">
        <v>47</v>
      </c>
      <c r="J83286" t="s">
        <v>11</v>
      </c>
      <c r="K83286">
        <v>4607.3999999999996</v>
      </c>
    </row>
    <row r="83287" spans="1:11" ht="15.75" x14ac:dyDescent="0.3">
      <c r="A83287">
        <v>2025</v>
      </c>
      <c r="B83287" t="s">
        <v>75</v>
      </c>
      <c r="C83287" t="s">
        <v>42</v>
      </c>
      <c r="D83287" t="s">
        <v>65</v>
      </c>
      <c r="E83287" t="s">
        <v>62</v>
      </c>
      <c r="F83287" t="s">
        <v>53</v>
      </c>
      <c r="G83287" t="s">
        <v>55</v>
      </c>
      <c r="H83287" t="s">
        <v>56</v>
      </c>
      <c r="I83287" t="s">
        <v>48</v>
      </c>
      <c r="J83287" t="s">
        <v>20</v>
      </c>
      <c r="K83287">
        <v>7275.6570000000002</v>
      </c>
    </row>
    <row r="83288" spans="1:11" ht="15.75" x14ac:dyDescent="0.3">
      <c r="A83288">
        <v>2025</v>
      </c>
      <c r="B83288" t="s">
        <v>75</v>
      </c>
      <c r="C83288" t="s">
        <v>42</v>
      </c>
      <c r="D83288" t="s">
        <v>65</v>
      </c>
      <c r="E83288" t="s">
        <v>62</v>
      </c>
      <c r="F83288" t="s">
        <v>53</v>
      </c>
      <c r="G83288" t="s">
        <v>55</v>
      </c>
      <c r="H83288" t="s">
        <v>56</v>
      </c>
      <c r="I83288" t="s">
        <v>48</v>
      </c>
      <c r="J83288" t="s">
        <v>7</v>
      </c>
      <c r="K83288">
        <v>8600</v>
      </c>
    </row>
    <row r="83289" spans="1:11" ht="15.75" x14ac:dyDescent="0.3">
      <c r="A83289">
        <v>2025</v>
      </c>
      <c r="B83289" t="s">
        <v>75</v>
      </c>
      <c r="C83289" t="s">
        <v>42</v>
      </c>
      <c r="D83289" t="s">
        <v>65</v>
      </c>
      <c r="E83289" t="s">
        <v>62</v>
      </c>
      <c r="F83289" t="s">
        <v>53</v>
      </c>
      <c r="G83289" t="s">
        <v>55</v>
      </c>
      <c r="H83289" t="s">
        <v>56</v>
      </c>
      <c r="I83289" t="s">
        <v>48</v>
      </c>
      <c r="J83289" t="s">
        <v>8</v>
      </c>
      <c r="K83289">
        <v>12816</v>
      </c>
    </row>
    <row r="83290" spans="1:11" ht="15.75" x14ac:dyDescent="0.3">
      <c r="A83290">
        <v>2025</v>
      </c>
      <c r="B83290" t="s">
        <v>75</v>
      </c>
      <c r="C83290" t="s">
        <v>42</v>
      </c>
      <c r="D83290" t="s">
        <v>65</v>
      </c>
      <c r="E83290" t="s">
        <v>62</v>
      </c>
      <c r="F83290" t="s">
        <v>53</v>
      </c>
      <c r="G83290" t="s">
        <v>55</v>
      </c>
      <c r="H83290" t="s">
        <v>56</v>
      </c>
      <c r="I83290" t="s">
        <v>48</v>
      </c>
      <c r="J83290" t="s">
        <v>25</v>
      </c>
      <c r="K83290">
        <v>6844</v>
      </c>
    </row>
    <row r="83291" spans="1:11" ht="15.75" x14ac:dyDescent="0.3">
      <c r="A83291">
        <v>2025</v>
      </c>
      <c r="B83291" t="s">
        <v>75</v>
      </c>
      <c r="C83291" t="s">
        <v>42</v>
      </c>
      <c r="D83291" t="s">
        <v>65</v>
      </c>
      <c r="E83291" t="s">
        <v>62</v>
      </c>
      <c r="F83291" t="s">
        <v>53</v>
      </c>
      <c r="G83291" t="s">
        <v>55</v>
      </c>
      <c r="H83291" t="s">
        <v>56</v>
      </c>
      <c r="I83291" t="s">
        <v>48</v>
      </c>
      <c r="J83291" t="s">
        <v>27</v>
      </c>
      <c r="K83291">
        <v>8407</v>
      </c>
    </row>
    <row r="83292" spans="1:11" ht="15.75" x14ac:dyDescent="0.3">
      <c r="A83292">
        <v>2025</v>
      </c>
      <c r="B83292" t="s">
        <v>75</v>
      </c>
      <c r="C83292" t="s">
        <v>42</v>
      </c>
      <c r="D83292" t="s">
        <v>65</v>
      </c>
      <c r="E83292" t="s">
        <v>62</v>
      </c>
      <c r="F83292" t="s">
        <v>53</v>
      </c>
      <c r="G83292" t="s">
        <v>55</v>
      </c>
      <c r="H83292" t="s">
        <v>56</v>
      </c>
      <c r="I83292" t="s">
        <v>48</v>
      </c>
      <c r="J83292" t="s">
        <v>13</v>
      </c>
      <c r="K83292">
        <v>6448.165</v>
      </c>
    </row>
    <row r="83293" spans="1:11" ht="15.75" x14ac:dyDescent="0.3">
      <c r="A83293">
        <v>2025</v>
      </c>
      <c r="B83293" t="s">
        <v>75</v>
      </c>
      <c r="C83293" t="s">
        <v>42</v>
      </c>
      <c r="D83293" t="s">
        <v>65</v>
      </c>
      <c r="E83293" t="s">
        <v>62</v>
      </c>
      <c r="F83293" t="s">
        <v>53</v>
      </c>
      <c r="G83293" t="s">
        <v>55</v>
      </c>
      <c r="H83293" t="s">
        <v>56</v>
      </c>
      <c r="I83293" t="s">
        <v>48</v>
      </c>
      <c r="J83293" t="s">
        <v>14</v>
      </c>
      <c r="K83293">
        <v>5737.6</v>
      </c>
    </row>
    <row r="83294" spans="1:11" ht="15.75" x14ac:dyDescent="0.3">
      <c r="A83294">
        <v>2025</v>
      </c>
      <c r="B83294" t="s">
        <v>75</v>
      </c>
      <c r="C83294" t="s">
        <v>42</v>
      </c>
      <c r="D83294" t="s">
        <v>65</v>
      </c>
      <c r="E83294" t="s">
        <v>62</v>
      </c>
      <c r="F83294" t="s">
        <v>53</v>
      </c>
      <c r="G83294" t="s">
        <v>55</v>
      </c>
      <c r="H83294" t="s">
        <v>56</v>
      </c>
      <c r="I83294" t="s">
        <v>48</v>
      </c>
      <c r="J83294" t="s">
        <v>28</v>
      </c>
      <c r="K83294">
        <v>4128</v>
      </c>
    </row>
    <row r="83295" spans="1:11" ht="15.75" x14ac:dyDescent="0.3">
      <c r="A83295">
        <v>2025</v>
      </c>
      <c r="B83295" t="s">
        <v>75</v>
      </c>
      <c r="C83295" t="s">
        <v>42</v>
      </c>
      <c r="D83295" t="s">
        <v>65</v>
      </c>
      <c r="E83295" t="s">
        <v>62</v>
      </c>
      <c r="F83295" t="s">
        <v>53</v>
      </c>
      <c r="G83295" t="s">
        <v>55</v>
      </c>
      <c r="H83295" t="s">
        <v>56</v>
      </c>
      <c r="I83295" t="s">
        <v>48</v>
      </c>
      <c r="J83295" t="s">
        <v>18</v>
      </c>
      <c r="K83295">
        <v>407</v>
      </c>
    </row>
    <row r="83296" spans="1:11" ht="15.75" x14ac:dyDescent="0.3">
      <c r="A83296">
        <v>2025</v>
      </c>
      <c r="B83296" t="s">
        <v>75</v>
      </c>
      <c r="C83296" t="s">
        <v>42</v>
      </c>
      <c r="D83296" t="s">
        <v>65</v>
      </c>
      <c r="E83296" t="s">
        <v>62</v>
      </c>
      <c r="F83296" t="s">
        <v>53</v>
      </c>
      <c r="G83296" t="s">
        <v>55</v>
      </c>
      <c r="H83296" t="s">
        <v>56</v>
      </c>
      <c r="I83296" t="s">
        <v>49</v>
      </c>
      <c r="J83296" t="s">
        <v>33</v>
      </c>
      <c r="K83296">
        <v>2340</v>
      </c>
    </row>
    <row r="83297" spans="1:11" ht="15.75" x14ac:dyDescent="0.3">
      <c r="A83297">
        <v>2025</v>
      </c>
      <c r="B83297" t="s">
        <v>75</v>
      </c>
      <c r="C83297" t="s">
        <v>42</v>
      </c>
      <c r="D83297" t="s">
        <v>65</v>
      </c>
      <c r="E83297" t="s">
        <v>62</v>
      </c>
      <c r="F83297" t="s">
        <v>53</v>
      </c>
      <c r="G83297" t="s">
        <v>55</v>
      </c>
      <c r="H83297" t="s">
        <v>56</v>
      </c>
      <c r="I83297" t="s">
        <v>49</v>
      </c>
      <c r="J83297" t="s">
        <v>21</v>
      </c>
      <c r="K83297">
        <v>4385</v>
      </c>
    </row>
    <row r="83298" spans="1:11" ht="15.75" x14ac:dyDescent="0.3">
      <c r="A83298">
        <v>2025</v>
      </c>
      <c r="B83298" t="s">
        <v>75</v>
      </c>
      <c r="C83298" t="s">
        <v>42</v>
      </c>
      <c r="D83298" t="s">
        <v>65</v>
      </c>
      <c r="E83298" t="s">
        <v>62</v>
      </c>
      <c r="F83298" t="s">
        <v>53</v>
      </c>
      <c r="G83298" t="s">
        <v>55</v>
      </c>
      <c r="H83298" t="s">
        <v>56</v>
      </c>
      <c r="I83298" t="s">
        <v>49</v>
      </c>
      <c r="J83298" t="s">
        <v>22</v>
      </c>
      <c r="K83298">
        <v>7514.4</v>
      </c>
    </row>
    <row r="83299" spans="1:11" ht="15.75" x14ac:dyDescent="0.3">
      <c r="A83299">
        <v>2025</v>
      </c>
      <c r="B83299" t="s">
        <v>75</v>
      </c>
      <c r="C83299" t="s">
        <v>42</v>
      </c>
      <c r="D83299" t="s">
        <v>65</v>
      </c>
      <c r="E83299" t="s">
        <v>62</v>
      </c>
      <c r="F83299" t="s">
        <v>53</v>
      </c>
      <c r="G83299" t="s">
        <v>55</v>
      </c>
      <c r="H83299" t="s">
        <v>56</v>
      </c>
      <c r="I83299" t="s">
        <v>49</v>
      </c>
      <c r="J83299" t="s">
        <v>12</v>
      </c>
      <c r="K83299">
        <v>24364.799999999999</v>
      </c>
    </row>
    <row r="83300" spans="1:11" ht="15.75" x14ac:dyDescent="0.3">
      <c r="A83300">
        <v>2025</v>
      </c>
      <c r="B83300" t="s">
        <v>75</v>
      </c>
      <c r="C83300" t="s">
        <v>42</v>
      </c>
      <c r="D83300" t="s">
        <v>65</v>
      </c>
      <c r="E83300" t="s">
        <v>62</v>
      </c>
      <c r="F83300" t="s">
        <v>53</v>
      </c>
      <c r="G83300" t="s">
        <v>55</v>
      </c>
      <c r="H83300" t="s">
        <v>56</v>
      </c>
      <c r="I83300" t="s">
        <v>49</v>
      </c>
      <c r="J83300" t="s">
        <v>29</v>
      </c>
      <c r="K83300">
        <v>10541.3</v>
      </c>
    </row>
    <row r="83301" spans="1:11" ht="15.75" x14ac:dyDescent="0.3">
      <c r="A83301">
        <v>2025</v>
      </c>
      <c r="B83301" t="s">
        <v>75</v>
      </c>
      <c r="C83301" t="s">
        <v>42</v>
      </c>
      <c r="D83301" t="s">
        <v>65</v>
      </c>
      <c r="E83301" t="s">
        <v>62</v>
      </c>
      <c r="F83301" t="s">
        <v>53</v>
      </c>
      <c r="G83301" t="s">
        <v>55</v>
      </c>
      <c r="H83301" t="s">
        <v>56</v>
      </c>
      <c r="I83301" t="s">
        <v>49</v>
      </c>
      <c r="J83301" t="s">
        <v>30</v>
      </c>
      <c r="K83301">
        <v>696</v>
      </c>
    </row>
    <row r="83302" spans="1:11" ht="15.75" x14ac:dyDescent="0.3">
      <c r="A83302">
        <v>2025</v>
      </c>
      <c r="B83302" t="s">
        <v>75</v>
      </c>
      <c r="C83302" t="s">
        <v>42</v>
      </c>
      <c r="D83302" t="s">
        <v>65</v>
      </c>
      <c r="E83302" t="s">
        <v>62</v>
      </c>
      <c r="F83302" t="s">
        <v>53</v>
      </c>
      <c r="G83302" t="s">
        <v>55</v>
      </c>
      <c r="H83302" t="s">
        <v>56</v>
      </c>
      <c r="I83302" t="s">
        <v>49</v>
      </c>
      <c r="J83302" t="s">
        <v>32</v>
      </c>
      <c r="K83302">
        <v>5512</v>
      </c>
    </row>
    <row r="83303" spans="1:11" ht="15.75" x14ac:dyDescent="0.3">
      <c r="A83303">
        <v>2025</v>
      </c>
      <c r="B83303" t="s">
        <v>75</v>
      </c>
      <c r="C83303" t="s">
        <v>42</v>
      </c>
      <c r="D83303" t="s">
        <v>65</v>
      </c>
      <c r="E83303" t="s">
        <v>62</v>
      </c>
      <c r="F83303" t="s">
        <v>53</v>
      </c>
      <c r="G83303" t="s">
        <v>55</v>
      </c>
      <c r="H83303" t="s">
        <v>56</v>
      </c>
      <c r="I83303" t="s">
        <v>50</v>
      </c>
      <c r="J83303" t="s">
        <v>24</v>
      </c>
      <c r="K83303">
        <v>15275.2</v>
      </c>
    </row>
    <row r="83304" spans="1:11" ht="15.75" x14ac:dyDescent="0.3">
      <c r="A83304">
        <v>2025</v>
      </c>
      <c r="B83304" t="s">
        <v>75</v>
      </c>
      <c r="C83304" t="s">
        <v>42</v>
      </c>
      <c r="D83304" t="s">
        <v>65</v>
      </c>
      <c r="E83304" t="s">
        <v>62</v>
      </c>
      <c r="F83304" t="s">
        <v>53</v>
      </c>
      <c r="G83304" t="s">
        <v>55</v>
      </c>
      <c r="H83304" t="s">
        <v>56</v>
      </c>
      <c r="I83304" t="s">
        <v>50</v>
      </c>
      <c r="J83304" t="s">
        <v>10</v>
      </c>
      <c r="K83304">
        <v>64971.493999999999</v>
      </c>
    </row>
    <row r="83305" spans="1:11" ht="15.75" x14ac:dyDescent="0.3">
      <c r="A83305">
        <v>2025</v>
      </c>
      <c r="B83305" t="s">
        <v>75</v>
      </c>
      <c r="C83305" t="s">
        <v>42</v>
      </c>
      <c r="D83305" t="s">
        <v>65</v>
      </c>
      <c r="E83305" t="s">
        <v>62</v>
      </c>
      <c r="F83305" t="s">
        <v>53</v>
      </c>
      <c r="G83305" t="s">
        <v>55</v>
      </c>
      <c r="H83305" t="s">
        <v>56</v>
      </c>
      <c r="I83305" t="s">
        <v>50</v>
      </c>
      <c r="J83305" t="s">
        <v>16</v>
      </c>
      <c r="K83305">
        <v>30310.799999999999</v>
      </c>
    </row>
    <row r="83306" spans="1:11" ht="15.75" x14ac:dyDescent="0.3">
      <c r="A83306">
        <v>2025</v>
      </c>
      <c r="B83306" t="s">
        <v>75</v>
      </c>
      <c r="C83306" t="s">
        <v>42</v>
      </c>
      <c r="D83306" t="s">
        <v>65</v>
      </c>
      <c r="E83306" t="s">
        <v>62</v>
      </c>
      <c r="F83306" t="s">
        <v>53</v>
      </c>
      <c r="G83306" t="s">
        <v>55</v>
      </c>
      <c r="H83306" t="s">
        <v>56</v>
      </c>
      <c r="I83306" t="s">
        <v>50</v>
      </c>
      <c r="J83306" t="s">
        <v>19</v>
      </c>
      <c r="K83306">
        <v>157470.973</v>
      </c>
    </row>
    <row r="83307" spans="1:11" ht="15.75" x14ac:dyDescent="0.3">
      <c r="A83307">
        <v>2025</v>
      </c>
      <c r="B83307" t="s">
        <v>75</v>
      </c>
      <c r="C83307" t="s">
        <v>42</v>
      </c>
      <c r="D83307" t="s">
        <v>65</v>
      </c>
      <c r="E83307" t="s">
        <v>62</v>
      </c>
      <c r="F83307" t="s">
        <v>53</v>
      </c>
      <c r="G83307" t="s">
        <v>55</v>
      </c>
      <c r="H83307" t="s">
        <v>56</v>
      </c>
      <c r="I83307" t="s">
        <v>51</v>
      </c>
      <c r="J83307" t="s">
        <v>15</v>
      </c>
      <c r="K83307">
        <v>62208.677000000003</v>
      </c>
    </row>
    <row r="83308" spans="1:11" ht="15.75" x14ac:dyDescent="0.3">
      <c r="A83308">
        <v>2025</v>
      </c>
      <c r="B83308" t="s">
        <v>75</v>
      </c>
      <c r="C83308" t="s">
        <v>42</v>
      </c>
      <c r="D83308" t="s">
        <v>65</v>
      </c>
      <c r="E83308" t="s">
        <v>62</v>
      </c>
      <c r="F83308" t="s">
        <v>53</v>
      </c>
      <c r="G83308" t="s">
        <v>55</v>
      </c>
      <c r="H83308" t="s">
        <v>56</v>
      </c>
      <c r="I83308" t="s">
        <v>51</v>
      </c>
      <c r="J83308" t="s">
        <v>31</v>
      </c>
      <c r="K83308">
        <v>71285.498999999996</v>
      </c>
    </row>
    <row r="83309" spans="1:11" ht="15.75" x14ac:dyDescent="0.3">
      <c r="A83309">
        <v>2025</v>
      </c>
      <c r="B83309" t="s">
        <v>75</v>
      </c>
      <c r="C83309" t="s">
        <v>42</v>
      </c>
      <c r="D83309" t="s">
        <v>65</v>
      </c>
      <c r="E83309" t="s">
        <v>62</v>
      </c>
      <c r="F83309" t="s">
        <v>53</v>
      </c>
      <c r="G83309" t="s">
        <v>55</v>
      </c>
      <c r="H83309" t="s">
        <v>56</v>
      </c>
      <c r="I83309" t="s">
        <v>51</v>
      </c>
      <c r="J83309" t="s">
        <v>17</v>
      </c>
      <c r="K83309">
        <v>68366.5</v>
      </c>
    </row>
    <row r="83310" spans="1:11" ht="15.75" x14ac:dyDescent="0.3">
      <c r="A83310">
        <v>2025</v>
      </c>
      <c r="B83310" t="s">
        <v>75</v>
      </c>
      <c r="C83310" t="s">
        <v>42</v>
      </c>
      <c r="D83310" t="s">
        <v>65</v>
      </c>
      <c r="E83310" t="s">
        <v>62</v>
      </c>
      <c r="F83310" t="s">
        <v>53</v>
      </c>
      <c r="G83310" t="s">
        <v>57</v>
      </c>
      <c r="H83310" t="s">
        <v>57</v>
      </c>
      <c r="I83310" t="s">
        <v>47</v>
      </c>
      <c r="J83310" t="s">
        <v>23</v>
      </c>
      <c r="K83310">
        <v>3661.5</v>
      </c>
    </row>
    <row r="83311" spans="1:11" ht="15.75" x14ac:dyDescent="0.3">
      <c r="A83311">
        <v>2025</v>
      </c>
      <c r="B83311" t="s">
        <v>75</v>
      </c>
      <c r="C83311" t="s">
        <v>42</v>
      </c>
      <c r="D83311" t="s">
        <v>65</v>
      </c>
      <c r="E83311" t="s">
        <v>62</v>
      </c>
      <c r="F83311" t="s">
        <v>53</v>
      </c>
      <c r="G83311" t="s">
        <v>57</v>
      </c>
      <c r="H83311" t="s">
        <v>57</v>
      </c>
      <c r="I83311" t="s">
        <v>47</v>
      </c>
      <c r="J83311" t="s">
        <v>9</v>
      </c>
      <c r="K83311">
        <v>36600.5</v>
      </c>
    </row>
    <row r="83312" spans="1:11" ht="15.75" x14ac:dyDescent="0.3">
      <c r="A83312">
        <v>2025</v>
      </c>
      <c r="B83312" t="s">
        <v>75</v>
      </c>
      <c r="C83312" t="s">
        <v>42</v>
      </c>
      <c r="D83312" t="s">
        <v>65</v>
      </c>
      <c r="E83312" t="s">
        <v>62</v>
      </c>
      <c r="F83312" t="s">
        <v>53</v>
      </c>
      <c r="G83312" t="s">
        <v>57</v>
      </c>
      <c r="H83312" t="s">
        <v>57</v>
      </c>
      <c r="I83312" t="s">
        <v>47</v>
      </c>
      <c r="J83312" t="s">
        <v>26</v>
      </c>
      <c r="K83312">
        <v>7509.5</v>
      </c>
    </row>
    <row r="83313" spans="1:11" ht="15.75" x14ac:dyDescent="0.3">
      <c r="A83313">
        <v>2025</v>
      </c>
      <c r="B83313" t="s">
        <v>75</v>
      </c>
      <c r="C83313" t="s">
        <v>42</v>
      </c>
      <c r="D83313" t="s">
        <v>65</v>
      </c>
      <c r="E83313" t="s">
        <v>62</v>
      </c>
      <c r="F83313" t="s">
        <v>53</v>
      </c>
      <c r="G83313" t="s">
        <v>57</v>
      </c>
      <c r="H83313" t="s">
        <v>57</v>
      </c>
      <c r="I83313" t="s">
        <v>47</v>
      </c>
      <c r="J83313" t="s">
        <v>11</v>
      </c>
      <c r="K83313">
        <v>32126</v>
      </c>
    </row>
    <row r="83314" spans="1:11" ht="15.75" x14ac:dyDescent="0.3">
      <c r="A83314">
        <v>2025</v>
      </c>
      <c r="B83314" t="s">
        <v>75</v>
      </c>
      <c r="C83314" t="s">
        <v>42</v>
      </c>
      <c r="D83314" t="s">
        <v>65</v>
      </c>
      <c r="E83314" t="s">
        <v>62</v>
      </c>
      <c r="F83314" t="s">
        <v>53</v>
      </c>
      <c r="G83314" t="s">
        <v>57</v>
      </c>
      <c r="H83314" t="s">
        <v>57</v>
      </c>
      <c r="I83314" t="s">
        <v>48</v>
      </c>
      <c r="J83314" t="s">
        <v>20</v>
      </c>
      <c r="K83314">
        <v>3539.68</v>
      </c>
    </row>
    <row r="83315" spans="1:11" ht="15.75" x14ac:dyDescent="0.3">
      <c r="A83315">
        <v>2025</v>
      </c>
      <c r="B83315" t="s">
        <v>75</v>
      </c>
      <c r="C83315" t="s">
        <v>42</v>
      </c>
      <c r="D83315" t="s">
        <v>65</v>
      </c>
      <c r="E83315" t="s">
        <v>62</v>
      </c>
      <c r="F83315" t="s">
        <v>53</v>
      </c>
      <c r="G83315" t="s">
        <v>57</v>
      </c>
      <c r="H83315" t="s">
        <v>57</v>
      </c>
      <c r="I83315" t="s">
        <v>48</v>
      </c>
      <c r="J83315" t="s">
        <v>7</v>
      </c>
      <c r="K83315">
        <v>13302.5</v>
      </c>
    </row>
    <row r="83316" spans="1:11" ht="15.75" x14ac:dyDescent="0.3">
      <c r="A83316">
        <v>2025</v>
      </c>
      <c r="B83316" t="s">
        <v>75</v>
      </c>
      <c r="C83316" t="s">
        <v>42</v>
      </c>
      <c r="D83316" t="s">
        <v>65</v>
      </c>
      <c r="E83316" t="s">
        <v>62</v>
      </c>
      <c r="F83316" t="s">
        <v>53</v>
      </c>
      <c r="G83316" t="s">
        <v>57</v>
      </c>
      <c r="H83316" t="s">
        <v>57</v>
      </c>
      <c r="I83316" t="s">
        <v>48</v>
      </c>
      <c r="J83316" t="s">
        <v>8</v>
      </c>
      <c r="K83316">
        <v>11772.5</v>
      </c>
    </row>
    <row r="83317" spans="1:11" ht="15.75" x14ac:dyDescent="0.3">
      <c r="A83317">
        <v>2025</v>
      </c>
      <c r="B83317" t="s">
        <v>75</v>
      </c>
      <c r="C83317" t="s">
        <v>42</v>
      </c>
      <c r="D83317" t="s">
        <v>65</v>
      </c>
      <c r="E83317" t="s">
        <v>62</v>
      </c>
      <c r="F83317" t="s">
        <v>53</v>
      </c>
      <c r="G83317" t="s">
        <v>57</v>
      </c>
      <c r="H83317" t="s">
        <v>57</v>
      </c>
      <c r="I83317" t="s">
        <v>48</v>
      </c>
      <c r="J83317" t="s">
        <v>25</v>
      </c>
      <c r="K83317">
        <v>12442.56</v>
      </c>
    </row>
    <row r="83318" spans="1:11" ht="15.75" x14ac:dyDescent="0.3">
      <c r="A83318">
        <v>2025</v>
      </c>
      <c r="B83318" t="s">
        <v>75</v>
      </c>
      <c r="C83318" t="s">
        <v>42</v>
      </c>
      <c r="D83318" t="s">
        <v>65</v>
      </c>
      <c r="E83318" t="s">
        <v>62</v>
      </c>
      <c r="F83318" t="s">
        <v>53</v>
      </c>
      <c r="G83318" t="s">
        <v>57</v>
      </c>
      <c r="H83318" t="s">
        <v>57</v>
      </c>
      <c r="I83318" t="s">
        <v>48</v>
      </c>
      <c r="J83318" t="s">
        <v>27</v>
      </c>
      <c r="K83318">
        <v>3738</v>
      </c>
    </row>
    <row r="83319" spans="1:11" ht="15.75" x14ac:dyDescent="0.3">
      <c r="A83319">
        <v>2025</v>
      </c>
      <c r="B83319" t="s">
        <v>75</v>
      </c>
      <c r="C83319" t="s">
        <v>42</v>
      </c>
      <c r="D83319" t="s">
        <v>65</v>
      </c>
      <c r="E83319" t="s">
        <v>62</v>
      </c>
      <c r="F83319" t="s">
        <v>53</v>
      </c>
      <c r="G83319" t="s">
        <v>57</v>
      </c>
      <c r="H83319" t="s">
        <v>57</v>
      </c>
      <c r="I83319" t="s">
        <v>48</v>
      </c>
      <c r="J83319" t="s">
        <v>13</v>
      </c>
      <c r="K83319">
        <v>7023.3890000000001</v>
      </c>
    </row>
    <row r="83320" spans="1:11" ht="15.75" x14ac:dyDescent="0.3">
      <c r="A83320">
        <v>2025</v>
      </c>
      <c r="B83320" t="s">
        <v>75</v>
      </c>
      <c r="C83320" t="s">
        <v>42</v>
      </c>
      <c r="D83320" t="s">
        <v>65</v>
      </c>
      <c r="E83320" t="s">
        <v>62</v>
      </c>
      <c r="F83320" t="s">
        <v>53</v>
      </c>
      <c r="G83320" t="s">
        <v>57</v>
      </c>
      <c r="H83320" t="s">
        <v>57</v>
      </c>
      <c r="I83320" t="s">
        <v>48</v>
      </c>
      <c r="J83320" t="s">
        <v>14</v>
      </c>
      <c r="K83320">
        <v>7702.9</v>
      </c>
    </row>
    <row r="83321" spans="1:11" ht="15.75" x14ac:dyDescent="0.3">
      <c r="A83321">
        <v>2025</v>
      </c>
      <c r="B83321" t="s">
        <v>75</v>
      </c>
      <c r="C83321" t="s">
        <v>42</v>
      </c>
      <c r="D83321" t="s">
        <v>65</v>
      </c>
      <c r="E83321" t="s">
        <v>62</v>
      </c>
      <c r="F83321" t="s">
        <v>53</v>
      </c>
      <c r="G83321" t="s">
        <v>57</v>
      </c>
      <c r="H83321" t="s">
        <v>57</v>
      </c>
      <c r="I83321" t="s">
        <v>48</v>
      </c>
      <c r="J83321" t="s">
        <v>28</v>
      </c>
      <c r="K83321">
        <v>2814.6</v>
      </c>
    </row>
    <row r="83322" spans="1:11" ht="15.75" x14ac:dyDescent="0.3">
      <c r="A83322">
        <v>2025</v>
      </c>
      <c r="B83322" t="s">
        <v>75</v>
      </c>
      <c r="C83322" t="s">
        <v>42</v>
      </c>
      <c r="D83322" t="s">
        <v>65</v>
      </c>
      <c r="E83322" t="s">
        <v>62</v>
      </c>
      <c r="F83322" t="s">
        <v>53</v>
      </c>
      <c r="G83322" t="s">
        <v>57</v>
      </c>
      <c r="H83322" t="s">
        <v>57</v>
      </c>
      <c r="I83322" t="s">
        <v>48</v>
      </c>
      <c r="J83322" t="s">
        <v>18</v>
      </c>
      <c r="K83322">
        <v>415.5</v>
      </c>
    </row>
    <row r="83323" spans="1:11" ht="15.75" x14ac:dyDescent="0.3">
      <c r="A83323">
        <v>2025</v>
      </c>
      <c r="B83323" t="s">
        <v>75</v>
      </c>
      <c r="C83323" t="s">
        <v>42</v>
      </c>
      <c r="D83323" t="s">
        <v>65</v>
      </c>
      <c r="E83323" t="s">
        <v>62</v>
      </c>
      <c r="F83323" t="s">
        <v>53</v>
      </c>
      <c r="G83323" t="s">
        <v>57</v>
      </c>
      <c r="H83323" t="s">
        <v>57</v>
      </c>
      <c r="I83323" t="s">
        <v>49</v>
      </c>
      <c r="J83323" t="s">
        <v>33</v>
      </c>
      <c r="K83323">
        <v>1321</v>
      </c>
    </row>
    <row r="83324" spans="1:11" ht="15.75" x14ac:dyDescent="0.3">
      <c r="A83324">
        <v>2025</v>
      </c>
      <c r="B83324" t="s">
        <v>75</v>
      </c>
      <c r="C83324" t="s">
        <v>42</v>
      </c>
      <c r="D83324" t="s">
        <v>65</v>
      </c>
      <c r="E83324" t="s">
        <v>62</v>
      </c>
      <c r="F83324" t="s">
        <v>53</v>
      </c>
      <c r="G83324" t="s">
        <v>57</v>
      </c>
      <c r="H83324" t="s">
        <v>57</v>
      </c>
      <c r="I83324" t="s">
        <v>49</v>
      </c>
      <c r="J83324" t="s">
        <v>21</v>
      </c>
      <c r="K83324">
        <v>2866.7</v>
      </c>
    </row>
    <row r="83325" spans="1:11" ht="15.75" x14ac:dyDescent="0.3">
      <c r="A83325">
        <v>2025</v>
      </c>
      <c r="B83325" t="s">
        <v>75</v>
      </c>
      <c r="C83325" t="s">
        <v>42</v>
      </c>
      <c r="D83325" t="s">
        <v>65</v>
      </c>
      <c r="E83325" t="s">
        <v>62</v>
      </c>
      <c r="F83325" t="s">
        <v>53</v>
      </c>
      <c r="G83325" t="s">
        <v>57</v>
      </c>
      <c r="H83325" t="s">
        <v>57</v>
      </c>
      <c r="I83325" t="s">
        <v>49</v>
      </c>
      <c r="J83325" t="s">
        <v>22</v>
      </c>
      <c r="K83325">
        <v>3582.3</v>
      </c>
    </row>
    <row r="83326" spans="1:11" ht="15.75" x14ac:dyDescent="0.3">
      <c r="A83326">
        <v>2025</v>
      </c>
      <c r="B83326" t="s">
        <v>75</v>
      </c>
      <c r="C83326" t="s">
        <v>42</v>
      </c>
      <c r="D83326" t="s">
        <v>65</v>
      </c>
      <c r="E83326" t="s">
        <v>62</v>
      </c>
      <c r="F83326" t="s">
        <v>53</v>
      </c>
      <c r="G83326" t="s">
        <v>57</v>
      </c>
      <c r="H83326" t="s">
        <v>57</v>
      </c>
      <c r="I83326" t="s">
        <v>49</v>
      </c>
      <c r="J83326" t="s">
        <v>12</v>
      </c>
      <c r="K83326">
        <v>40682.9</v>
      </c>
    </row>
    <row r="83327" spans="1:11" ht="15.75" x14ac:dyDescent="0.3">
      <c r="A83327">
        <v>2025</v>
      </c>
      <c r="B83327" t="s">
        <v>75</v>
      </c>
      <c r="C83327" t="s">
        <v>42</v>
      </c>
      <c r="D83327" t="s">
        <v>65</v>
      </c>
      <c r="E83327" t="s">
        <v>62</v>
      </c>
      <c r="F83327" t="s">
        <v>53</v>
      </c>
      <c r="G83327" t="s">
        <v>57</v>
      </c>
      <c r="H83327" t="s">
        <v>57</v>
      </c>
      <c r="I83327" t="s">
        <v>49</v>
      </c>
      <c r="J83327" t="s">
        <v>29</v>
      </c>
      <c r="K83327">
        <v>23832.5</v>
      </c>
    </row>
    <row r="83328" spans="1:11" ht="15.75" x14ac:dyDescent="0.3">
      <c r="A83328">
        <v>2025</v>
      </c>
      <c r="B83328" t="s">
        <v>75</v>
      </c>
      <c r="C83328" t="s">
        <v>42</v>
      </c>
      <c r="D83328" t="s">
        <v>65</v>
      </c>
      <c r="E83328" t="s">
        <v>62</v>
      </c>
      <c r="F83328" t="s">
        <v>53</v>
      </c>
      <c r="G83328" t="s">
        <v>57</v>
      </c>
      <c r="H83328" t="s">
        <v>57</v>
      </c>
      <c r="I83328" t="s">
        <v>49</v>
      </c>
      <c r="J83328" t="s">
        <v>30</v>
      </c>
      <c r="K83328">
        <v>336</v>
      </c>
    </row>
    <row r="83329" spans="1:11" ht="15.75" x14ac:dyDescent="0.3">
      <c r="A83329">
        <v>2025</v>
      </c>
      <c r="B83329" t="s">
        <v>75</v>
      </c>
      <c r="C83329" t="s">
        <v>42</v>
      </c>
      <c r="D83329" t="s">
        <v>65</v>
      </c>
      <c r="E83329" t="s">
        <v>62</v>
      </c>
      <c r="F83329" t="s">
        <v>53</v>
      </c>
      <c r="G83329" t="s">
        <v>57</v>
      </c>
      <c r="H83329" t="s">
        <v>57</v>
      </c>
      <c r="I83329" t="s">
        <v>49</v>
      </c>
      <c r="J83329" t="s">
        <v>32</v>
      </c>
      <c r="K83329">
        <v>26107</v>
      </c>
    </row>
    <row r="83330" spans="1:11" ht="15.75" x14ac:dyDescent="0.3">
      <c r="A83330">
        <v>2025</v>
      </c>
      <c r="B83330" t="s">
        <v>75</v>
      </c>
      <c r="C83330" t="s">
        <v>42</v>
      </c>
      <c r="D83330" t="s">
        <v>65</v>
      </c>
      <c r="E83330" t="s">
        <v>62</v>
      </c>
      <c r="F83330" t="s">
        <v>53</v>
      </c>
      <c r="G83330" t="s">
        <v>57</v>
      </c>
      <c r="H83330" t="s">
        <v>57</v>
      </c>
      <c r="I83330" t="s">
        <v>50</v>
      </c>
      <c r="J83330" t="s">
        <v>24</v>
      </c>
      <c r="K83330">
        <v>12608</v>
      </c>
    </row>
    <row r="83331" spans="1:11" ht="15.75" x14ac:dyDescent="0.3">
      <c r="A83331">
        <v>2025</v>
      </c>
      <c r="B83331" t="s">
        <v>75</v>
      </c>
      <c r="C83331" t="s">
        <v>42</v>
      </c>
      <c r="D83331" t="s">
        <v>65</v>
      </c>
      <c r="E83331" t="s">
        <v>62</v>
      </c>
      <c r="F83331" t="s">
        <v>53</v>
      </c>
      <c r="G83331" t="s">
        <v>57</v>
      </c>
      <c r="H83331" t="s">
        <v>57</v>
      </c>
      <c r="I83331" t="s">
        <v>50</v>
      </c>
      <c r="J83331" t="s">
        <v>10</v>
      </c>
      <c r="K83331">
        <v>81000.656000000003</v>
      </c>
    </row>
    <row r="83332" spans="1:11" ht="15.75" x14ac:dyDescent="0.3">
      <c r="A83332">
        <v>2025</v>
      </c>
      <c r="B83332" t="s">
        <v>75</v>
      </c>
      <c r="C83332" t="s">
        <v>42</v>
      </c>
      <c r="D83332" t="s">
        <v>65</v>
      </c>
      <c r="E83332" t="s">
        <v>62</v>
      </c>
      <c r="F83332" t="s">
        <v>53</v>
      </c>
      <c r="G83332" t="s">
        <v>57</v>
      </c>
      <c r="H83332" t="s">
        <v>57</v>
      </c>
      <c r="I83332" t="s">
        <v>50</v>
      </c>
      <c r="J83332" t="s">
        <v>16</v>
      </c>
      <c r="K83332">
        <v>15234.9</v>
      </c>
    </row>
    <row r="83333" spans="1:11" ht="15.75" x14ac:dyDescent="0.3">
      <c r="A83333">
        <v>2025</v>
      </c>
      <c r="B83333" t="s">
        <v>75</v>
      </c>
      <c r="C83333" t="s">
        <v>42</v>
      </c>
      <c r="D83333" t="s">
        <v>65</v>
      </c>
      <c r="E83333" t="s">
        <v>62</v>
      </c>
      <c r="F83333" t="s">
        <v>53</v>
      </c>
      <c r="G83333" t="s">
        <v>57</v>
      </c>
      <c r="H83333" t="s">
        <v>57</v>
      </c>
      <c r="I83333" t="s">
        <v>50</v>
      </c>
      <c r="J83333" t="s">
        <v>19</v>
      </c>
      <c r="K83333">
        <v>106187.193</v>
      </c>
    </row>
    <row r="83334" spans="1:11" ht="15.75" x14ac:dyDescent="0.3">
      <c r="A83334">
        <v>2025</v>
      </c>
      <c r="B83334" t="s">
        <v>75</v>
      </c>
      <c r="C83334" t="s">
        <v>42</v>
      </c>
      <c r="D83334" t="s">
        <v>65</v>
      </c>
      <c r="E83334" t="s">
        <v>62</v>
      </c>
      <c r="F83334" t="s">
        <v>53</v>
      </c>
      <c r="G83334" t="s">
        <v>57</v>
      </c>
      <c r="H83334" t="s">
        <v>57</v>
      </c>
      <c r="I83334" t="s">
        <v>51</v>
      </c>
      <c r="J83334" t="s">
        <v>15</v>
      </c>
      <c r="K83334">
        <v>83349.483999999997</v>
      </c>
    </row>
    <row r="83335" spans="1:11" ht="15.75" x14ac:dyDescent="0.3">
      <c r="A83335">
        <v>2025</v>
      </c>
      <c r="B83335" t="s">
        <v>75</v>
      </c>
      <c r="C83335" t="s">
        <v>42</v>
      </c>
      <c r="D83335" t="s">
        <v>65</v>
      </c>
      <c r="E83335" t="s">
        <v>62</v>
      </c>
      <c r="F83335" t="s">
        <v>53</v>
      </c>
      <c r="G83335" t="s">
        <v>57</v>
      </c>
      <c r="H83335" t="s">
        <v>57</v>
      </c>
      <c r="I83335" t="s">
        <v>51</v>
      </c>
      <c r="J83335" t="s">
        <v>31</v>
      </c>
      <c r="K83335">
        <v>42585.260999999999</v>
      </c>
    </row>
    <row r="83336" spans="1:11" ht="15.75" x14ac:dyDescent="0.3">
      <c r="A83336">
        <v>2025</v>
      </c>
      <c r="B83336" t="s">
        <v>75</v>
      </c>
      <c r="C83336" t="s">
        <v>42</v>
      </c>
      <c r="D83336" t="s">
        <v>65</v>
      </c>
      <c r="E83336" t="s">
        <v>62</v>
      </c>
      <c r="F83336" t="s">
        <v>53</v>
      </c>
      <c r="G83336" t="s">
        <v>57</v>
      </c>
      <c r="H83336" t="s">
        <v>57</v>
      </c>
      <c r="I83336" t="s">
        <v>51</v>
      </c>
      <c r="J83336" t="s">
        <v>17</v>
      </c>
      <c r="K83336">
        <v>50473.95</v>
      </c>
    </row>
    <row r="83337" spans="1:11" ht="15.75" x14ac:dyDescent="0.3">
      <c r="A83337">
        <v>2025</v>
      </c>
      <c r="B83337" t="s">
        <v>75</v>
      </c>
      <c r="C83337" t="s">
        <v>42</v>
      </c>
      <c r="D83337" t="s">
        <v>65</v>
      </c>
      <c r="E83337" t="s">
        <v>62</v>
      </c>
      <c r="F83337" t="s">
        <v>63</v>
      </c>
      <c r="G83337" t="s">
        <v>63</v>
      </c>
      <c r="H83337" t="s">
        <v>63</v>
      </c>
      <c r="I83337" t="s">
        <v>48</v>
      </c>
      <c r="J83337" t="s">
        <v>20</v>
      </c>
      <c r="K83337">
        <v>44.545999999999999</v>
      </c>
    </row>
    <row r="83338" spans="1:11" ht="15.75" x14ac:dyDescent="0.3">
      <c r="A83338">
        <v>2025</v>
      </c>
      <c r="B83338" t="s">
        <v>75</v>
      </c>
      <c r="C83338" t="s">
        <v>42</v>
      </c>
      <c r="D83338" t="s">
        <v>65</v>
      </c>
      <c r="E83338" t="s">
        <v>62</v>
      </c>
      <c r="F83338" t="s">
        <v>63</v>
      </c>
      <c r="G83338" t="s">
        <v>63</v>
      </c>
      <c r="H83338" t="s">
        <v>63</v>
      </c>
      <c r="I83338" t="s">
        <v>48</v>
      </c>
      <c r="J83338" t="s">
        <v>7</v>
      </c>
      <c r="K83338">
        <v>48.654000000000003</v>
      </c>
    </row>
    <row r="83339" spans="1:11" ht="15.75" x14ac:dyDescent="0.3">
      <c r="A83339">
        <v>2025</v>
      </c>
      <c r="B83339" t="s">
        <v>75</v>
      </c>
      <c r="C83339" t="s">
        <v>42</v>
      </c>
      <c r="D83339" t="s">
        <v>65</v>
      </c>
      <c r="E83339" t="s">
        <v>62</v>
      </c>
      <c r="F83339" t="s">
        <v>63</v>
      </c>
      <c r="G83339" t="s">
        <v>63</v>
      </c>
      <c r="H83339" t="s">
        <v>63</v>
      </c>
      <c r="I83339" t="s">
        <v>50</v>
      </c>
      <c r="J83339" t="s">
        <v>24</v>
      </c>
      <c r="K83339">
        <v>103.601</v>
      </c>
    </row>
    <row r="83340" spans="1:11" ht="15.75" x14ac:dyDescent="0.3">
      <c r="A83340">
        <v>2025</v>
      </c>
      <c r="B83340" t="s">
        <v>75</v>
      </c>
      <c r="C83340" t="s">
        <v>42</v>
      </c>
      <c r="D83340" t="s">
        <v>65</v>
      </c>
      <c r="E83340" t="s">
        <v>62</v>
      </c>
      <c r="F83340" t="s">
        <v>63</v>
      </c>
      <c r="G83340" t="s">
        <v>63</v>
      </c>
      <c r="H83340" t="s">
        <v>63</v>
      </c>
      <c r="I83340" t="s">
        <v>50</v>
      </c>
      <c r="J83340" t="s">
        <v>10</v>
      </c>
      <c r="K83340">
        <v>37.122999999999998</v>
      </c>
    </row>
    <row r="83341" spans="1:11" ht="15.75" x14ac:dyDescent="0.3">
      <c r="A83341">
        <v>2025</v>
      </c>
      <c r="B83341" t="s">
        <v>75</v>
      </c>
      <c r="C83341" t="s">
        <v>42</v>
      </c>
      <c r="D83341" t="s">
        <v>65</v>
      </c>
      <c r="E83341" t="s">
        <v>62</v>
      </c>
      <c r="F83341" t="s">
        <v>63</v>
      </c>
      <c r="G83341" t="s">
        <v>63</v>
      </c>
      <c r="H83341" t="s">
        <v>63</v>
      </c>
      <c r="I83341" t="s">
        <v>50</v>
      </c>
      <c r="J83341" t="s">
        <v>16</v>
      </c>
      <c r="K83341">
        <v>6610.9269999999997</v>
      </c>
    </row>
    <row r="83342" spans="1:11" ht="15.75" x14ac:dyDescent="0.3">
      <c r="A83342">
        <v>2025</v>
      </c>
      <c r="B83342" t="s">
        <v>75</v>
      </c>
      <c r="C83342" t="s">
        <v>42</v>
      </c>
      <c r="D83342" t="s">
        <v>65</v>
      </c>
      <c r="E83342" t="s">
        <v>62</v>
      </c>
      <c r="F83342" t="s">
        <v>63</v>
      </c>
      <c r="G83342" t="s">
        <v>63</v>
      </c>
      <c r="H83342" t="s">
        <v>63</v>
      </c>
      <c r="I83342" t="s">
        <v>50</v>
      </c>
      <c r="J83342" t="s">
        <v>19</v>
      </c>
      <c r="K83342">
        <v>1168.2159999999999</v>
      </c>
    </row>
    <row r="83343" spans="1:11" ht="15.75" x14ac:dyDescent="0.3">
      <c r="A83343">
        <v>2025</v>
      </c>
      <c r="B83343" t="s">
        <v>75</v>
      </c>
      <c r="C83343" t="s">
        <v>42</v>
      </c>
      <c r="D83343" t="s">
        <v>65</v>
      </c>
      <c r="E83343" t="s">
        <v>62</v>
      </c>
      <c r="F83343" t="s">
        <v>63</v>
      </c>
      <c r="G83343" t="s">
        <v>63</v>
      </c>
      <c r="H83343" t="s">
        <v>63</v>
      </c>
      <c r="I83343" t="s">
        <v>51</v>
      </c>
      <c r="J83343" t="s">
        <v>15</v>
      </c>
      <c r="K83343">
        <v>1159.248</v>
      </c>
    </row>
    <row r="83344" spans="1:11" ht="15.75" x14ac:dyDescent="0.3">
      <c r="A83344">
        <v>2025</v>
      </c>
      <c r="B83344" t="s">
        <v>75</v>
      </c>
      <c r="C83344" t="s">
        <v>42</v>
      </c>
      <c r="D83344" t="s">
        <v>65</v>
      </c>
      <c r="E83344" t="s">
        <v>62</v>
      </c>
      <c r="F83344" t="s">
        <v>63</v>
      </c>
      <c r="G83344" t="s">
        <v>63</v>
      </c>
      <c r="H83344" t="s">
        <v>63</v>
      </c>
      <c r="I83344" t="s">
        <v>51</v>
      </c>
      <c r="J83344" t="s">
        <v>31</v>
      </c>
      <c r="K83344">
        <v>198.91800000000001</v>
      </c>
    </row>
    <row r="83345" spans="1:11" ht="15.75" x14ac:dyDescent="0.3">
      <c r="A83345">
        <v>2025</v>
      </c>
      <c r="B83345" t="s">
        <v>75</v>
      </c>
      <c r="C83345" t="s">
        <v>42</v>
      </c>
      <c r="D83345" t="s">
        <v>65</v>
      </c>
      <c r="E83345" t="s">
        <v>62</v>
      </c>
      <c r="F83345" t="s">
        <v>63</v>
      </c>
      <c r="G83345" t="s">
        <v>63</v>
      </c>
      <c r="H83345" t="s">
        <v>63</v>
      </c>
      <c r="I83345" t="s">
        <v>51</v>
      </c>
      <c r="J83345" t="s">
        <v>17</v>
      </c>
      <c r="K83345">
        <v>438.03100000000001</v>
      </c>
    </row>
    <row r="83346" spans="1:11" ht="15.75" x14ac:dyDescent="0.3">
      <c r="A83346">
        <v>2025</v>
      </c>
      <c r="B83346" t="s">
        <v>75</v>
      </c>
      <c r="C83346" t="s">
        <v>42</v>
      </c>
      <c r="D83346" t="s">
        <v>65</v>
      </c>
      <c r="E83346" t="s">
        <v>64</v>
      </c>
      <c r="F83346" t="s">
        <v>53</v>
      </c>
      <c r="G83346" t="s">
        <v>55</v>
      </c>
      <c r="H83346" t="s">
        <v>56</v>
      </c>
      <c r="I83346" t="s">
        <v>49</v>
      </c>
      <c r="J83346" t="s">
        <v>12</v>
      </c>
      <c r="K83346">
        <v>5</v>
      </c>
    </row>
    <row r="83347" spans="1:11" ht="15.75" x14ac:dyDescent="0.3">
      <c r="A83347">
        <v>2025</v>
      </c>
      <c r="B83347" t="s">
        <v>75</v>
      </c>
      <c r="C83347" t="s">
        <v>42</v>
      </c>
      <c r="D83347" t="s">
        <v>65</v>
      </c>
      <c r="E83347" t="s">
        <v>64</v>
      </c>
      <c r="F83347" t="s">
        <v>53</v>
      </c>
      <c r="G83347" t="s">
        <v>55</v>
      </c>
      <c r="H83347" t="s">
        <v>56</v>
      </c>
      <c r="I83347" t="s">
        <v>51</v>
      </c>
      <c r="J83347" t="s">
        <v>17</v>
      </c>
      <c r="K83347">
        <v>18</v>
      </c>
    </row>
    <row r="83348" spans="1:11" ht="15.75" x14ac:dyDescent="0.3">
      <c r="A83348">
        <v>2025</v>
      </c>
      <c r="B83348" t="s">
        <v>75</v>
      </c>
      <c r="C83348" t="s">
        <v>42</v>
      </c>
      <c r="D83348" t="s">
        <v>65</v>
      </c>
      <c r="E83348" t="s">
        <v>64</v>
      </c>
      <c r="F83348" t="s">
        <v>53</v>
      </c>
      <c r="G83348" t="s">
        <v>57</v>
      </c>
      <c r="H83348" t="s">
        <v>57</v>
      </c>
      <c r="I83348" t="s">
        <v>47</v>
      </c>
      <c r="J83348" t="s">
        <v>9</v>
      </c>
      <c r="K83348">
        <v>125</v>
      </c>
    </row>
    <row r="83349" spans="1:11" ht="15.75" x14ac:dyDescent="0.3">
      <c r="A83349">
        <v>2025</v>
      </c>
      <c r="B83349" t="s">
        <v>75</v>
      </c>
      <c r="C83349" t="s">
        <v>42</v>
      </c>
      <c r="D83349" t="s">
        <v>65</v>
      </c>
      <c r="E83349" t="s">
        <v>64</v>
      </c>
      <c r="F83349" t="s">
        <v>53</v>
      </c>
      <c r="G83349" t="s">
        <v>57</v>
      </c>
      <c r="H83349" t="s">
        <v>57</v>
      </c>
      <c r="I83349" t="s">
        <v>47</v>
      </c>
      <c r="J83349" t="s">
        <v>26</v>
      </c>
      <c r="K83349">
        <v>2312</v>
      </c>
    </row>
    <row r="83350" spans="1:11" ht="15.75" x14ac:dyDescent="0.3">
      <c r="A83350">
        <v>2025</v>
      </c>
      <c r="B83350" t="s">
        <v>75</v>
      </c>
      <c r="C83350" t="s">
        <v>42</v>
      </c>
      <c r="D83350" t="s">
        <v>65</v>
      </c>
      <c r="E83350" t="s">
        <v>64</v>
      </c>
      <c r="F83350" t="s">
        <v>53</v>
      </c>
      <c r="G83350" t="s">
        <v>57</v>
      </c>
      <c r="H83350" t="s">
        <v>57</v>
      </c>
      <c r="I83350" t="s">
        <v>47</v>
      </c>
      <c r="J83350" t="s">
        <v>11</v>
      </c>
      <c r="K83350">
        <v>13159.6</v>
      </c>
    </row>
    <row r="83351" spans="1:11" ht="15.75" x14ac:dyDescent="0.3">
      <c r="A83351">
        <v>2025</v>
      </c>
      <c r="B83351" t="s">
        <v>75</v>
      </c>
      <c r="C83351" t="s">
        <v>42</v>
      </c>
      <c r="D83351" t="s">
        <v>65</v>
      </c>
      <c r="E83351" t="s">
        <v>64</v>
      </c>
      <c r="F83351" t="s">
        <v>53</v>
      </c>
      <c r="G83351" t="s">
        <v>57</v>
      </c>
      <c r="H83351" t="s">
        <v>57</v>
      </c>
      <c r="I83351" t="s">
        <v>48</v>
      </c>
      <c r="J83351" t="s">
        <v>7</v>
      </c>
      <c r="K83351">
        <v>97</v>
      </c>
    </row>
    <row r="83352" spans="1:11" ht="15.75" x14ac:dyDescent="0.3">
      <c r="A83352">
        <v>2025</v>
      </c>
      <c r="B83352" t="s">
        <v>75</v>
      </c>
      <c r="C83352" t="s">
        <v>42</v>
      </c>
      <c r="D83352" t="s">
        <v>65</v>
      </c>
      <c r="E83352" t="s">
        <v>64</v>
      </c>
      <c r="F83352" t="s">
        <v>53</v>
      </c>
      <c r="G83352" t="s">
        <v>57</v>
      </c>
      <c r="H83352" t="s">
        <v>57</v>
      </c>
      <c r="I83352" t="s">
        <v>48</v>
      </c>
      <c r="J83352" t="s">
        <v>8</v>
      </c>
      <c r="K83352">
        <v>292</v>
      </c>
    </row>
    <row r="83353" spans="1:11" ht="15.75" x14ac:dyDescent="0.3">
      <c r="A83353">
        <v>2025</v>
      </c>
      <c r="B83353" t="s">
        <v>75</v>
      </c>
      <c r="C83353" t="s">
        <v>42</v>
      </c>
      <c r="D83353" t="s">
        <v>65</v>
      </c>
      <c r="E83353" t="s">
        <v>64</v>
      </c>
      <c r="F83353" t="s">
        <v>53</v>
      </c>
      <c r="G83353" t="s">
        <v>57</v>
      </c>
      <c r="H83353" t="s">
        <v>57</v>
      </c>
      <c r="I83353" t="s">
        <v>48</v>
      </c>
      <c r="J83353" t="s">
        <v>25</v>
      </c>
      <c r="K83353">
        <v>2202</v>
      </c>
    </row>
    <row r="83354" spans="1:11" ht="15.75" x14ac:dyDescent="0.3">
      <c r="A83354">
        <v>2025</v>
      </c>
      <c r="B83354" t="s">
        <v>75</v>
      </c>
      <c r="C83354" t="s">
        <v>42</v>
      </c>
      <c r="D83354" t="s">
        <v>65</v>
      </c>
      <c r="E83354" t="s">
        <v>64</v>
      </c>
      <c r="F83354" t="s">
        <v>53</v>
      </c>
      <c r="G83354" t="s">
        <v>57</v>
      </c>
      <c r="H83354" t="s">
        <v>57</v>
      </c>
      <c r="I83354" t="s">
        <v>48</v>
      </c>
      <c r="J83354" t="s">
        <v>14</v>
      </c>
      <c r="K83354">
        <v>2756</v>
      </c>
    </row>
    <row r="83355" spans="1:11" ht="15.75" x14ac:dyDescent="0.3">
      <c r="A83355">
        <v>2025</v>
      </c>
      <c r="B83355" t="s">
        <v>75</v>
      </c>
      <c r="C83355" t="s">
        <v>42</v>
      </c>
      <c r="D83355" t="s">
        <v>65</v>
      </c>
      <c r="E83355" t="s">
        <v>64</v>
      </c>
      <c r="F83355" t="s">
        <v>53</v>
      </c>
      <c r="G83355" t="s">
        <v>57</v>
      </c>
      <c r="H83355" t="s">
        <v>57</v>
      </c>
      <c r="I83355" t="s">
        <v>49</v>
      </c>
      <c r="J83355" t="s">
        <v>21</v>
      </c>
      <c r="K83355">
        <v>151.5</v>
      </c>
    </row>
    <row r="83356" spans="1:11" ht="15.75" x14ac:dyDescent="0.3">
      <c r="A83356">
        <v>2025</v>
      </c>
      <c r="B83356" t="s">
        <v>75</v>
      </c>
      <c r="C83356" t="s">
        <v>42</v>
      </c>
      <c r="D83356" t="s">
        <v>65</v>
      </c>
      <c r="E83356" t="s">
        <v>64</v>
      </c>
      <c r="F83356" t="s">
        <v>53</v>
      </c>
      <c r="G83356" t="s">
        <v>57</v>
      </c>
      <c r="H83356" t="s">
        <v>57</v>
      </c>
      <c r="I83356" t="s">
        <v>49</v>
      </c>
      <c r="J83356" t="s">
        <v>12</v>
      </c>
      <c r="K83356">
        <v>2365.5</v>
      </c>
    </row>
    <row r="83357" spans="1:11" ht="15.75" x14ac:dyDescent="0.3">
      <c r="A83357">
        <v>2025</v>
      </c>
      <c r="B83357" t="s">
        <v>75</v>
      </c>
      <c r="C83357" t="s">
        <v>42</v>
      </c>
      <c r="D83357" t="s">
        <v>65</v>
      </c>
      <c r="E83357" t="s">
        <v>64</v>
      </c>
      <c r="F83357" t="s">
        <v>53</v>
      </c>
      <c r="G83357" t="s">
        <v>57</v>
      </c>
      <c r="H83357" t="s">
        <v>57</v>
      </c>
      <c r="I83357" t="s">
        <v>49</v>
      </c>
      <c r="J83357" t="s">
        <v>29</v>
      </c>
      <c r="K83357">
        <v>742</v>
      </c>
    </row>
    <row r="83358" spans="1:11" ht="15.75" x14ac:dyDescent="0.3">
      <c r="A83358">
        <v>2025</v>
      </c>
      <c r="B83358" t="s">
        <v>75</v>
      </c>
      <c r="C83358" t="s">
        <v>42</v>
      </c>
      <c r="D83358" t="s">
        <v>65</v>
      </c>
      <c r="E83358" t="s">
        <v>64</v>
      </c>
      <c r="F83358" t="s">
        <v>53</v>
      </c>
      <c r="G83358" t="s">
        <v>57</v>
      </c>
      <c r="H83358" t="s">
        <v>57</v>
      </c>
      <c r="I83358" t="s">
        <v>49</v>
      </c>
      <c r="J83358" t="s">
        <v>32</v>
      </c>
      <c r="K83358">
        <v>367</v>
      </c>
    </row>
    <row r="83359" spans="1:11" ht="15.75" x14ac:dyDescent="0.3">
      <c r="A83359">
        <v>2025</v>
      </c>
      <c r="B83359" t="s">
        <v>75</v>
      </c>
      <c r="C83359" t="s">
        <v>42</v>
      </c>
      <c r="D83359" t="s">
        <v>65</v>
      </c>
      <c r="E83359" t="s">
        <v>64</v>
      </c>
      <c r="F83359" t="s">
        <v>53</v>
      </c>
      <c r="G83359" t="s">
        <v>57</v>
      </c>
      <c r="H83359" t="s">
        <v>57</v>
      </c>
      <c r="I83359" t="s">
        <v>50</v>
      </c>
      <c r="J83359" t="s">
        <v>24</v>
      </c>
      <c r="K83359">
        <v>849</v>
      </c>
    </row>
    <row r="83360" spans="1:11" ht="15.75" x14ac:dyDescent="0.3">
      <c r="A83360">
        <v>2025</v>
      </c>
      <c r="B83360" t="s">
        <v>75</v>
      </c>
      <c r="C83360" t="s">
        <v>42</v>
      </c>
      <c r="D83360" t="s">
        <v>65</v>
      </c>
      <c r="E83360" t="s">
        <v>64</v>
      </c>
      <c r="F83360" t="s">
        <v>53</v>
      </c>
      <c r="G83360" t="s">
        <v>57</v>
      </c>
      <c r="H83360" t="s">
        <v>57</v>
      </c>
      <c r="I83360" t="s">
        <v>50</v>
      </c>
      <c r="J83360" t="s">
        <v>10</v>
      </c>
      <c r="K83360">
        <v>16849</v>
      </c>
    </row>
    <row r="83361" spans="1:11" ht="15.75" x14ac:dyDescent="0.3">
      <c r="A83361">
        <v>2025</v>
      </c>
      <c r="B83361" t="s">
        <v>75</v>
      </c>
      <c r="C83361" t="s">
        <v>42</v>
      </c>
      <c r="D83361" t="s">
        <v>65</v>
      </c>
      <c r="E83361" t="s">
        <v>64</v>
      </c>
      <c r="F83361" t="s">
        <v>53</v>
      </c>
      <c r="G83361" t="s">
        <v>57</v>
      </c>
      <c r="H83361" t="s">
        <v>57</v>
      </c>
      <c r="I83361" t="s">
        <v>50</v>
      </c>
      <c r="J83361" t="s">
        <v>16</v>
      </c>
      <c r="K83361">
        <v>10</v>
      </c>
    </row>
    <row r="83362" spans="1:11" ht="15.75" x14ac:dyDescent="0.3">
      <c r="A83362">
        <v>2025</v>
      </c>
      <c r="B83362" t="s">
        <v>75</v>
      </c>
      <c r="C83362" t="s">
        <v>42</v>
      </c>
      <c r="D83362" t="s">
        <v>65</v>
      </c>
      <c r="E83362" t="s">
        <v>64</v>
      </c>
      <c r="F83362" t="s">
        <v>53</v>
      </c>
      <c r="G83362" t="s">
        <v>57</v>
      </c>
      <c r="H83362" t="s">
        <v>57</v>
      </c>
      <c r="I83362" t="s">
        <v>50</v>
      </c>
      <c r="J83362" t="s">
        <v>19</v>
      </c>
      <c r="K83362">
        <v>17596</v>
      </c>
    </row>
    <row r="83363" spans="1:11" ht="15.75" x14ac:dyDescent="0.3">
      <c r="A83363">
        <v>2025</v>
      </c>
      <c r="B83363" t="s">
        <v>75</v>
      </c>
      <c r="C83363" t="s">
        <v>42</v>
      </c>
      <c r="D83363" t="s">
        <v>65</v>
      </c>
      <c r="E83363" t="s">
        <v>64</v>
      </c>
      <c r="F83363" t="s">
        <v>53</v>
      </c>
      <c r="G83363" t="s">
        <v>57</v>
      </c>
      <c r="H83363" t="s">
        <v>57</v>
      </c>
      <c r="I83363" t="s">
        <v>51</v>
      </c>
      <c r="J83363" t="s">
        <v>15</v>
      </c>
      <c r="K83363">
        <v>6911</v>
      </c>
    </row>
    <row r="83364" spans="1:11" ht="15.75" x14ac:dyDescent="0.3">
      <c r="A83364">
        <v>2025</v>
      </c>
      <c r="B83364" t="s">
        <v>75</v>
      </c>
      <c r="C83364" t="s">
        <v>42</v>
      </c>
      <c r="D83364" t="s">
        <v>65</v>
      </c>
      <c r="E83364" t="s">
        <v>64</v>
      </c>
      <c r="F83364" t="s">
        <v>53</v>
      </c>
      <c r="G83364" t="s">
        <v>57</v>
      </c>
      <c r="H83364" t="s">
        <v>57</v>
      </c>
      <c r="I83364" t="s">
        <v>51</v>
      </c>
      <c r="J83364" t="s">
        <v>31</v>
      </c>
      <c r="K83364">
        <v>12473.6</v>
      </c>
    </row>
    <row r="83365" spans="1:11" ht="15.75" x14ac:dyDescent="0.3">
      <c r="A83365">
        <v>2025</v>
      </c>
      <c r="B83365" t="s">
        <v>75</v>
      </c>
      <c r="C83365" t="s">
        <v>42</v>
      </c>
      <c r="D83365" t="s">
        <v>65</v>
      </c>
      <c r="E83365" t="s">
        <v>64</v>
      </c>
      <c r="F83365" t="s">
        <v>53</v>
      </c>
      <c r="G83365" t="s">
        <v>57</v>
      </c>
      <c r="H83365" t="s">
        <v>57</v>
      </c>
      <c r="I83365" t="s">
        <v>51</v>
      </c>
      <c r="J83365" t="s">
        <v>17</v>
      </c>
      <c r="K83365">
        <v>8575</v>
      </c>
    </row>
    <row r="83366" spans="1:11" ht="15.75" x14ac:dyDescent="0.3">
      <c r="A83366">
        <v>2025</v>
      </c>
      <c r="B83366" t="s">
        <v>75</v>
      </c>
      <c r="C83366" t="s">
        <v>42</v>
      </c>
      <c r="D83366" t="s">
        <v>65</v>
      </c>
      <c r="E83366" t="s">
        <v>64</v>
      </c>
      <c r="F83366" t="s">
        <v>60</v>
      </c>
      <c r="G83366" t="s">
        <v>61</v>
      </c>
      <c r="H83366" t="s">
        <v>61</v>
      </c>
      <c r="I83366" t="s">
        <v>50</v>
      </c>
      <c r="J83366" t="s">
        <v>19</v>
      </c>
      <c r="K83366">
        <v>183.36</v>
      </c>
    </row>
    <row r="83367" spans="1:11" ht="15.75" x14ac:dyDescent="0.3">
      <c r="A83367">
        <v>2025</v>
      </c>
      <c r="B83367" t="s">
        <v>75</v>
      </c>
      <c r="C83367" t="s">
        <v>42</v>
      </c>
      <c r="D83367" t="s">
        <v>65</v>
      </c>
      <c r="E83367" t="s">
        <v>64</v>
      </c>
      <c r="F83367" t="s">
        <v>60</v>
      </c>
      <c r="G83367" t="s">
        <v>61</v>
      </c>
      <c r="H83367" t="s">
        <v>61</v>
      </c>
      <c r="I83367" t="s">
        <v>51</v>
      </c>
      <c r="J83367" t="s">
        <v>15</v>
      </c>
      <c r="K83367">
        <v>205.79</v>
      </c>
    </row>
    <row r="83368" spans="1:11" ht="15.75" x14ac:dyDescent="0.3">
      <c r="A83368">
        <v>2025</v>
      </c>
      <c r="B83368" t="s">
        <v>75</v>
      </c>
      <c r="C83368" t="s">
        <v>42</v>
      </c>
      <c r="D83368" t="s">
        <v>65</v>
      </c>
      <c r="E83368" t="s">
        <v>64</v>
      </c>
      <c r="F83368" t="s">
        <v>60</v>
      </c>
      <c r="G83368" t="s">
        <v>61</v>
      </c>
      <c r="H83368" t="s">
        <v>61</v>
      </c>
      <c r="I83368" t="s">
        <v>51</v>
      </c>
      <c r="J83368" t="s">
        <v>31</v>
      </c>
      <c r="K83368">
        <v>105.33</v>
      </c>
    </row>
    <row r="83369" spans="1:11" ht="15.75" x14ac:dyDescent="0.3">
      <c r="A83369">
        <v>2025</v>
      </c>
      <c r="B83369" t="s">
        <v>75</v>
      </c>
      <c r="C83369" t="s">
        <v>42</v>
      </c>
      <c r="D83369" t="s">
        <v>65</v>
      </c>
      <c r="E83369" t="s">
        <v>64</v>
      </c>
      <c r="F83369" t="s">
        <v>60</v>
      </c>
      <c r="G83369" t="s">
        <v>61</v>
      </c>
      <c r="H83369" t="s">
        <v>61</v>
      </c>
      <c r="I83369" t="s">
        <v>51</v>
      </c>
      <c r="J83369" t="s">
        <v>17</v>
      </c>
      <c r="K83369">
        <v>14.92</v>
      </c>
    </row>
    <row r="83370" spans="1:11" ht="15.75" x14ac:dyDescent="0.3">
      <c r="A83370">
        <v>2025</v>
      </c>
      <c r="B83370" t="s">
        <v>75</v>
      </c>
      <c r="C83370" t="s">
        <v>42</v>
      </c>
      <c r="D83370" t="s">
        <v>66</v>
      </c>
      <c r="E83370" t="s">
        <v>44</v>
      </c>
      <c r="F83370" t="s">
        <v>53</v>
      </c>
      <c r="G83370" t="s">
        <v>54</v>
      </c>
      <c r="H83370" t="s">
        <v>54</v>
      </c>
      <c r="I83370" t="s">
        <v>47</v>
      </c>
      <c r="J83370" t="s">
        <v>9</v>
      </c>
      <c r="K83370">
        <v>30</v>
      </c>
    </row>
    <row r="83371" spans="1:11" ht="15.75" x14ac:dyDescent="0.3">
      <c r="A83371">
        <v>2025</v>
      </c>
      <c r="B83371" t="s">
        <v>75</v>
      </c>
      <c r="C83371" t="s">
        <v>42</v>
      </c>
      <c r="D83371" t="s">
        <v>66</v>
      </c>
      <c r="E83371" t="s">
        <v>44</v>
      </c>
      <c r="F83371" t="s">
        <v>53</v>
      </c>
      <c r="G83371" t="s">
        <v>54</v>
      </c>
      <c r="H83371" t="s">
        <v>54</v>
      </c>
      <c r="I83371" t="s">
        <v>47</v>
      </c>
      <c r="J83371" t="s">
        <v>26</v>
      </c>
      <c r="K83371">
        <v>65</v>
      </c>
    </row>
    <row r="83372" spans="1:11" ht="15.75" x14ac:dyDescent="0.3">
      <c r="A83372">
        <v>2025</v>
      </c>
      <c r="B83372" t="s">
        <v>75</v>
      </c>
      <c r="C83372" t="s">
        <v>42</v>
      </c>
      <c r="D83372" t="s">
        <v>66</v>
      </c>
      <c r="E83372" t="s">
        <v>44</v>
      </c>
      <c r="F83372" t="s">
        <v>53</v>
      </c>
      <c r="G83372" t="s">
        <v>54</v>
      </c>
      <c r="H83372" t="s">
        <v>54</v>
      </c>
      <c r="I83372" t="s">
        <v>48</v>
      </c>
      <c r="J83372" t="s">
        <v>7</v>
      </c>
      <c r="K83372">
        <v>23</v>
      </c>
    </row>
    <row r="83373" spans="1:11" ht="15.75" x14ac:dyDescent="0.3">
      <c r="A83373">
        <v>2025</v>
      </c>
      <c r="B83373" t="s">
        <v>75</v>
      </c>
      <c r="C83373" t="s">
        <v>42</v>
      </c>
      <c r="D83373" t="s">
        <v>66</v>
      </c>
      <c r="E83373" t="s">
        <v>44</v>
      </c>
      <c r="F83373" t="s">
        <v>53</v>
      </c>
      <c r="G83373" t="s">
        <v>54</v>
      </c>
      <c r="H83373" t="s">
        <v>54</v>
      </c>
      <c r="I83373" t="s">
        <v>50</v>
      </c>
      <c r="J83373" t="s">
        <v>10</v>
      </c>
      <c r="K83373">
        <v>5</v>
      </c>
    </row>
    <row r="83374" spans="1:11" ht="15.75" x14ac:dyDescent="0.3">
      <c r="A83374">
        <v>2025</v>
      </c>
      <c r="B83374" t="s">
        <v>75</v>
      </c>
      <c r="C83374" t="s">
        <v>42</v>
      </c>
      <c r="D83374" t="s">
        <v>66</v>
      </c>
      <c r="E83374" t="s">
        <v>44</v>
      </c>
      <c r="F83374" t="s">
        <v>53</v>
      </c>
      <c r="G83374" t="s">
        <v>54</v>
      </c>
      <c r="H83374" t="s">
        <v>54</v>
      </c>
      <c r="I83374" t="s">
        <v>50</v>
      </c>
      <c r="J83374" t="s">
        <v>16</v>
      </c>
      <c r="K83374">
        <v>5</v>
      </c>
    </row>
    <row r="83375" spans="1:11" ht="15.75" x14ac:dyDescent="0.3">
      <c r="A83375">
        <v>2025</v>
      </c>
      <c r="B83375" t="s">
        <v>75</v>
      </c>
      <c r="C83375" t="s">
        <v>42</v>
      </c>
      <c r="D83375" t="s">
        <v>66</v>
      </c>
      <c r="E83375" t="s">
        <v>44</v>
      </c>
      <c r="F83375" t="s">
        <v>53</v>
      </c>
      <c r="G83375" t="s">
        <v>54</v>
      </c>
      <c r="H83375" t="s">
        <v>54</v>
      </c>
      <c r="I83375" t="s">
        <v>50</v>
      </c>
      <c r="J83375" t="s">
        <v>19</v>
      </c>
      <c r="K83375">
        <v>195</v>
      </c>
    </row>
    <row r="83376" spans="1:11" ht="15.75" x14ac:dyDescent="0.3">
      <c r="A83376">
        <v>2025</v>
      </c>
      <c r="B83376" t="s">
        <v>75</v>
      </c>
      <c r="C83376" t="s">
        <v>42</v>
      </c>
      <c r="D83376" t="s">
        <v>66</v>
      </c>
      <c r="E83376" t="s">
        <v>44</v>
      </c>
      <c r="F83376" t="s">
        <v>53</v>
      </c>
      <c r="G83376" t="s">
        <v>54</v>
      </c>
      <c r="H83376" t="s">
        <v>54</v>
      </c>
      <c r="I83376" t="s">
        <v>51</v>
      </c>
      <c r="J83376" t="s">
        <v>31</v>
      </c>
      <c r="K83376">
        <v>6</v>
      </c>
    </row>
    <row r="83377" spans="1:11" ht="15.75" x14ac:dyDescent="0.3">
      <c r="A83377">
        <v>2025</v>
      </c>
      <c r="B83377" t="s">
        <v>75</v>
      </c>
      <c r="C83377" t="s">
        <v>42</v>
      </c>
      <c r="D83377" t="s">
        <v>66</v>
      </c>
      <c r="E83377" t="s">
        <v>44</v>
      </c>
      <c r="F83377" t="s">
        <v>53</v>
      </c>
      <c r="G83377" t="s">
        <v>55</v>
      </c>
      <c r="H83377" t="s">
        <v>56</v>
      </c>
      <c r="I83377" t="s">
        <v>47</v>
      </c>
      <c r="J83377" t="s">
        <v>23</v>
      </c>
      <c r="K83377">
        <v>5</v>
      </c>
    </row>
    <row r="83378" spans="1:11" ht="15.75" x14ac:dyDescent="0.3">
      <c r="A83378">
        <v>2025</v>
      </c>
      <c r="B83378" t="s">
        <v>75</v>
      </c>
      <c r="C83378" t="s">
        <v>42</v>
      </c>
      <c r="D83378" t="s">
        <v>66</v>
      </c>
      <c r="E83378" t="s">
        <v>44</v>
      </c>
      <c r="F83378" t="s">
        <v>53</v>
      </c>
      <c r="G83378" t="s">
        <v>55</v>
      </c>
      <c r="H83378" t="s">
        <v>56</v>
      </c>
      <c r="I83378" t="s">
        <v>47</v>
      </c>
      <c r="J83378" t="s">
        <v>26</v>
      </c>
      <c r="K83378">
        <v>20</v>
      </c>
    </row>
    <row r="83379" spans="1:11" ht="15.75" x14ac:dyDescent="0.3">
      <c r="A83379">
        <v>2025</v>
      </c>
      <c r="B83379" t="s">
        <v>75</v>
      </c>
      <c r="C83379" t="s">
        <v>42</v>
      </c>
      <c r="D83379" t="s">
        <v>66</v>
      </c>
      <c r="E83379" t="s">
        <v>44</v>
      </c>
      <c r="F83379" t="s">
        <v>53</v>
      </c>
      <c r="G83379" t="s">
        <v>55</v>
      </c>
      <c r="H83379" t="s">
        <v>56</v>
      </c>
      <c r="I83379" t="s">
        <v>48</v>
      </c>
      <c r="J83379" t="s">
        <v>7</v>
      </c>
      <c r="K83379">
        <v>25</v>
      </c>
    </row>
    <row r="83380" spans="1:11" ht="15.75" x14ac:dyDescent="0.3">
      <c r="A83380">
        <v>2025</v>
      </c>
      <c r="B83380" t="s">
        <v>75</v>
      </c>
      <c r="C83380" t="s">
        <v>42</v>
      </c>
      <c r="D83380" t="s">
        <v>66</v>
      </c>
      <c r="E83380" t="s">
        <v>44</v>
      </c>
      <c r="F83380" t="s">
        <v>53</v>
      </c>
      <c r="G83380" t="s">
        <v>55</v>
      </c>
      <c r="H83380" t="s">
        <v>56</v>
      </c>
      <c r="I83380" t="s">
        <v>48</v>
      </c>
      <c r="J83380" t="s">
        <v>25</v>
      </c>
      <c r="K83380">
        <v>10</v>
      </c>
    </row>
    <row r="83381" spans="1:11" ht="15.75" x14ac:dyDescent="0.3">
      <c r="A83381">
        <v>2025</v>
      </c>
      <c r="B83381" t="s">
        <v>75</v>
      </c>
      <c r="C83381" t="s">
        <v>42</v>
      </c>
      <c r="D83381" t="s">
        <v>66</v>
      </c>
      <c r="E83381" t="s">
        <v>44</v>
      </c>
      <c r="F83381" t="s">
        <v>53</v>
      </c>
      <c r="G83381" t="s">
        <v>55</v>
      </c>
      <c r="H83381" t="s">
        <v>56</v>
      </c>
      <c r="I83381" t="s">
        <v>49</v>
      </c>
      <c r="J83381" t="s">
        <v>21</v>
      </c>
      <c r="K83381">
        <v>65</v>
      </c>
    </row>
    <row r="83382" spans="1:11" ht="15.75" x14ac:dyDescent="0.3">
      <c r="A83382">
        <v>2025</v>
      </c>
      <c r="B83382" t="s">
        <v>75</v>
      </c>
      <c r="C83382" t="s">
        <v>42</v>
      </c>
      <c r="D83382" t="s">
        <v>66</v>
      </c>
      <c r="E83382" t="s">
        <v>44</v>
      </c>
      <c r="F83382" t="s">
        <v>53</v>
      </c>
      <c r="G83382" t="s">
        <v>55</v>
      </c>
      <c r="H83382" t="s">
        <v>56</v>
      </c>
      <c r="I83382" t="s">
        <v>49</v>
      </c>
      <c r="J83382" t="s">
        <v>12</v>
      </c>
      <c r="K83382">
        <v>3915</v>
      </c>
    </row>
    <row r="83383" spans="1:11" ht="15.75" x14ac:dyDescent="0.3">
      <c r="A83383">
        <v>2025</v>
      </c>
      <c r="B83383" t="s">
        <v>75</v>
      </c>
      <c r="C83383" t="s">
        <v>42</v>
      </c>
      <c r="D83383" t="s">
        <v>66</v>
      </c>
      <c r="E83383" t="s">
        <v>44</v>
      </c>
      <c r="F83383" t="s">
        <v>53</v>
      </c>
      <c r="G83383" t="s">
        <v>55</v>
      </c>
      <c r="H83383" t="s">
        <v>56</v>
      </c>
      <c r="I83383" t="s">
        <v>50</v>
      </c>
      <c r="J83383" t="s">
        <v>24</v>
      </c>
      <c r="K83383">
        <v>1</v>
      </c>
    </row>
    <row r="83384" spans="1:11" ht="15.75" x14ac:dyDescent="0.3">
      <c r="A83384">
        <v>2025</v>
      </c>
      <c r="B83384" t="s">
        <v>75</v>
      </c>
      <c r="C83384" t="s">
        <v>42</v>
      </c>
      <c r="D83384" t="s">
        <v>66</v>
      </c>
      <c r="E83384" t="s">
        <v>44</v>
      </c>
      <c r="F83384" t="s">
        <v>53</v>
      </c>
      <c r="G83384" t="s">
        <v>55</v>
      </c>
      <c r="H83384" t="s">
        <v>56</v>
      </c>
      <c r="I83384" t="s">
        <v>50</v>
      </c>
      <c r="J83384" t="s">
        <v>10</v>
      </c>
      <c r="K83384">
        <v>64</v>
      </c>
    </row>
    <row r="83385" spans="1:11" ht="15.75" x14ac:dyDescent="0.3">
      <c r="A83385">
        <v>2025</v>
      </c>
      <c r="B83385" t="s">
        <v>75</v>
      </c>
      <c r="C83385" t="s">
        <v>42</v>
      </c>
      <c r="D83385" t="s">
        <v>66</v>
      </c>
      <c r="E83385" t="s">
        <v>44</v>
      </c>
      <c r="F83385" t="s">
        <v>53</v>
      </c>
      <c r="G83385" t="s">
        <v>55</v>
      </c>
      <c r="H83385" t="s">
        <v>56</v>
      </c>
      <c r="I83385" t="s">
        <v>50</v>
      </c>
      <c r="J83385" t="s">
        <v>16</v>
      </c>
      <c r="K83385">
        <v>35</v>
      </c>
    </row>
    <row r="83386" spans="1:11" ht="15.75" x14ac:dyDescent="0.3">
      <c r="A83386">
        <v>2025</v>
      </c>
      <c r="B83386" t="s">
        <v>75</v>
      </c>
      <c r="C83386" t="s">
        <v>42</v>
      </c>
      <c r="D83386" t="s">
        <v>66</v>
      </c>
      <c r="E83386" t="s">
        <v>44</v>
      </c>
      <c r="F83386" t="s">
        <v>53</v>
      </c>
      <c r="G83386" t="s">
        <v>55</v>
      </c>
      <c r="H83386" t="s">
        <v>56</v>
      </c>
      <c r="I83386" t="s">
        <v>50</v>
      </c>
      <c r="J83386" t="s">
        <v>19</v>
      </c>
      <c r="K83386">
        <v>198</v>
      </c>
    </row>
    <row r="83387" spans="1:11" ht="15.75" x14ac:dyDescent="0.3">
      <c r="A83387">
        <v>2025</v>
      </c>
      <c r="B83387" t="s">
        <v>75</v>
      </c>
      <c r="C83387" t="s">
        <v>42</v>
      </c>
      <c r="D83387" t="s">
        <v>66</v>
      </c>
      <c r="E83387" t="s">
        <v>44</v>
      </c>
      <c r="F83387" t="s">
        <v>53</v>
      </c>
      <c r="G83387" t="s">
        <v>55</v>
      </c>
      <c r="H83387" t="s">
        <v>56</v>
      </c>
      <c r="I83387" t="s">
        <v>51</v>
      </c>
      <c r="J83387" t="s">
        <v>15</v>
      </c>
      <c r="K83387">
        <v>30</v>
      </c>
    </row>
    <row r="83388" spans="1:11" ht="15.75" x14ac:dyDescent="0.3">
      <c r="A83388">
        <v>2025</v>
      </c>
      <c r="B83388" t="s">
        <v>75</v>
      </c>
      <c r="C83388" t="s">
        <v>42</v>
      </c>
      <c r="D83388" t="s">
        <v>66</v>
      </c>
      <c r="E83388" t="s">
        <v>44</v>
      </c>
      <c r="F83388" t="s">
        <v>53</v>
      </c>
      <c r="G83388" t="s">
        <v>57</v>
      </c>
      <c r="H83388" t="s">
        <v>57</v>
      </c>
      <c r="I83388" t="s">
        <v>47</v>
      </c>
      <c r="J83388" t="s">
        <v>23</v>
      </c>
      <c r="K83388">
        <v>6226</v>
      </c>
    </row>
    <row r="83389" spans="1:11" ht="15.75" x14ac:dyDescent="0.3">
      <c r="A83389">
        <v>2025</v>
      </c>
      <c r="B83389" t="s">
        <v>75</v>
      </c>
      <c r="C83389" t="s">
        <v>42</v>
      </c>
      <c r="D83389" t="s">
        <v>66</v>
      </c>
      <c r="E83389" t="s">
        <v>44</v>
      </c>
      <c r="F83389" t="s">
        <v>53</v>
      </c>
      <c r="G83389" t="s">
        <v>57</v>
      </c>
      <c r="H83389" t="s">
        <v>57</v>
      </c>
      <c r="I83389" t="s">
        <v>47</v>
      </c>
      <c r="J83389" t="s">
        <v>9</v>
      </c>
      <c r="K83389">
        <v>24442</v>
      </c>
    </row>
    <row r="83390" spans="1:11" ht="15.75" x14ac:dyDescent="0.3">
      <c r="A83390">
        <v>2025</v>
      </c>
      <c r="B83390" t="s">
        <v>75</v>
      </c>
      <c r="C83390" t="s">
        <v>42</v>
      </c>
      <c r="D83390" t="s">
        <v>66</v>
      </c>
      <c r="E83390" t="s">
        <v>44</v>
      </c>
      <c r="F83390" t="s">
        <v>53</v>
      </c>
      <c r="G83390" t="s">
        <v>57</v>
      </c>
      <c r="H83390" t="s">
        <v>57</v>
      </c>
      <c r="I83390" t="s">
        <v>47</v>
      </c>
      <c r="J83390" t="s">
        <v>26</v>
      </c>
      <c r="K83390">
        <v>21679</v>
      </c>
    </row>
    <row r="83391" spans="1:11" ht="15.75" x14ac:dyDescent="0.3">
      <c r="A83391">
        <v>2025</v>
      </c>
      <c r="B83391" t="s">
        <v>75</v>
      </c>
      <c r="C83391" t="s">
        <v>42</v>
      </c>
      <c r="D83391" t="s">
        <v>66</v>
      </c>
      <c r="E83391" t="s">
        <v>44</v>
      </c>
      <c r="F83391" t="s">
        <v>53</v>
      </c>
      <c r="G83391" t="s">
        <v>57</v>
      </c>
      <c r="H83391" t="s">
        <v>57</v>
      </c>
      <c r="I83391" t="s">
        <v>47</v>
      </c>
      <c r="J83391" t="s">
        <v>11</v>
      </c>
      <c r="K83391">
        <v>25479</v>
      </c>
    </row>
    <row r="83392" spans="1:11" ht="15.75" x14ac:dyDescent="0.3">
      <c r="A83392">
        <v>2025</v>
      </c>
      <c r="B83392" t="s">
        <v>75</v>
      </c>
      <c r="C83392" t="s">
        <v>42</v>
      </c>
      <c r="D83392" t="s">
        <v>66</v>
      </c>
      <c r="E83392" t="s">
        <v>44</v>
      </c>
      <c r="F83392" t="s">
        <v>53</v>
      </c>
      <c r="G83392" t="s">
        <v>57</v>
      </c>
      <c r="H83392" t="s">
        <v>57</v>
      </c>
      <c r="I83392" t="s">
        <v>48</v>
      </c>
      <c r="J83392" t="s">
        <v>20</v>
      </c>
      <c r="K83392">
        <v>654</v>
      </c>
    </row>
    <row r="83393" spans="1:11" ht="15.75" x14ac:dyDescent="0.3">
      <c r="A83393">
        <v>2025</v>
      </c>
      <c r="B83393" t="s">
        <v>75</v>
      </c>
      <c r="C83393" t="s">
        <v>42</v>
      </c>
      <c r="D83393" t="s">
        <v>66</v>
      </c>
      <c r="E83393" t="s">
        <v>44</v>
      </c>
      <c r="F83393" t="s">
        <v>53</v>
      </c>
      <c r="G83393" t="s">
        <v>57</v>
      </c>
      <c r="H83393" t="s">
        <v>57</v>
      </c>
      <c r="I83393" t="s">
        <v>48</v>
      </c>
      <c r="J83393" t="s">
        <v>7</v>
      </c>
      <c r="K83393">
        <v>11499</v>
      </c>
    </row>
    <row r="83394" spans="1:11" ht="15.75" x14ac:dyDescent="0.3">
      <c r="A83394">
        <v>2025</v>
      </c>
      <c r="B83394" t="s">
        <v>75</v>
      </c>
      <c r="C83394" t="s">
        <v>42</v>
      </c>
      <c r="D83394" t="s">
        <v>66</v>
      </c>
      <c r="E83394" t="s">
        <v>44</v>
      </c>
      <c r="F83394" t="s">
        <v>53</v>
      </c>
      <c r="G83394" t="s">
        <v>57</v>
      </c>
      <c r="H83394" t="s">
        <v>57</v>
      </c>
      <c r="I83394" t="s">
        <v>48</v>
      </c>
      <c r="J83394" t="s">
        <v>8</v>
      </c>
      <c r="K83394">
        <v>4058</v>
      </c>
    </row>
    <row r="83395" spans="1:11" ht="15.75" x14ac:dyDescent="0.3">
      <c r="A83395">
        <v>2025</v>
      </c>
      <c r="B83395" t="s">
        <v>75</v>
      </c>
      <c r="C83395" t="s">
        <v>42</v>
      </c>
      <c r="D83395" t="s">
        <v>66</v>
      </c>
      <c r="E83395" t="s">
        <v>44</v>
      </c>
      <c r="F83395" t="s">
        <v>53</v>
      </c>
      <c r="G83395" t="s">
        <v>57</v>
      </c>
      <c r="H83395" t="s">
        <v>57</v>
      </c>
      <c r="I83395" t="s">
        <v>48</v>
      </c>
      <c r="J83395" t="s">
        <v>25</v>
      </c>
      <c r="K83395">
        <v>6835</v>
      </c>
    </row>
    <row r="83396" spans="1:11" ht="15.75" x14ac:dyDescent="0.3">
      <c r="A83396">
        <v>2025</v>
      </c>
      <c r="B83396" t="s">
        <v>75</v>
      </c>
      <c r="C83396" t="s">
        <v>42</v>
      </c>
      <c r="D83396" t="s">
        <v>66</v>
      </c>
      <c r="E83396" t="s">
        <v>44</v>
      </c>
      <c r="F83396" t="s">
        <v>53</v>
      </c>
      <c r="G83396" t="s">
        <v>57</v>
      </c>
      <c r="H83396" t="s">
        <v>57</v>
      </c>
      <c r="I83396" t="s">
        <v>48</v>
      </c>
      <c r="J83396" t="s">
        <v>27</v>
      </c>
      <c r="K83396">
        <v>470</v>
      </c>
    </row>
    <row r="83397" spans="1:11" ht="15.75" x14ac:dyDescent="0.3">
      <c r="A83397">
        <v>2025</v>
      </c>
      <c r="B83397" t="s">
        <v>75</v>
      </c>
      <c r="C83397" t="s">
        <v>42</v>
      </c>
      <c r="D83397" t="s">
        <v>66</v>
      </c>
      <c r="E83397" t="s">
        <v>44</v>
      </c>
      <c r="F83397" t="s">
        <v>53</v>
      </c>
      <c r="G83397" t="s">
        <v>57</v>
      </c>
      <c r="H83397" t="s">
        <v>57</v>
      </c>
      <c r="I83397" t="s">
        <v>48</v>
      </c>
      <c r="J83397" t="s">
        <v>13</v>
      </c>
      <c r="K83397">
        <v>2879</v>
      </c>
    </row>
    <row r="83398" spans="1:11" ht="15.75" x14ac:dyDescent="0.3">
      <c r="A83398">
        <v>2025</v>
      </c>
      <c r="B83398" t="s">
        <v>75</v>
      </c>
      <c r="C83398" t="s">
        <v>42</v>
      </c>
      <c r="D83398" t="s">
        <v>66</v>
      </c>
      <c r="E83398" t="s">
        <v>44</v>
      </c>
      <c r="F83398" t="s">
        <v>53</v>
      </c>
      <c r="G83398" t="s">
        <v>57</v>
      </c>
      <c r="H83398" t="s">
        <v>57</v>
      </c>
      <c r="I83398" t="s">
        <v>48</v>
      </c>
      <c r="J83398" t="s">
        <v>14</v>
      </c>
      <c r="K83398">
        <v>650</v>
      </c>
    </row>
    <row r="83399" spans="1:11" ht="15.75" x14ac:dyDescent="0.3">
      <c r="A83399">
        <v>2025</v>
      </c>
      <c r="B83399" t="s">
        <v>75</v>
      </c>
      <c r="C83399" t="s">
        <v>42</v>
      </c>
      <c r="D83399" t="s">
        <v>66</v>
      </c>
      <c r="E83399" t="s">
        <v>44</v>
      </c>
      <c r="F83399" t="s">
        <v>53</v>
      </c>
      <c r="G83399" t="s">
        <v>57</v>
      </c>
      <c r="H83399" t="s">
        <v>57</v>
      </c>
      <c r="I83399" t="s">
        <v>48</v>
      </c>
      <c r="J83399" t="s">
        <v>28</v>
      </c>
      <c r="K83399">
        <v>445</v>
      </c>
    </row>
    <row r="83400" spans="1:11" ht="15.75" x14ac:dyDescent="0.3">
      <c r="A83400">
        <v>2025</v>
      </c>
      <c r="B83400" t="s">
        <v>75</v>
      </c>
      <c r="C83400" t="s">
        <v>42</v>
      </c>
      <c r="D83400" t="s">
        <v>66</v>
      </c>
      <c r="E83400" t="s">
        <v>44</v>
      </c>
      <c r="F83400" t="s">
        <v>53</v>
      </c>
      <c r="G83400" t="s">
        <v>57</v>
      </c>
      <c r="H83400" t="s">
        <v>57</v>
      </c>
      <c r="I83400" t="s">
        <v>48</v>
      </c>
      <c r="J83400" t="s">
        <v>18</v>
      </c>
      <c r="K83400">
        <v>191</v>
      </c>
    </row>
    <row r="83401" spans="1:11" ht="15.75" x14ac:dyDescent="0.3">
      <c r="A83401">
        <v>2025</v>
      </c>
      <c r="B83401" t="s">
        <v>75</v>
      </c>
      <c r="C83401" t="s">
        <v>42</v>
      </c>
      <c r="D83401" t="s">
        <v>66</v>
      </c>
      <c r="E83401" t="s">
        <v>44</v>
      </c>
      <c r="F83401" t="s">
        <v>53</v>
      </c>
      <c r="G83401" t="s">
        <v>57</v>
      </c>
      <c r="H83401" t="s">
        <v>57</v>
      </c>
      <c r="I83401" t="s">
        <v>49</v>
      </c>
      <c r="J83401" t="s">
        <v>33</v>
      </c>
      <c r="K83401">
        <v>230</v>
      </c>
    </row>
    <row r="83402" spans="1:11" ht="15.75" x14ac:dyDescent="0.3">
      <c r="A83402">
        <v>2025</v>
      </c>
      <c r="B83402" t="s">
        <v>75</v>
      </c>
      <c r="C83402" t="s">
        <v>42</v>
      </c>
      <c r="D83402" t="s">
        <v>66</v>
      </c>
      <c r="E83402" t="s">
        <v>44</v>
      </c>
      <c r="F83402" t="s">
        <v>53</v>
      </c>
      <c r="G83402" t="s">
        <v>57</v>
      </c>
      <c r="H83402" t="s">
        <v>57</v>
      </c>
      <c r="I83402" t="s">
        <v>49</v>
      </c>
      <c r="J83402" t="s">
        <v>21</v>
      </c>
      <c r="K83402">
        <v>1980</v>
      </c>
    </row>
    <row r="83403" spans="1:11" ht="15.75" x14ac:dyDescent="0.3">
      <c r="A83403">
        <v>2025</v>
      </c>
      <c r="B83403" t="s">
        <v>75</v>
      </c>
      <c r="C83403" t="s">
        <v>42</v>
      </c>
      <c r="D83403" t="s">
        <v>66</v>
      </c>
      <c r="E83403" t="s">
        <v>44</v>
      </c>
      <c r="F83403" t="s">
        <v>53</v>
      </c>
      <c r="G83403" t="s">
        <v>57</v>
      </c>
      <c r="H83403" t="s">
        <v>57</v>
      </c>
      <c r="I83403" t="s">
        <v>49</v>
      </c>
      <c r="J83403" t="s">
        <v>12</v>
      </c>
      <c r="K83403">
        <v>11919</v>
      </c>
    </row>
    <row r="83404" spans="1:11" ht="15.75" x14ac:dyDescent="0.3">
      <c r="A83404">
        <v>2025</v>
      </c>
      <c r="B83404" t="s">
        <v>75</v>
      </c>
      <c r="C83404" t="s">
        <v>42</v>
      </c>
      <c r="D83404" t="s">
        <v>66</v>
      </c>
      <c r="E83404" t="s">
        <v>44</v>
      </c>
      <c r="F83404" t="s">
        <v>53</v>
      </c>
      <c r="G83404" t="s">
        <v>57</v>
      </c>
      <c r="H83404" t="s">
        <v>57</v>
      </c>
      <c r="I83404" t="s">
        <v>49</v>
      </c>
      <c r="J83404" t="s">
        <v>29</v>
      </c>
      <c r="K83404">
        <v>3281</v>
      </c>
    </row>
    <row r="83405" spans="1:11" ht="15.75" x14ac:dyDescent="0.3">
      <c r="A83405">
        <v>2025</v>
      </c>
      <c r="B83405" t="s">
        <v>75</v>
      </c>
      <c r="C83405" t="s">
        <v>42</v>
      </c>
      <c r="D83405" t="s">
        <v>66</v>
      </c>
      <c r="E83405" t="s">
        <v>44</v>
      </c>
      <c r="F83405" t="s">
        <v>53</v>
      </c>
      <c r="G83405" t="s">
        <v>57</v>
      </c>
      <c r="H83405" t="s">
        <v>57</v>
      </c>
      <c r="I83405" t="s">
        <v>49</v>
      </c>
      <c r="J83405" t="s">
        <v>32</v>
      </c>
      <c r="K83405">
        <v>662</v>
      </c>
    </row>
    <row r="83406" spans="1:11" ht="15.75" x14ac:dyDescent="0.3">
      <c r="A83406">
        <v>2025</v>
      </c>
      <c r="B83406" t="s">
        <v>75</v>
      </c>
      <c r="C83406" t="s">
        <v>42</v>
      </c>
      <c r="D83406" t="s">
        <v>66</v>
      </c>
      <c r="E83406" t="s">
        <v>44</v>
      </c>
      <c r="F83406" t="s">
        <v>53</v>
      </c>
      <c r="G83406" t="s">
        <v>57</v>
      </c>
      <c r="H83406" t="s">
        <v>57</v>
      </c>
      <c r="I83406" t="s">
        <v>50</v>
      </c>
      <c r="J83406" t="s">
        <v>24</v>
      </c>
      <c r="K83406">
        <v>6155</v>
      </c>
    </row>
    <row r="83407" spans="1:11" ht="15.75" x14ac:dyDescent="0.3">
      <c r="A83407">
        <v>2025</v>
      </c>
      <c r="B83407" t="s">
        <v>75</v>
      </c>
      <c r="C83407" t="s">
        <v>42</v>
      </c>
      <c r="D83407" t="s">
        <v>66</v>
      </c>
      <c r="E83407" t="s">
        <v>44</v>
      </c>
      <c r="F83407" t="s">
        <v>53</v>
      </c>
      <c r="G83407" t="s">
        <v>57</v>
      </c>
      <c r="H83407" t="s">
        <v>57</v>
      </c>
      <c r="I83407" t="s">
        <v>50</v>
      </c>
      <c r="J83407" t="s">
        <v>10</v>
      </c>
      <c r="K83407">
        <v>67519</v>
      </c>
    </row>
    <row r="83408" spans="1:11" ht="15.75" x14ac:dyDescent="0.3">
      <c r="A83408">
        <v>2025</v>
      </c>
      <c r="B83408" t="s">
        <v>75</v>
      </c>
      <c r="C83408" t="s">
        <v>42</v>
      </c>
      <c r="D83408" t="s">
        <v>66</v>
      </c>
      <c r="E83408" t="s">
        <v>44</v>
      </c>
      <c r="F83408" t="s">
        <v>53</v>
      </c>
      <c r="G83408" t="s">
        <v>57</v>
      </c>
      <c r="H83408" t="s">
        <v>57</v>
      </c>
      <c r="I83408" t="s">
        <v>50</v>
      </c>
      <c r="J83408" t="s">
        <v>16</v>
      </c>
      <c r="K83408">
        <v>21918</v>
      </c>
    </row>
    <row r="83409" spans="1:11" ht="15.75" x14ac:dyDescent="0.3">
      <c r="A83409">
        <v>2025</v>
      </c>
      <c r="B83409" t="s">
        <v>75</v>
      </c>
      <c r="C83409" t="s">
        <v>42</v>
      </c>
      <c r="D83409" t="s">
        <v>66</v>
      </c>
      <c r="E83409" t="s">
        <v>44</v>
      </c>
      <c r="F83409" t="s">
        <v>53</v>
      </c>
      <c r="G83409" t="s">
        <v>57</v>
      </c>
      <c r="H83409" t="s">
        <v>57</v>
      </c>
      <c r="I83409" t="s">
        <v>50</v>
      </c>
      <c r="J83409" t="s">
        <v>19</v>
      </c>
      <c r="K83409">
        <v>179094</v>
      </c>
    </row>
    <row r="83410" spans="1:11" ht="15.75" x14ac:dyDescent="0.3">
      <c r="A83410">
        <v>2025</v>
      </c>
      <c r="B83410" t="s">
        <v>75</v>
      </c>
      <c r="C83410" t="s">
        <v>42</v>
      </c>
      <c r="D83410" t="s">
        <v>66</v>
      </c>
      <c r="E83410" t="s">
        <v>44</v>
      </c>
      <c r="F83410" t="s">
        <v>53</v>
      </c>
      <c r="G83410" t="s">
        <v>57</v>
      </c>
      <c r="H83410" t="s">
        <v>57</v>
      </c>
      <c r="I83410" t="s">
        <v>51</v>
      </c>
      <c r="J83410" t="s">
        <v>15</v>
      </c>
      <c r="K83410">
        <v>27439</v>
      </c>
    </row>
    <row r="83411" spans="1:11" ht="15.75" x14ac:dyDescent="0.3">
      <c r="A83411">
        <v>2025</v>
      </c>
      <c r="B83411" t="s">
        <v>75</v>
      </c>
      <c r="C83411" t="s">
        <v>42</v>
      </c>
      <c r="D83411" t="s">
        <v>66</v>
      </c>
      <c r="E83411" t="s">
        <v>44</v>
      </c>
      <c r="F83411" t="s">
        <v>53</v>
      </c>
      <c r="G83411" t="s">
        <v>57</v>
      </c>
      <c r="H83411" t="s">
        <v>57</v>
      </c>
      <c r="I83411" t="s">
        <v>51</v>
      </c>
      <c r="J83411" t="s">
        <v>31</v>
      </c>
      <c r="K83411">
        <v>12164</v>
      </c>
    </row>
    <row r="83412" spans="1:11" ht="15.75" x14ac:dyDescent="0.3">
      <c r="A83412">
        <v>2025</v>
      </c>
      <c r="B83412" t="s">
        <v>75</v>
      </c>
      <c r="C83412" t="s">
        <v>42</v>
      </c>
      <c r="D83412" t="s">
        <v>66</v>
      </c>
      <c r="E83412" t="s">
        <v>44</v>
      </c>
      <c r="F83412" t="s">
        <v>53</v>
      </c>
      <c r="G83412" t="s">
        <v>57</v>
      </c>
      <c r="H83412" t="s">
        <v>57</v>
      </c>
      <c r="I83412" t="s">
        <v>51</v>
      </c>
      <c r="J83412" t="s">
        <v>17</v>
      </c>
      <c r="K83412">
        <v>5282</v>
      </c>
    </row>
    <row r="83413" spans="1:11" ht="15.75" x14ac:dyDescent="0.3">
      <c r="A83413">
        <v>2025</v>
      </c>
      <c r="B83413" t="s">
        <v>75</v>
      </c>
      <c r="C83413" t="s">
        <v>42</v>
      </c>
      <c r="D83413" t="s">
        <v>66</v>
      </c>
      <c r="E83413" t="s">
        <v>44</v>
      </c>
      <c r="F83413" t="s">
        <v>53</v>
      </c>
      <c r="G83413" t="s">
        <v>58</v>
      </c>
      <c r="H83413" t="s">
        <v>59</v>
      </c>
      <c r="I83413" t="s">
        <v>50</v>
      </c>
      <c r="J83413" t="s">
        <v>10</v>
      </c>
      <c r="K83413">
        <v>30</v>
      </c>
    </row>
    <row r="83414" spans="1:11" ht="15.75" x14ac:dyDescent="0.3">
      <c r="A83414">
        <v>2025</v>
      </c>
      <c r="B83414" t="s">
        <v>75</v>
      </c>
      <c r="C83414" t="s">
        <v>42</v>
      </c>
      <c r="D83414" t="s">
        <v>66</v>
      </c>
      <c r="E83414" t="s">
        <v>44</v>
      </c>
      <c r="F83414" t="s">
        <v>60</v>
      </c>
      <c r="G83414" t="s">
        <v>61</v>
      </c>
      <c r="H83414" t="s">
        <v>61</v>
      </c>
      <c r="I83414" t="s">
        <v>50</v>
      </c>
      <c r="J83414" t="s">
        <v>10</v>
      </c>
      <c r="K83414">
        <v>473</v>
      </c>
    </row>
    <row r="83415" spans="1:11" ht="15.75" x14ac:dyDescent="0.3">
      <c r="A83415">
        <v>2025</v>
      </c>
      <c r="B83415" t="s">
        <v>75</v>
      </c>
      <c r="C83415" t="s">
        <v>42</v>
      </c>
      <c r="D83415" t="s">
        <v>66</v>
      </c>
      <c r="E83415" t="s">
        <v>44</v>
      </c>
      <c r="F83415" t="s">
        <v>60</v>
      </c>
      <c r="G83415" t="s">
        <v>61</v>
      </c>
      <c r="H83415" t="s">
        <v>61</v>
      </c>
      <c r="I83415" t="s">
        <v>50</v>
      </c>
      <c r="J83415" t="s">
        <v>19</v>
      </c>
      <c r="K83415">
        <v>460</v>
      </c>
    </row>
    <row r="83416" spans="1:11" ht="15.75" x14ac:dyDescent="0.3">
      <c r="A83416">
        <v>2025</v>
      </c>
      <c r="B83416" t="s">
        <v>75</v>
      </c>
      <c r="C83416" t="s">
        <v>42</v>
      </c>
      <c r="D83416" t="s">
        <v>66</v>
      </c>
      <c r="E83416" t="s">
        <v>44</v>
      </c>
      <c r="F83416" t="s">
        <v>60</v>
      </c>
      <c r="G83416" t="s">
        <v>61</v>
      </c>
      <c r="H83416" t="s">
        <v>61</v>
      </c>
      <c r="I83416" t="s">
        <v>51</v>
      </c>
      <c r="J83416" t="s">
        <v>15</v>
      </c>
      <c r="K83416">
        <v>426</v>
      </c>
    </row>
    <row r="83417" spans="1:11" ht="15.75" x14ac:dyDescent="0.3">
      <c r="A83417">
        <v>2025</v>
      </c>
      <c r="B83417" t="s">
        <v>75</v>
      </c>
      <c r="C83417" t="s">
        <v>42</v>
      </c>
      <c r="D83417" t="s">
        <v>66</v>
      </c>
      <c r="E83417" t="s">
        <v>44</v>
      </c>
      <c r="F83417" t="s">
        <v>60</v>
      </c>
      <c r="G83417" t="s">
        <v>61</v>
      </c>
      <c r="H83417" t="s">
        <v>61</v>
      </c>
      <c r="I83417" t="s">
        <v>51</v>
      </c>
      <c r="J83417" t="s">
        <v>31</v>
      </c>
      <c r="K83417">
        <v>424</v>
      </c>
    </row>
    <row r="83418" spans="1:11" ht="15.75" x14ac:dyDescent="0.3">
      <c r="A83418">
        <v>2025</v>
      </c>
      <c r="B83418" t="s">
        <v>75</v>
      </c>
      <c r="C83418" t="s">
        <v>42</v>
      </c>
      <c r="D83418" t="s">
        <v>66</v>
      </c>
      <c r="E83418" t="s">
        <v>44</v>
      </c>
      <c r="F83418" t="s">
        <v>45</v>
      </c>
      <c r="G83418" t="s">
        <v>46</v>
      </c>
      <c r="H83418" t="s">
        <v>46</v>
      </c>
      <c r="I83418" t="s">
        <v>47</v>
      </c>
      <c r="J83418" t="s">
        <v>9</v>
      </c>
      <c r="K83418">
        <v>12</v>
      </c>
    </row>
    <row r="83419" spans="1:11" ht="15.75" x14ac:dyDescent="0.3">
      <c r="A83419">
        <v>2025</v>
      </c>
      <c r="B83419" t="s">
        <v>75</v>
      </c>
      <c r="C83419" t="s">
        <v>42</v>
      </c>
      <c r="D83419" t="s">
        <v>66</v>
      </c>
      <c r="E83419" t="s">
        <v>44</v>
      </c>
      <c r="F83419" t="s">
        <v>45</v>
      </c>
      <c r="G83419" t="s">
        <v>46</v>
      </c>
      <c r="H83419" t="s">
        <v>46</v>
      </c>
      <c r="I83419" t="s">
        <v>47</v>
      </c>
      <c r="J83419" t="s">
        <v>26</v>
      </c>
      <c r="K83419">
        <v>5</v>
      </c>
    </row>
    <row r="83420" spans="1:11" ht="15.75" x14ac:dyDescent="0.3">
      <c r="A83420">
        <v>2025</v>
      </c>
      <c r="B83420" t="s">
        <v>75</v>
      </c>
      <c r="C83420" t="s">
        <v>42</v>
      </c>
      <c r="D83420" t="s">
        <v>66</v>
      </c>
      <c r="E83420" t="s">
        <v>44</v>
      </c>
      <c r="F83420" t="s">
        <v>45</v>
      </c>
      <c r="G83420" t="s">
        <v>46</v>
      </c>
      <c r="H83420" t="s">
        <v>46</v>
      </c>
      <c r="I83420" t="s">
        <v>50</v>
      </c>
      <c r="J83420" t="s">
        <v>19</v>
      </c>
      <c r="K83420">
        <v>993</v>
      </c>
    </row>
    <row r="83421" spans="1:11" ht="15.75" x14ac:dyDescent="0.3">
      <c r="A83421">
        <v>2025</v>
      </c>
      <c r="B83421" t="s">
        <v>75</v>
      </c>
      <c r="C83421" t="s">
        <v>42</v>
      </c>
      <c r="D83421" t="s">
        <v>66</v>
      </c>
      <c r="E83421" t="s">
        <v>44</v>
      </c>
      <c r="F83421" t="s">
        <v>45</v>
      </c>
      <c r="G83421" t="s">
        <v>46</v>
      </c>
      <c r="H83421" t="s">
        <v>46</v>
      </c>
      <c r="I83421" t="s">
        <v>51</v>
      </c>
      <c r="J83421" t="s">
        <v>15</v>
      </c>
      <c r="K83421">
        <v>21</v>
      </c>
    </row>
    <row r="83422" spans="1:11" ht="15.75" x14ac:dyDescent="0.3">
      <c r="A83422">
        <v>2025</v>
      </c>
      <c r="B83422" t="s">
        <v>75</v>
      </c>
      <c r="C83422" t="s">
        <v>42</v>
      </c>
      <c r="D83422" t="s">
        <v>66</v>
      </c>
      <c r="E83422" t="s">
        <v>44</v>
      </c>
      <c r="F83422" t="s">
        <v>45</v>
      </c>
      <c r="G83422" t="s">
        <v>46</v>
      </c>
      <c r="H83422" t="s">
        <v>46</v>
      </c>
      <c r="I83422" t="s">
        <v>51</v>
      </c>
      <c r="J83422" t="s">
        <v>31</v>
      </c>
      <c r="K83422">
        <v>79</v>
      </c>
    </row>
    <row r="83423" spans="1:11" ht="15.75" x14ac:dyDescent="0.3">
      <c r="A83423">
        <v>2025</v>
      </c>
      <c r="B83423" t="s">
        <v>75</v>
      </c>
      <c r="C83423" t="s">
        <v>42</v>
      </c>
      <c r="D83423" t="s">
        <v>66</v>
      </c>
      <c r="E83423" t="s">
        <v>44</v>
      </c>
      <c r="F83423" t="s">
        <v>45</v>
      </c>
      <c r="G83423" t="s">
        <v>52</v>
      </c>
      <c r="H83423" t="s">
        <v>52</v>
      </c>
      <c r="I83423" t="s">
        <v>47</v>
      </c>
      <c r="J83423" t="s">
        <v>23</v>
      </c>
      <c r="K83423">
        <v>1819</v>
      </c>
    </row>
    <row r="83424" spans="1:11" ht="15.75" x14ac:dyDescent="0.3">
      <c r="A83424">
        <v>2025</v>
      </c>
      <c r="B83424" t="s">
        <v>75</v>
      </c>
      <c r="C83424" t="s">
        <v>42</v>
      </c>
      <c r="D83424" t="s">
        <v>66</v>
      </c>
      <c r="E83424" t="s">
        <v>44</v>
      </c>
      <c r="F83424" t="s">
        <v>45</v>
      </c>
      <c r="G83424" t="s">
        <v>52</v>
      </c>
      <c r="H83424" t="s">
        <v>52</v>
      </c>
      <c r="I83424" t="s">
        <v>47</v>
      </c>
      <c r="J83424" t="s">
        <v>9</v>
      </c>
      <c r="K83424">
        <v>1370</v>
      </c>
    </row>
    <row r="83425" spans="1:11" ht="15.75" x14ac:dyDescent="0.3">
      <c r="A83425">
        <v>2025</v>
      </c>
      <c r="B83425" t="s">
        <v>75</v>
      </c>
      <c r="C83425" t="s">
        <v>42</v>
      </c>
      <c r="D83425" t="s">
        <v>66</v>
      </c>
      <c r="E83425" t="s">
        <v>44</v>
      </c>
      <c r="F83425" t="s">
        <v>45</v>
      </c>
      <c r="G83425" t="s">
        <v>52</v>
      </c>
      <c r="H83425" t="s">
        <v>52</v>
      </c>
      <c r="I83425" t="s">
        <v>47</v>
      </c>
      <c r="J83425" t="s">
        <v>26</v>
      </c>
      <c r="K83425">
        <v>235</v>
      </c>
    </row>
    <row r="83426" spans="1:11" ht="15.75" x14ac:dyDescent="0.3">
      <c r="A83426">
        <v>2025</v>
      </c>
      <c r="B83426" t="s">
        <v>75</v>
      </c>
      <c r="C83426" t="s">
        <v>42</v>
      </c>
      <c r="D83426" t="s">
        <v>66</v>
      </c>
      <c r="E83426" t="s">
        <v>44</v>
      </c>
      <c r="F83426" t="s">
        <v>45</v>
      </c>
      <c r="G83426" t="s">
        <v>52</v>
      </c>
      <c r="H83426" t="s">
        <v>52</v>
      </c>
      <c r="I83426" t="s">
        <v>47</v>
      </c>
      <c r="J83426" t="s">
        <v>11</v>
      </c>
      <c r="K83426">
        <v>928</v>
      </c>
    </row>
    <row r="83427" spans="1:11" ht="15.75" x14ac:dyDescent="0.3">
      <c r="A83427">
        <v>2025</v>
      </c>
      <c r="B83427" t="s">
        <v>75</v>
      </c>
      <c r="C83427" t="s">
        <v>42</v>
      </c>
      <c r="D83427" t="s">
        <v>66</v>
      </c>
      <c r="E83427" t="s">
        <v>44</v>
      </c>
      <c r="F83427" t="s">
        <v>45</v>
      </c>
      <c r="G83427" t="s">
        <v>52</v>
      </c>
      <c r="H83427" t="s">
        <v>52</v>
      </c>
      <c r="I83427" t="s">
        <v>48</v>
      </c>
      <c r="J83427" t="s">
        <v>20</v>
      </c>
      <c r="K83427">
        <v>1943</v>
      </c>
    </row>
    <row r="83428" spans="1:11" ht="15.75" x14ac:dyDescent="0.3">
      <c r="A83428">
        <v>2025</v>
      </c>
      <c r="B83428" t="s">
        <v>75</v>
      </c>
      <c r="C83428" t="s">
        <v>42</v>
      </c>
      <c r="D83428" t="s">
        <v>66</v>
      </c>
      <c r="E83428" t="s">
        <v>44</v>
      </c>
      <c r="F83428" t="s">
        <v>45</v>
      </c>
      <c r="G83428" t="s">
        <v>52</v>
      </c>
      <c r="H83428" t="s">
        <v>52</v>
      </c>
      <c r="I83428" t="s">
        <v>48</v>
      </c>
      <c r="J83428" t="s">
        <v>7</v>
      </c>
      <c r="K83428">
        <v>3629</v>
      </c>
    </row>
    <row r="83429" spans="1:11" ht="15.75" x14ac:dyDescent="0.3">
      <c r="A83429">
        <v>2025</v>
      </c>
      <c r="B83429" t="s">
        <v>75</v>
      </c>
      <c r="C83429" t="s">
        <v>42</v>
      </c>
      <c r="D83429" t="s">
        <v>66</v>
      </c>
      <c r="E83429" t="s">
        <v>44</v>
      </c>
      <c r="F83429" t="s">
        <v>45</v>
      </c>
      <c r="G83429" t="s">
        <v>52</v>
      </c>
      <c r="H83429" t="s">
        <v>52</v>
      </c>
      <c r="I83429" t="s">
        <v>48</v>
      </c>
      <c r="J83429" t="s">
        <v>8</v>
      </c>
      <c r="K83429">
        <v>1933</v>
      </c>
    </row>
    <row r="83430" spans="1:11" ht="15.75" x14ac:dyDescent="0.3">
      <c r="A83430">
        <v>2025</v>
      </c>
      <c r="B83430" t="s">
        <v>75</v>
      </c>
      <c r="C83430" t="s">
        <v>42</v>
      </c>
      <c r="D83430" t="s">
        <v>66</v>
      </c>
      <c r="E83430" t="s">
        <v>44</v>
      </c>
      <c r="F83430" t="s">
        <v>45</v>
      </c>
      <c r="G83430" t="s">
        <v>52</v>
      </c>
      <c r="H83430" t="s">
        <v>52</v>
      </c>
      <c r="I83430" t="s">
        <v>48</v>
      </c>
      <c r="J83430" t="s">
        <v>25</v>
      </c>
      <c r="K83430">
        <v>1082</v>
      </c>
    </row>
    <row r="83431" spans="1:11" ht="15.75" x14ac:dyDescent="0.3">
      <c r="A83431">
        <v>2025</v>
      </c>
      <c r="B83431" t="s">
        <v>75</v>
      </c>
      <c r="C83431" t="s">
        <v>42</v>
      </c>
      <c r="D83431" t="s">
        <v>66</v>
      </c>
      <c r="E83431" t="s">
        <v>44</v>
      </c>
      <c r="F83431" t="s">
        <v>45</v>
      </c>
      <c r="G83431" t="s">
        <v>52</v>
      </c>
      <c r="H83431" t="s">
        <v>52</v>
      </c>
      <c r="I83431" t="s">
        <v>48</v>
      </c>
      <c r="J83431" t="s">
        <v>13</v>
      </c>
      <c r="K83431">
        <v>9533</v>
      </c>
    </row>
    <row r="83432" spans="1:11" ht="15.75" x14ac:dyDescent="0.3">
      <c r="A83432">
        <v>2025</v>
      </c>
      <c r="B83432" t="s">
        <v>75</v>
      </c>
      <c r="C83432" t="s">
        <v>42</v>
      </c>
      <c r="D83432" t="s">
        <v>66</v>
      </c>
      <c r="E83432" t="s">
        <v>44</v>
      </c>
      <c r="F83432" t="s">
        <v>45</v>
      </c>
      <c r="G83432" t="s">
        <v>52</v>
      </c>
      <c r="H83432" t="s">
        <v>52</v>
      </c>
      <c r="I83432" t="s">
        <v>48</v>
      </c>
      <c r="J83432" t="s">
        <v>28</v>
      </c>
      <c r="K83432">
        <v>587</v>
      </c>
    </row>
    <row r="83433" spans="1:11" ht="15.75" x14ac:dyDescent="0.3">
      <c r="A83433">
        <v>2025</v>
      </c>
      <c r="B83433" t="s">
        <v>75</v>
      </c>
      <c r="C83433" t="s">
        <v>42</v>
      </c>
      <c r="D83433" t="s">
        <v>66</v>
      </c>
      <c r="E83433" t="s">
        <v>44</v>
      </c>
      <c r="F83433" t="s">
        <v>45</v>
      </c>
      <c r="G83433" t="s">
        <v>52</v>
      </c>
      <c r="H83433" t="s">
        <v>52</v>
      </c>
      <c r="I83433" t="s">
        <v>49</v>
      </c>
      <c r="J83433" t="s">
        <v>33</v>
      </c>
      <c r="K83433">
        <v>241</v>
      </c>
    </row>
    <row r="83434" spans="1:11" ht="15.75" x14ac:dyDescent="0.3">
      <c r="A83434">
        <v>2025</v>
      </c>
      <c r="B83434" t="s">
        <v>75</v>
      </c>
      <c r="C83434" t="s">
        <v>42</v>
      </c>
      <c r="D83434" t="s">
        <v>66</v>
      </c>
      <c r="E83434" t="s">
        <v>44</v>
      </c>
      <c r="F83434" t="s">
        <v>45</v>
      </c>
      <c r="G83434" t="s">
        <v>52</v>
      </c>
      <c r="H83434" t="s">
        <v>52</v>
      </c>
      <c r="I83434" t="s">
        <v>49</v>
      </c>
      <c r="J83434" t="s">
        <v>21</v>
      </c>
      <c r="K83434">
        <v>4096</v>
      </c>
    </row>
    <row r="83435" spans="1:11" ht="15.75" x14ac:dyDescent="0.3">
      <c r="A83435">
        <v>2025</v>
      </c>
      <c r="B83435" t="s">
        <v>75</v>
      </c>
      <c r="C83435" t="s">
        <v>42</v>
      </c>
      <c r="D83435" t="s">
        <v>66</v>
      </c>
      <c r="E83435" t="s">
        <v>44</v>
      </c>
      <c r="F83435" t="s">
        <v>45</v>
      </c>
      <c r="G83435" t="s">
        <v>52</v>
      </c>
      <c r="H83435" t="s">
        <v>52</v>
      </c>
      <c r="I83435" t="s">
        <v>49</v>
      </c>
      <c r="J83435" t="s">
        <v>22</v>
      </c>
      <c r="K83435">
        <v>94</v>
      </c>
    </row>
    <row r="83436" spans="1:11" ht="15.75" x14ac:dyDescent="0.3">
      <c r="A83436">
        <v>2025</v>
      </c>
      <c r="B83436" t="s">
        <v>75</v>
      </c>
      <c r="C83436" t="s">
        <v>42</v>
      </c>
      <c r="D83436" t="s">
        <v>66</v>
      </c>
      <c r="E83436" t="s">
        <v>44</v>
      </c>
      <c r="F83436" t="s">
        <v>45</v>
      </c>
      <c r="G83436" t="s">
        <v>52</v>
      </c>
      <c r="H83436" t="s">
        <v>52</v>
      </c>
      <c r="I83436" t="s">
        <v>49</v>
      </c>
      <c r="J83436" t="s">
        <v>12</v>
      </c>
      <c r="K83436">
        <v>4844</v>
      </c>
    </row>
    <row r="83437" spans="1:11" ht="15.75" x14ac:dyDescent="0.3">
      <c r="A83437">
        <v>2025</v>
      </c>
      <c r="B83437" t="s">
        <v>75</v>
      </c>
      <c r="C83437" t="s">
        <v>42</v>
      </c>
      <c r="D83437" t="s">
        <v>66</v>
      </c>
      <c r="E83437" t="s">
        <v>44</v>
      </c>
      <c r="F83437" t="s">
        <v>45</v>
      </c>
      <c r="G83437" t="s">
        <v>52</v>
      </c>
      <c r="H83437" t="s">
        <v>52</v>
      </c>
      <c r="I83437" t="s">
        <v>49</v>
      </c>
      <c r="J83437" t="s">
        <v>30</v>
      </c>
      <c r="K83437">
        <v>246</v>
      </c>
    </row>
    <row r="83438" spans="1:11" ht="15.75" x14ac:dyDescent="0.3">
      <c r="A83438">
        <v>2025</v>
      </c>
      <c r="B83438" t="s">
        <v>75</v>
      </c>
      <c r="C83438" t="s">
        <v>42</v>
      </c>
      <c r="D83438" t="s">
        <v>66</v>
      </c>
      <c r="E83438" t="s">
        <v>44</v>
      </c>
      <c r="F83438" t="s">
        <v>45</v>
      </c>
      <c r="G83438" t="s">
        <v>52</v>
      </c>
      <c r="H83438" t="s">
        <v>52</v>
      </c>
      <c r="I83438" t="s">
        <v>49</v>
      </c>
      <c r="J83438" t="s">
        <v>32</v>
      </c>
      <c r="K83438">
        <v>126</v>
      </c>
    </row>
    <row r="83439" spans="1:11" ht="15.75" x14ac:dyDescent="0.3">
      <c r="A83439">
        <v>2025</v>
      </c>
      <c r="B83439" t="s">
        <v>75</v>
      </c>
      <c r="C83439" t="s">
        <v>42</v>
      </c>
      <c r="D83439" t="s">
        <v>66</v>
      </c>
      <c r="E83439" t="s">
        <v>44</v>
      </c>
      <c r="F83439" t="s">
        <v>45</v>
      </c>
      <c r="G83439" t="s">
        <v>52</v>
      </c>
      <c r="H83439" t="s">
        <v>52</v>
      </c>
      <c r="I83439" t="s">
        <v>50</v>
      </c>
      <c r="J83439" t="s">
        <v>24</v>
      </c>
      <c r="K83439">
        <v>13</v>
      </c>
    </row>
    <row r="83440" spans="1:11" ht="15.75" x14ac:dyDescent="0.3">
      <c r="A83440">
        <v>2025</v>
      </c>
      <c r="B83440" t="s">
        <v>75</v>
      </c>
      <c r="C83440" t="s">
        <v>42</v>
      </c>
      <c r="D83440" t="s">
        <v>66</v>
      </c>
      <c r="E83440" t="s">
        <v>44</v>
      </c>
      <c r="F83440" t="s">
        <v>45</v>
      </c>
      <c r="G83440" t="s">
        <v>52</v>
      </c>
      <c r="H83440" t="s">
        <v>52</v>
      </c>
      <c r="I83440" t="s">
        <v>50</v>
      </c>
      <c r="J83440" t="s">
        <v>10</v>
      </c>
      <c r="K83440">
        <v>14856</v>
      </c>
    </row>
    <row r="83441" spans="1:11" ht="15.75" x14ac:dyDescent="0.3">
      <c r="A83441">
        <v>2025</v>
      </c>
      <c r="B83441" t="s">
        <v>75</v>
      </c>
      <c r="C83441" t="s">
        <v>42</v>
      </c>
      <c r="D83441" t="s">
        <v>66</v>
      </c>
      <c r="E83441" t="s">
        <v>44</v>
      </c>
      <c r="F83441" t="s">
        <v>45</v>
      </c>
      <c r="G83441" t="s">
        <v>52</v>
      </c>
      <c r="H83441" t="s">
        <v>52</v>
      </c>
      <c r="I83441" t="s">
        <v>50</v>
      </c>
      <c r="J83441" t="s">
        <v>16</v>
      </c>
      <c r="K83441">
        <v>5752</v>
      </c>
    </row>
    <row r="83442" spans="1:11" ht="15.75" x14ac:dyDescent="0.3">
      <c r="A83442">
        <v>2025</v>
      </c>
      <c r="B83442" t="s">
        <v>75</v>
      </c>
      <c r="C83442" t="s">
        <v>42</v>
      </c>
      <c r="D83442" t="s">
        <v>66</v>
      </c>
      <c r="E83442" t="s">
        <v>44</v>
      </c>
      <c r="F83442" t="s">
        <v>45</v>
      </c>
      <c r="G83442" t="s">
        <v>52</v>
      </c>
      <c r="H83442" t="s">
        <v>52</v>
      </c>
      <c r="I83442" t="s">
        <v>50</v>
      </c>
      <c r="J83442" t="s">
        <v>19</v>
      </c>
      <c r="K83442">
        <v>52044</v>
      </c>
    </row>
    <row r="83443" spans="1:11" ht="15.75" x14ac:dyDescent="0.3">
      <c r="A83443">
        <v>2025</v>
      </c>
      <c r="B83443" t="s">
        <v>75</v>
      </c>
      <c r="C83443" t="s">
        <v>42</v>
      </c>
      <c r="D83443" t="s">
        <v>66</v>
      </c>
      <c r="E83443" t="s">
        <v>44</v>
      </c>
      <c r="F83443" t="s">
        <v>45</v>
      </c>
      <c r="G83443" t="s">
        <v>52</v>
      </c>
      <c r="H83443" t="s">
        <v>52</v>
      </c>
      <c r="I83443" t="s">
        <v>51</v>
      </c>
      <c r="J83443" t="s">
        <v>15</v>
      </c>
      <c r="K83443">
        <v>5389</v>
      </c>
    </row>
    <row r="83444" spans="1:11" ht="15.75" x14ac:dyDescent="0.3">
      <c r="A83444">
        <v>2025</v>
      </c>
      <c r="B83444" t="s">
        <v>75</v>
      </c>
      <c r="C83444" t="s">
        <v>42</v>
      </c>
      <c r="D83444" t="s">
        <v>66</v>
      </c>
      <c r="E83444" t="s">
        <v>44</v>
      </c>
      <c r="F83444" t="s">
        <v>45</v>
      </c>
      <c r="G83444" t="s">
        <v>52</v>
      </c>
      <c r="H83444" t="s">
        <v>52</v>
      </c>
      <c r="I83444" t="s">
        <v>51</v>
      </c>
      <c r="J83444" t="s">
        <v>31</v>
      </c>
      <c r="K83444">
        <v>4060</v>
      </c>
    </row>
    <row r="83445" spans="1:11" ht="15.75" x14ac:dyDescent="0.3">
      <c r="A83445">
        <v>2025</v>
      </c>
      <c r="B83445" t="s">
        <v>75</v>
      </c>
      <c r="C83445" t="s">
        <v>42</v>
      </c>
      <c r="D83445" t="s">
        <v>66</v>
      </c>
      <c r="E83445" t="s">
        <v>44</v>
      </c>
      <c r="F83445" t="s">
        <v>45</v>
      </c>
      <c r="G83445" t="s">
        <v>52</v>
      </c>
      <c r="H83445" t="s">
        <v>52</v>
      </c>
      <c r="I83445" t="s">
        <v>51</v>
      </c>
      <c r="J83445" t="s">
        <v>17</v>
      </c>
      <c r="K83445">
        <v>1114</v>
      </c>
    </row>
    <row r="83446" spans="1:11" ht="15.75" x14ac:dyDescent="0.3">
      <c r="A83446">
        <v>2025</v>
      </c>
      <c r="B83446" t="s">
        <v>75</v>
      </c>
      <c r="C83446" t="s">
        <v>42</v>
      </c>
      <c r="D83446" t="s">
        <v>66</v>
      </c>
      <c r="E83446" t="s">
        <v>62</v>
      </c>
      <c r="F83446" t="s">
        <v>53</v>
      </c>
      <c r="G83446" t="s">
        <v>54</v>
      </c>
      <c r="H83446" t="s">
        <v>54</v>
      </c>
      <c r="I83446" t="s">
        <v>47</v>
      </c>
      <c r="J83446" t="s">
        <v>23</v>
      </c>
      <c r="K83446">
        <v>4567</v>
      </c>
    </row>
    <row r="83447" spans="1:11" ht="15.75" x14ac:dyDescent="0.3">
      <c r="A83447">
        <v>2025</v>
      </c>
      <c r="B83447" t="s">
        <v>75</v>
      </c>
      <c r="C83447" t="s">
        <v>42</v>
      </c>
      <c r="D83447" t="s">
        <v>66</v>
      </c>
      <c r="E83447" t="s">
        <v>62</v>
      </c>
      <c r="F83447" t="s">
        <v>53</v>
      </c>
      <c r="G83447" t="s">
        <v>54</v>
      </c>
      <c r="H83447" t="s">
        <v>54</v>
      </c>
      <c r="I83447" t="s">
        <v>47</v>
      </c>
      <c r="J83447" t="s">
        <v>9</v>
      </c>
      <c r="K83447">
        <v>12934</v>
      </c>
    </row>
    <row r="83448" spans="1:11" ht="15.75" x14ac:dyDescent="0.3">
      <c r="A83448">
        <v>2025</v>
      </c>
      <c r="B83448" t="s">
        <v>75</v>
      </c>
      <c r="C83448" t="s">
        <v>42</v>
      </c>
      <c r="D83448" t="s">
        <v>66</v>
      </c>
      <c r="E83448" t="s">
        <v>62</v>
      </c>
      <c r="F83448" t="s">
        <v>53</v>
      </c>
      <c r="G83448" t="s">
        <v>54</v>
      </c>
      <c r="H83448" t="s">
        <v>54</v>
      </c>
      <c r="I83448" t="s">
        <v>47</v>
      </c>
      <c r="J83448" t="s">
        <v>26</v>
      </c>
      <c r="K83448">
        <v>3419</v>
      </c>
    </row>
    <row r="83449" spans="1:11" ht="15.75" x14ac:dyDescent="0.3">
      <c r="A83449">
        <v>2025</v>
      </c>
      <c r="B83449" t="s">
        <v>75</v>
      </c>
      <c r="C83449" t="s">
        <v>42</v>
      </c>
      <c r="D83449" t="s">
        <v>66</v>
      </c>
      <c r="E83449" t="s">
        <v>62</v>
      </c>
      <c r="F83449" t="s">
        <v>53</v>
      </c>
      <c r="G83449" t="s">
        <v>54</v>
      </c>
      <c r="H83449" t="s">
        <v>54</v>
      </c>
      <c r="I83449" t="s">
        <v>47</v>
      </c>
      <c r="J83449" t="s">
        <v>11</v>
      </c>
      <c r="K83449">
        <v>13288</v>
      </c>
    </row>
    <row r="83450" spans="1:11" ht="15.75" x14ac:dyDescent="0.3">
      <c r="A83450">
        <v>2025</v>
      </c>
      <c r="B83450" t="s">
        <v>75</v>
      </c>
      <c r="C83450" t="s">
        <v>42</v>
      </c>
      <c r="D83450" t="s">
        <v>66</v>
      </c>
      <c r="E83450" t="s">
        <v>62</v>
      </c>
      <c r="F83450" t="s">
        <v>53</v>
      </c>
      <c r="G83450" t="s">
        <v>54</v>
      </c>
      <c r="H83450" t="s">
        <v>54</v>
      </c>
      <c r="I83450" t="s">
        <v>48</v>
      </c>
      <c r="J83450" t="s">
        <v>20</v>
      </c>
      <c r="K83450">
        <v>938</v>
      </c>
    </row>
    <row r="83451" spans="1:11" ht="15.75" x14ac:dyDescent="0.3">
      <c r="A83451">
        <v>2025</v>
      </c>
      <c r="B83451" t="s">
        <v>75</v>
      </c>
      <c r="C83451" t="s">
        <v>42</v>
      </c>
      <c r="D83451" t="s">
        <v>66</v>
      </c>
      <c r="E83451" t="s">
        <v>62</v>
      </c>
      <c r="F83451" t="s">
        <v>53</v>
      </c>
      <c r="G83451" t="s">
        <v>54</v>
      </c>
      <c r="H83451" t="s">
        <v>54</v>
      </c>
      <c r="I83451" t="s">
        <v>48</v>
      </c>
      <c r="J83451" t="s">
        <v>7</v>
      </c>
      <c r="K83451">
        <v>8583</v>
      </c>
    </row>
    <row r="83452" spans="1:11" ht="15.75" x14ac:dyDescent="0.3">
      <c r="A83452">
        <v>2025</v>
      </c>
      <c r="B83452" t="s">
        <v>75</v>
      </c>
      <c r="C83452" t="s">
        <v>42</v>
      </c>
      <c r="D83452" t="s">
        <v>66</v>
      </c>
      <c r="E83452" t="s">
        <v>62</v>
      </c>
      <c r="F83452" t="s">
        <v>53</v>
      </c>
      <c r="G83452" t="s">
        <v>54</v>
      </c>
      <c r="H83452" t="s">
        <v>54</v>
      </c>
      <c r="I83452" t="s">
        <v>48</v>
      </c>
      <c r="J83452" t="s">
        <v>8</v>
      </c>
      <c r="K83452">
        <v>3518</v>
      </c>
    </row>
    <row r="83453" spans="1:11" ht="15.75" x14ac:dyDescent="0.3">
      <c r="A83453">
        <v>2025</v>
      </c>
      <c r="B83453" t="s">
        <v>75</v>
      </c>
      <c r="C83453" t="s">
        <v>42</v>
      </c>
      <c r="D83453" t="s">
        <v>66</v>
      </c>
      <c r="E83453" t="s">
        <v>62</v>
      </c>
      <c r="F83453" t="s">
        <v>53</v>
      </c>
      <c r="G83453" t="s">
        <v>54</v>
      </c>
      <c r="H83453" t="s">
        <v>54</v>
      </c>
      <c r="I83453" t="s">
        <v>48</v>
      </c>
      <c r="J83453" t="s">
        <v>25</v>
      </c>
      <c r="K83453">
        <v>706</v>
      </c>
    </row>
    <row r="83454" spans="1:11" ht="15.75" x14ac:dyDescent="0.3">
      <c r="A83454">
        <v>2025</v>
      </c>
      <c r="B83454" t="s">
        <v>75</v>
      </c>
      <c r="C83454" t="s">
        <v>42</v>
      </c>
      <c r="D83454" t="s">
        <v>66</v>
      </c>
      <c r="E83454" t="s">
        <v>62</v>
      </c>
      <c r="F83454" t="s">
        <v>53</v>
      </c>
      <c r="G83454" t="s">
        <v>54</v>
      </c>
      <c r="H83454" t="s">
        <v>54</v>
      </c>
      <c r="I83454" t="s">
        <v>48</v>
      </c>
      <c r="J83454" t="s">
        <v>27</v>
      </c>
      <c r="K83454">
        <v>2423</v>
      </c>
    </row>
    <row r="83455" spans="1:11" ht="15.75" x14ac:dyDescent="0.3">
      <c r="A83455">
        <v>2025</v>
      </c>
      <c r="B83455" t="s">
        <v>75</v>
      </c>
      <c r="C83455" t="s">
        <v>42</v>
      </c>
      <c r="D83455" t="s">
        <v>66</v>
      </c>
      <c r="E83455" t="s">
        <v>62</v>
      </c>
      <c r="F83455" t="s">
        <v>53</v>
      </c>
      <c r="G83455" t="s">
        <v>54</v>
      </c>
      <c r="H83455" t="s">
        <v>54</v>
      </c>
      <c r="I83455" t="s">
        <v>48</v>
      </c>
      <c r="J83455" t="s">
        <v>13</v>
      </c>
      <c r="K83455">
        <v>3213</v>
      </c>
    </row>
    <row r="83456" spans="1:11" ht="15.75" x14ac:dyDescent="0.3">
      <c r="A83456">
        <v>2025</v>
      </c>
      <c r="B83456" t="s">
        <v>75</v>
      </c>
      <c r="C83456" t="s">
        <v>42</v>
      </c>
      <c r="D83456" t="s">
        <v>66</v>
      </c>
      <c r="E83456" t="s">
        <v>62</v>
      </c>
      <c r="F83456" t="s">
        <v>53</v>
      </c>
      <c r="G83456" t="s">
        <v>54</v>
      </c>
      <c r="H83456" t="s">
        <v>54</v>
      </c>
      <c r="I83456" t="s">
        <v>48</v>
      </c>
      <c r="J83456" t="s">
        <v>14</v>
      </c>
      <c r="K83456">
        <v>518</v>
      </c>
    </row>
    <row r="83457" spans="1:11" ht="15.75" x14ac:dyDescent="0.3">
      <c r="A83457">
        <v>2025</v>
      </c>
      <c r="B83457" t="s">
        <v>75</v>
      </c>
      <c r="C83457" t="s">
        <v>42</v>
      </c>
      <c r="D83457" t="s">
        <v>66</v>
      </c>
      <c r="E83457" t="s">
        <v>62</v>
      </c>
      <c r="F83457" t="s">
        <v>53</v>
      </c>
      <c r="G83457" t="s">
        <v>54</v>
      </c>
      <c r="H83457" t="s">
        <v>54</v>
      </c>
      <c r="I83457" t="s">
        <v>48</v>
      </c>
      <c r="J83457" t="s">
        <v>28</v>
      </c>
      <c r="K83457">
        <v>425</v>
      </c>
    </row>
    <row r="83458" spans="1:11" ht="15.75" x14ac:dyDescent="0.3">
      <c r="A83458">
        <v>2025</v>
      </c>
      <c r="B83458" t="s">
        <v>75</v>
      </c>
      <c r="C83458" t="s">
        <v>42</v>
      </c>
      <c r="D83458" t="s">
        <v>66</v>
      </c>
      <c r="E83458" t="s">
        <v>62</v>
      </c>
      <c r="F83458" t="s">
        <v>53</v>
      </c>
      <c r="G83458" t="s">
        <v>54</v>
      </c>
      <c r="H83458" t="s">
        <v>54</v>
      </c>
      <c r="I83458" t="s">
        <v>48</v>
      </c>
      <c r="J83458" t="s">
        <v>18</v>
      </c>
      <c r="K83458">
        <v>525</v>
      </c>
    </row>
    <row r="83459" spans="1:11" ht="15.75" x14ac:dyDescent="0.3">
      <c r="A83459">
        <v>2025</v>
      </c>
      <c r="B83459" t="s">
        <v>75</v>
      </c>
      <c r="C83459" t="s">
        <v>42</v>
      </c>
      <c r="D83459" t="s">
        <v>66</v>
      </c>
      <c r="E83459" t="s">
        <v>62</v>
      </c>
      <c r="F83459" t="s">
        <v>53</v>
      </c>
      <c r="G83459" t="s">
        <v>54</v>
      </c>
      <c r="H83459" t="s">
        <v>54</v>
      </c>
      <c r="I83459" t="s">
        <v>49</v>
      </c>
      <c r="J83459" t="s">
        <v>33</v>
      </c>
      <c r="K83459">
        <v>52</v>
      </c>
    </row>
    <row r="83460" spans="1:11" ht="15.75" x14ac:dyDescent="0.3">
      <c r="A83460">
        <v>2025</v>
      </c>
      <c r="B83460" t="s">
        <v>75</v>
      </c>
      <c r="C83460" t="s">
        <v>42</v>
      </c>
      <c r="D83460" t="s">
        <v>66</v>
      </c>
      <c r="E83460" t="s">
        <v>62</v>
      </c>
      <c r="F83460" t="s">
        <v>53</v>
      </c>
      <c r="G83460" t="s">
        <v>54</v>
      </c>
      <c r="H83460" t="s">
        <v>54</v>
      </c>
      <c r="I83460" t="s">
        <v>49</v>
      </c>
      <c r="J83460" t="s">
        <v>21</v>
      </c>
      <c r="K83460">
        <v>3385</v>
      </c>
    </row>
    <row r="83461" spans="1:11" ht="15.75" x14ac:dyDescent="0.3">
      <c r="A83461">
        <v>2025</v>
      </c>
      <c r="B83461" t="s">
        <v>75</v>
      </c>
      <c r="C83461" t="s">
        <v>42</v>
      </c>
      <c r="D83461" t="s">
        <v>66</v>
      </c>
      <c r="E83461" t="s">
        <v>62</v>
      </c>
      <c r="F83461" t="s">
        <v>53</v>
      </c>
      <c r="G83461" t="s">
        <v>54</v>
      </c>
      <c r="H83461" t="s">
        <v>54</v>
      </c>
      <c r="I83461" t="s">
        <v>49</v>
      </c>
      <c r="J83461" t="s">
        <v>12</v>
      </c>
      <c r="K83461">
        <v>1563</v>
      </c>
    </row>
    <row r="83462" spans="1:11" ht="15.75" x14ac:dyDescent="0.3">
      <c r="A83462">
        <v>2025</v>
      </c>
      <c r="B83462" t="s">
        <v>75</v>
      </c>
      <c r="C83462" t="s">
        <v>42</v>
      </c>
      <c r="D83462" t="s">
        <v>66</v>
      </c>
      <c r="E83462" t="s">
        <v>62</v>
      </c>
      <c r="F83462" t="s">
        <v>53</v>
      </c>
      <c r="G83462" t="s">
        <v>54</v>
      </c>
      <c r="H83462" t="s">
        <v>54</v>
      </c>
      <c r="I83462" t="s">
        <v>49</v>
      </c>
      <c r="J83462" t="s">
        <v>29</v>
      </c>
      <c r="K83462">
        <v>366</v>
      </c>
    </row>
    <row r="83463" spans="1:11" ht="15.75" x14ac:dyDescent="0.3">
      <c r="A83463">
        <v>2025</v>
      </c>
      <c r="B83463" t="s">
        <v>75</v>
      </c>
      <c r="C83463" t="s">
        <v>42</v>
      </c>
      <c r="D83463" t="s">
        <v>66</v>
      </c>
      <c r="E83463" t="s">
        <v>62</v>
      </c>
      <c r="F83463" t="s">
        <v>53</v>
      </c>
      <c r="G83463" t="s">
        <v>54</v>
      </c>
      <c r="H83463" t="s">
        <v>54</v>
      </c>
      <c r="I83463" t="s">
        <v>49</v>
      </c>
      <c r="J83463" t="s">
        <v>30</v>
      </c>
      <c r="K83463">
        <v>40</v>
      </c>
    </row>
    <row r="83464" spans="1:11" ht="15.75" x14ac:dyDescent="0.3">
      <c r="A83464">
        <v>2025</v>
      </c>
      <c r="B83464" t="s">
        <v>75</v>
      </c>
      <c r="C83464" t="s">
        <v>42</v>
      </c>
      <c r="D83464" t="s">
        <v>66</v>
      </c>
      <c r="E83464" t="s">
        <v>62</v>
      </c>
      <c r="F83464" t="s">
        <v>53</v>
      </c>
      <c r="G83464" t="s">
        <v>54</v>
      </c>
      <c r="H83464" t="s">
        <v>54</v>
      </c>
      <c r="I83464" t="s">
        <v>49</v>
      </c>
      <c r="J83464" t="s">
        <v>32</v>
      </c>
      <c r="K83464">
        <v>771</v>
      </c>
    </row>
    <row r="83465" spans="1:11" ht="15.75" x14ac:dyDescent="0.3">
      <c r="A83465">
        <v>2025</v>
      </c>
      <c r="B83465" t="s">
        <v>75</v>
      </c>
      <c r="C83465" t="s">
        <v>42</v>
      </c>
      <c r="D83465" t="s">
        <v>66</v>
      </c>
      <c r="E83465" t="s">
        <v>62</v>
      </c>
      <c r="F83465" t="s">
        <v>53</v>
      </c>
      <c r="G83465" t="s">
        <v>54</v>
      </c>
      <c r="H83465" t="s">
        <v>54</v>
      </c>
      <c r="I83465" t="s">
        <v>50</v>
      </c>
      <c r="J83465" t="s">
        <v>24</v>
      </c>
      <c r="K83465">
        <v>1909</v>
      </c>
    </row>
    <row r="83466" spans="1:11" ht="15.75" x14ac:dyDescent="0.3">
      <c r="A83466">
        <v>2025</v>
      </c>
      <c r="B83466" t="s">
        <v>75</v>
      </c>
      <c r="C83466" t="s">
        <v>42</v>
      </c>
      <c r="D83466" t="s">
        <v>66</v>
      </c>
      <c r="E83466" t="s">
        <v>62</v>
      </c>
      <c r="F83466" t="s">
        <v>53</v>
      </c>
      <c r="G83466" t="s">
        <v>54</v>
      </c>
      <c r="H83466" t="s">
        <v>54</v>
      </c>
      <c r="I83466" t="s">
        <v>50</v>
      </c>
      <c r="J83466" t="s">
        <v>10</v>
      </c>
      <c r="K83466">
        <v>32671</v>
      </c>
    </row>
    <row r="83467" spans="1:11" ht="15.75" x14ac:dyDescent="0.3">
      <c r="A83467">
        <v>2025</v>
      </c>
      <c r="B83467" t="s">
        <v>75</v>
      </c>
      <c r="C83467" t="s">
        <v>42</v>
      </c>
      <c r="D83467" t="s">
        <v>66</v>
      </c>
      <c r="E83467" t="s">
        <v>62</v>
      </c>
      <c r="F83467" t="s">
        <v>53</v>
      </c>
      <c r="G83467" t="s">
        <v>54</v>
      </c>
      <c r="H83467" t="s">
        <v>54</v>
      </c>
      <c r="I83467" t="s">
        <v>50</v>
      </c>
      <c r="J83467" t="s">
        <v>16</v>
      </c>
      <c r="K83467">
        <v>15881</v>
      </c>
    </row>
    <row r="83468" spans="1:11" ht="15.75" x14ac:dyDescent="0.3">
      <c r="A83468">
        <v>2025</v>
      </c>
      <c r="B83468" t="s">
        <v>75</v>
      </c>
      <c r="C83468" t="s">
        <v>42</v>
      </c>
      <c r="D83468" t="s">
        <v>66</v>
      </c>
      <c r="E83468" t="s">
        <v>62</v>
      </c>
      <c r="F83468" t="s">
        <v>53</v>
      </c>
      <c r="G83468" t="s">
        <v>54</v>
      </c>
      <c r="H83468" t="s">
        <v>54</v>
      </c>
      <c r="I83468" t="s">
        <v>50</v>
      </c>
      <c r="J83468" t="s">
        <v>19</v>
      </c>
      <c r="K83468">
        <v>135223</v>
      </c>
    </row>
    <row r="83469" spans="1:11" ht="15.75" x14ac:dyDescent="0.3">
      <c r="A83469">
        <v>2025</v>
      </c>
      <c r="B83469" t="s">
        <v>75</v>
      </c>
      <c r="C83469" t="s">
        <v>42</v>
      </c>
      <c r="D83469" t="s">
        <v>66</v>
      </c>
      <c r="E83469" t="s">
        <v>62</v>
      </c>
      <c r="F83469" t="s">
        <v>53</v>
      </c>
      <c r="G83469" t="s">
        <v>54</v>
      </c>
      <c r="H83469" t="s">
        <v>54</v>
      </c>
      <c r="I83469" t="s">
        <v>51</v>
      </c>
      <c r="J83469" t="s">
        <v>15</v>
      </c>
      <c r="K83469">
        <v>17532</v>
      </c>
    </row>
    <row r="83470" spans="1:11" ht="15.75" x14ac:dyDescent="0.3">
      <c r="A83470">
        <v>2025</v>
      </c>
      <c r="B83470" t="s">
        <v>75</v>
      </c>
      <c r="C83470" t="s">
        <v>42</v>
      </c>
      <c r="D83470" t="s">
        <v>66</v>
      </c>
      <c r="E83470" t="s">
        <v>62</v>
      </c>
      <c r="F83470" t="s">
        <v>53</v>
      </c>
      <c r="G83470" t="s">
        <v>54</v>
      </c>
      <c r="H83470" t="s">
        <v>54</v>
      </c>
      <c r="I83470" t="s">
        <v>51</v>
      </c>
      <c r="J83470" t="s">
        <v>31</v>
      </c>
      <c r="K83470">
        <v>1377</v>
      </c>
    </row>
    <row r="83471" spans="1:11" ht="15.75" x14ac:dyDescent="0.3">
      <c r="A83471">
        <v>2025</v>
      </c>
      <c r="B83471" t="s">
        <v>75</v>
      </c>
      <c r="C83471" t="s">
        <v>42</v>
      </c>
      <c r="D83471" t="s">
        <v>66</v>
      </c>
      <c r="E83471" t="s">
        <v>62</v>
      </c>
      <c r="F83471" t="s">
        <v>53</v>
      </c>
      <c r="G83471" t="s">
        <v>54</v>
      </c>
      <c r="H83471" t="s">
        <v>54</v>
      </c>
      <c r="I83471" t="s">
        <v>51</v>
      </c>
      <c r="J83471" t="s">
        <v>17</v>
      </c>
      <c r="K83471">
        <v>2767</v>
      </c>
    </row>
    <row r="83472" spans="1:11" ht="15.75" x14ac:dyDescent="0.3">
      <c r="A83472">
        <v>2025</v>
      </c>
      <c r="B83472" t="s">
        <v>75</v>
      </c>
      <c r="C83472" t="s">
        <v>42</v>
      </c>
      <c r="D83472" t="s">
        <v>66</v>
      </c>
      <c r="E83472" t="s">
        <v>62</v>
      </c>
      <c r="F83472" t="s">
        <v>53</v>
      </c>
      <c r="G83472" t="s">
        <v>55</v>
      </c>
      <c r="H83472" t="s">
        <v>56</v>
      </c>
      <c r="I83472" t="s">
        <v>47</v>
      </c>
      <c r="J83472" t="s">
        <v>23</v>
      </c>
      <c r="K83472">
        <v>17694</v>
      </c>
    </row>
    <row r="83473" spans="1:11" ht="15.75" x14ac:dyDescent="0.3">
      <c r="A83473">
        <v>2025</v>
      </c>
      <c r="B83473" t="s">
        <v>75</v>
      </c>
      <c r="C83473" t="s">
        <v>42</v>
      </c>
      <c r="D83473" t="s">
        <v>66</v>
      </c>
      <c r="E83473" t="s">
        <v>62</v>
      </c>
      <c r="F83473" t="s">
        <v>53</v>
      </c>
      <c r="G83473" t="s">
        <v>55</v>
      </c>
      <c r="H83473" t="s">
        <v>56</v>
      </c>
      <c r="I83473" t="s">
        <v>47</v>
      </c>
      <c r="J83473" t="s">
        <v>9</v>
      </c>
      <c r="K83473">
        <v>16535</v>
      </c>
    </row>
    <row r="83474" spans="1:11" ht="15.75" x14ac:dyDescent="0.3">
      <c r="A83474">
        <v>2025</v>
      </c>
      <c r="B83474" t="s">
        <v>75</v>
      </c>
      <c r="C83474" t="s">
        <v>42</v>
      </c>
      <c r="D83474" t="s">
        <v>66</v>
      </c>
      <c r="E83474" t="s">
        <v>62</v>
      </c>
      <c r="F83474" t="s">
        <v>53</v>
      </c>
      <c r="G83474" t="s">
        <v>55</v>
      </c>
      <c r="H83474" t="s">
        <v>56</v>
      </c>
      <c r="I83474" t="s">
        <v>47</v>
      </c>
      <c r="J83474" t="s">
        <v>26</v>
      </c>
      <c r="K83474">
        <v>8004</v>
      </c>
    </row>
    <row r="83475" spans="1:11" ht="15.75" x14ac:dyDescent="0.3">
      <c r="A83475">
        <v>2025</v>
      </c>
      <c r="B83475" t="s">
        <v>75</v>
      </c>
      <c r="C83475" t="s">
        <v>42</v>
      </c>
      <c r="D83475" t="s">
        <v>66</v>
      </c>
      <c r="E83475" t="s">
        <v>62</v>
      </c>
      <c r="F83475" t="s">
        <v>53</v>
      </c>
      <c r="G83475" t="s">
        <v>55</v>
      </c>
      <c r="H83475" t="s">
        <v>56</v>
      </c>
      <c r="I83475" t="s">
        <v>47</v>
      </c>
      <c r="J83475" t="s">
        <v>11</v>
      </c>
      <c r="K83475">
        <v>9111</v>
      </c>
    </row>
    <row r="83476" spans="1:11" ht="15.75" x14ac:dyDescent="0.3">
      <c r="A83476">
        <v>2025</v>
      </c>
      <c r="B83476" t="s">
        <v>75</v>
      </c>
      <c r="C83476" t="s">
        <v>42</v>
      </c>
      <c r="D83476" t="s">
        <v>66</v>
      </c>
      <c r="E83476" t="s">
        <v>62</v>
      </c>
      <c r="F83476" t="s">
        <v>53</v>
      </c>
      <c r="G83476" t="s">
        <v>55</v>
      </c>
      <c r="H83476" t="s">
        <v>56</v>
      </c>
      <c r="I83476" t="s">
        <v>48</v>
      </c>
      <c r="J83476" t="s">
        <v>20</v>
      </c>
      <c r="K83476">
        <v>5008</v>
      </c>
    </row>
    <row r="83477" spans="1:11" ht="15.75" x14ac:dyDescent="0.3">
      <c r="A83477">
        <v>2025</v>
      </c>
      <c r="B83477" t="s">
        <v>75</v>
      </c>
      <c r="C83477" t="s">
        <v>42</v>
      </c>
      <c r="D83477" t="s">
        <v>66</v>
      </c>
      <c r="E83477" t="s">
        <v>62</v>
      </c>
      <c r="F83477" t="s">
        <v>53</v>
      </c>
      <c r="G83477" t="s">
        <v>55</v>
      </c>
      <c r="H83477" t="s">
        <v>56</v>
      </c>
      <c r="I83477" t="s">
        <v>48</v>
      </c>
      <c r="J83477" t="s">
        <v>7</v>
      </c>
      <c r="K83477">
        <v>37013</v>
      </c>
    </row>
    <row r="83478" spans="1:11" ht="15.75" x14ac:dyDescent="0.3">
      <c r="A83478">
        <v>2025</v>
      </c>
      <c r="B83478" t="s">
        <v>75</v>
      </c>
      <c r="C83478" t="s">
        <v>42</v>
      </c>
      <c r="D83478" t="s">
        <v>66</v>
      </c>
      <c r="E83478" t="s">
        <v>62</v>
      </c>
      <c r="F83478" t="s">
        <v>53</v>
      </c>
      <c r="G83478" t="s">
        <v>55</v>
      </c>
      <c r="H83478" t="s">
        <v>56</v>
      </c>
      <c r="I83478" t="s">
        <v>48</v>
      </c>
      <c r="J83478" t="s">
        <v>8</v>
      </c>
      <c r="K83478">
        <v>28911</v>
      </c>
    </row>
    <row r="83479" spans="1:11" ht="15.75" x14ac:dyDescent="0.3">
      <c r="A83479">
        <v>2025</v>
      </c>
      <c r="B83479" t="s">
        <v>75</v>
      </c>
      <c r="C83479" t="s">
        <v>42</v>
      </c>
      <c r="D83479" t="s">
        <v>66</v>
      </c>
      <c r="E83479" t="s">
        <v>62</v>
      </c>
      <c r="F83479" t="s">
        <v>53</v>
      </c>
      <c r="G83479" t="s">
        <v>55</v>
      </c>
      <c r="H83479" t="s">
        <v>56</v>
      </c>
      <c r="I83479" t="s">
        <v>48</v>
      </c>
      <c r="J83479" t="s">
        <v>25</v>
      </c>
      <c r="K83479">
        <v>10397</v>
      </c>
    </row>
    <row r="83480" spans="1:11" ht="15.75" x14ac:dyDescent="0.3">
      <c r="A83480">
        <v>2025</v>
      </c>
      <c r="B83480" t="s">
        <v>75</v>
      </c>
      <c r="C83480" t="s">
        <v>42</v>
      </c>
      <c r="D83480" t="s">
        <v>66</v>
      </c>
      <c r="E83480" t="s">
        <v>62</v>
      </c>
      <c r="F83480" t="s">
        <v>53</v>
      </c>
      <c r="G83480" t="s">
        <v>55</v>
      </c>
      <c r="H83480" t="s">
        <v>56</v>
      </c>
      <c r="I83480" t="s">
        <v>48</v>
      </c>
      <c r="J83480" t="s">
        <v>27</v>
      </c>
      <c r="K83480">
        <v>8646</v>
      </c>
    </row>
    <row r="83481" spans="1:11" ht="15.75" x14ac:dyDescent="0.3">
      <c r="A83481">
        <v>2025</v>
      </c>
      <c r="B83481" t="s">
        <v>75</v>
      </c>
      <c r="C83481" t="s">
        <v>42</v>
      </c>
      <c r="D83481" t="s">
        <v>66</v>
      </c>
      <c r="E83481" t="s">
        <v>62</v>
      </c>
      <c r="F83481" t="s">
        <v>53</v>
      </c>
      <c r="G83481" t="s">
        <v>55</v>
      </c>
      <c r="H83481" t="s">
        <v>56</v>
      </c>
      <c r="I83481" t="s">
        <v>48</v>
      </c>
      <c r="J83481" t="s">
        <v>13</v>
      </c>
      <c r="K83481">
        <v>15439</v>
      </c>
    </row>
    <row r="83482" spans="1:11" ht="15.75" x14ac:dyDescent="0.3">
      <c r="A83482">
        <v>2025</v>
      </c>
      <c r="B83482" t="s">
        <v>75</v>
      </c>
      <c r="C83482" t="s">
        <v>42</v>
      </c>
      <c r="D83482" t="s">
        <v>66</v>
      </c>
      <c r="E83482" t="s">
        <v>62</v>
      </c>
      <c r="F83482" t="s">
        <v>53</v>
      </c>
      <c r="G83482" t="s">
        <v>55</v>
      </c>
      <c r="H83482" t="s">
        <v>56</v>
      </c>
      <c r="I83482" t="s">
        <v>48</v>
      </c>
      <c r="J83482" t="s">
        <v>14</v>
      </c>
      <c r="K83482">
        <v>5612</v>
      </c>
    </row>
    <row r="83483" spans="1:11" ht="15.75" x14ac:dyDescent="0.3">
      <c r="A83483">
        <v>2025</v>
      </c>
      <c r="B83483" t="s">
        <v>75</v>
      </c>
      <c r="C83483" t="s">
        <v>42</v>
      </c>
      <c r="D83483" t="s">
        <v>66</v>
      </c>
      <c r="E83483" t="s">
        <v>62</v>
      </c>
      <c r="F83483" t="s">
        <v>53</v>
      </c>
      <c r="G83483" t="s">
        <v>55</v>
      </c>
      <c r="H83483" t="s">
        <v>56</v>
      </c>
      <c r="I83483" t="s">
        <v>48</v>
      </c>
      <c r="J83483" t="s">
        <v>28</v>
      </c>
      <c r="K83483">
        <v>3381</v>
      </c>
    </row>
    <row r="83484" spans="1:11" ht="15.75" x14ac:dyDescent="0.3">
      <c r="A83484">
        <v>2025</v>
      </c>
      <c r="B83484" t="s">
        <v>75</v>
      </c>
      <c r="C83484" t="s">
        <v>42</v>
      </c>
      <c r="D83484" t="s">
        <v>66</v>
      </c>
      <c r="E83484" t="s">
        <v>62</v>
      </c>
      <c r="F83484" t="s">
        <v>53</v>
      </c>
      <c r="G83484" t="s">
        <v>55</v>
      </c>
      <c r="H83484" t="s">
        <v>56</v>
      </c>
      <c r="I83484" t="s">
        <v>48</v>
      </c>
      <c r="J83484" t="s">
        <v>18</v>
      </c>
      <c r="K83484">
        <v>3932</v>
      </c>
    </row>
    <row r="83485" spans="1:11" ht="15.75" x14ac:dyDescent="0.3">
      <c r="A83485">
        <v>2025</v>
      </c>
      <c r="B83485" t="s">
        <v>75</v>
      </c>
      <c r="C83485" t="s">
        <v>42</v>
      </c>
      <c r="D83485" t="s">
        <v>66</v>
      </c>
      <c r="E83485" t="s">
        <v>62</v>
      </c>
      <c r="F83485" t="s">
        <v>53</v>
      </c>
      <c r="G83485" t="s">
        <v>55</v>
      </c>
      <c r="H83485" t="s">
        <v>56</v>
      </c>
      <c r="I83485" t="s">
        <v>49</v>
      </c>
      <c r="J83485" t="s">
        <v>33</v>
      </c>
      <c r="K83485">
        <v>576</v>
      </c>
    </row>
    <row r="83486" spans="1:11" ht="15.75" x14ac:dyDescent="0.3">
      <c r="A83486">
        <v>2025</v>
      </c>
      <c r="B83486" t="s">
        <v>75</v>
      </c>
      <c r="C83486" t="s">
        <v>42</v>
      </c>
      <c r="D83486" t="s">
        <v>66</v>
      </c>
      <c r="E83486" t="s">
        <v>62</v>
      </c>
      <c r="F83486" t="s">
        <v>53</v>
      </c>
      <c r="G83486" t="s">
        <v>55</v>
      </c>
      <c r="H83486" t="s">
        <v>56</v>
      </c>
      <c r="I83486" t="s">
        <v>49</v>
      </c>
      <c r="J83486" t="s">
        <v>21</v>
      </c>
      <c r="K83486">
        <v>8456</v>
      </c>
    </row>
    <row r="83487" spans="1:11" ht="15.75" x14ac:dyDescent="0.3">
      <c r="A83487">
        <v>2025</v>
      </c>
      <c r="B83487" t="s">
        <v>75</v>
      </c>
      <c r="C83487" t="s">
        <v>42</v>
      </c>
      <c r="D83487" t="s">
        <v>66</v>
      </c>
      <c r="E83487" t="s">
        <v>62</v>
      </c>
      <c r="F83487" t="s">
        <v>53</v>
      </c>
      <c r="G83487" t="s">
        <v>55</v>
      </c>
      <c r="H83487" t="s">
        <v>56</v>
      </c>
      <c r="I83487" t="s">
        <v>49</v>
      </c>
      <c r="J83487" t="s">
        <v>12</v>
      </c>
      <c r="K83487">
        <v>22375</v>
      </c>
    </row>
    <row r="83488" spans="1:11" ht="15.75" x14ac:dyDescent="0.3">
      <c r="A83488">
        <v>2025</v>
      </c>
      <c r="B83488" t="s">
        <v>75</v>
      </c>
      <c r="C83488" t="s">
        <v>42</v>
      </c>
      <c r="D83488" t="s">
        <v>66</v>
      </c>
      <c r="E83488" t="s">
        <v>62</v>
      </c>
      <c r="F83488" t="s">
        <v>53</v>
      </c>
      <c r="G83488" t="s">
        <v>55</v>
      </c>
      <c r="H83488" t="s">
        <v>56</v>
      </c>
      <c r="I83488" t="s">
        <v>49</v>
      </c>
      <c r="J83488" t="s">
        <v>29</v>
      </c>
      <c r="K83488">
        <v>7127</v>
      </c>
    </row>
    <row r="83489" spans="1:11" ht="15.75" x14ac:dyDescent="0.3">
      <c r="A83489">
        <v>2025</v>
      </c>
      <c r="B83489" t="s">
        <v>75</v>
      </c>
      <c r="C83489" t="s">
        <v>42</v>
      </c>
      <c r="D83489" t="s">
        <v>66</v>
      </c>
      <c r="E83489" t="s">
        <v>62</v>
      </c>
      <c r="F83489" t="s">
        <v>53</v>
      </c>
      <c r="G83489" t="s">
        <v>55</v>
      </c>
      <c r="H83489" t="s">
        <v>56</v>
      </c>
      <c r="I83489" t="s">
        <v>49</v>
      </c>
      <c r="J83489" t="s">
        <v>30</v>
      </c>
      <c r="K83489">
        <v>716</v>
      </c>
    </row>
    <row r="83490" spans="1:11" ht="15.75" x14ac:dyDescent="0.3">
      <c r="A83490">
        <v>2025</v>
      </c>
      <c r="B83490" t="s">
        <v>75</v>
      </c>
      <c r="C83490" t="s">
        <v>42</v>
      </c>
      <c r="D83490" t="s">
        <v>66</v>
      </c>
      <c r="E83490" t="s">
        <v>62</v>
      </c>
      <c r="F83490" t="s">
        <v>53</v>
      </c>
      <c r="G83490" t="s">
        <v>55</v>
      </c>
      <c r="H83490" t="s">
        <v>56</v>
      </c>
      <c r="I83490" t="s">
        <v>49</v>
      </c>
      <c r="J83490" t="s">
        <v>32</v>
      </c>
      <c r="K83490">
        <v>7793</v>
      </c>
    </row>
    <row r="83491" spans="1:11" ht="15.75" x14ac:dyDescent="0.3">
      <c r="A83491">
        <v>2025</v>
      </c>
      <c r="B83491" t="s">
        <v>75</v>
      </c>
      <c r="C83491" t="s">
        <v>42</v>
      </c>
      <c r="D83491" t="s">
        <v>66</v>
      </c>
      <c r="E83491" t="s">
        <v>62</v>
      </c>
      <c r="F83491" t="s">
        <v>53</v>
      </c>
      <c r="G83491" t="s">
        <v>55</v>
      </c>
      <c r="H83491" t="s">
        <v>56</v>
      </c>
      <c r="I83491" t="s">
        <v>50</v>
      </c>
      <c r="J83491" t="s">
        <v>24</v>
      </c>
      <c r="K83491">
        <v>19964</v>
      </c>
    </row>
    <row r="83492" spans="1:11" ht="15.75" x14ac:dyDescent="0.3">
      <c r="A83492">
        <v>2025</v>
      </c>
      <c r="B83492" t="s">
        <v>75</v>
      </c>
      <c r="C83492" t="s">
        <v>42</v>
      </c>
      <c r="D83492" t="s">
        <v>66</v>
      </c>
      <c r="E83492" t="s">
        <v>62</v>
      </c>
      <c r="F83492" t="s">
        <v>53</v>
      </c>
      <c r="G83492" t="s">
        <v>55</v>
      </c>
      <c r="H83492" t="s">
        <v>56</v>
      </c>
      <c r="I83492" t="s">
        <v>50</v>
      </c>
      <c r="J83492" t="s">
        <v>10</v>
      </c>
      <c r="K83492">
        <v>86518</v>
      </c>
    </row>
    <row r="83493" spans="1:11" ht="15.75" x14ac:dyDescent="0.3">
      <c r="A83493">
        <v>2025</v>
      </c>
      <c r="B83493" t="s">
        <v>75</v>
      </c>
      <c r="C83493" t="s">
        <v>42</v>
      </c>
      <c r="D83493" t="s">
        <v>66</v>
      </c>
      <c r="E83493" t="s">
        <v>62</v>
      </c>
      <c r="F83493" t="s">
        <v>53</v>
      </c>
      <c r="G83493" t="s">
        <v>55</v>
      </c>
      <c r="H83493" t="s">
        <v>56</v>
      </c>
      <c r="I83493" t="s">
        <v>50</v>
      </c>
      <c r="J83493" t="s">
        <v>16</v>
      </c>
      <c r="K83493">
        <v>43829</v>
      </c>
    </row>
    <row r="83494" spans="1:11" ht="15.75" x14ac:dyDescent="0.3">
      <c r="A83494">
        <v>2025</v>
      </c>
      <c r="B83494" t="s">
        <v>75</v>
      </c>
      <c r="C83494" t="s">
        <v>42</v>
      </c>
      <c r="D83494" t="s">
        <v>66</v>
      </c>
      <c r="E83494" t="s">
        <v>62</v>
      </c>
      <c r="F83494" t="s">
        <v>53</v>
      </c>
      <c r="G83494" t="s">
        <v>55</v>
      </c>
      <c r="H83494" t="s">
        <v>56</v>
      </c>
      <c r="I83494" t="s">
        <v>50</v>
      </c>
      <c r="J83494" t="s">
        <v>19</v>
      </c>
      <c r="K83494">
        <v>185944</v>
      </c>
    </row>
    <row r="83495" spans="1:11" ht="15.75" x14ac:dyDescent="0.3">
      <c r="A83495">
        <v>2025</v>
      </c>
      <c r="B83495" t="s">
        <v>75</v>
      </c>
      <c r="C83495" t="s">
        <v>42</v>
      </c>
      <c r="D83495" t="s">
        <v>66</v>
      </c>
      <c r="E83495" t="s">
        <v>62</v>
      </c>
      <c r="F83495" t="s">
        <v>53</v>
      </c>
      <c r="G83495" t="s">
        <v>55</v>
      </c>
      <c r="H83495" t="s">
        <v>56</v>
      </c>
      <c r="I83495" t="s">
        <v>51</v>
      </c>
      <c r="J83495" t="s">
        <v>15</v>
      </c>
      <c r="K83495">
        <v>60770</v>
      </c>
    </row>
    <row r="83496" spans="1:11" ht="15.75" x14ac:dyDescent="0.3">
      <c r="A83496">
        <v>2025</v>
      </c>
      <c r="B83496" t="s">
        <v>75</v>
      </c>
      <c r="C83496" t="s">
        <v>42</v>
      </c>
      <c r="D83496" t="s">
        <v>66</v>
      </c>
      <c r="E83496" t="s">
        <v>62</v>
      </c>
      <c r="F83496" t="s">
        <v>53</v>
      </c>
      <c r="G83496" t="s">
        <v>55</v>
      </c>
      <c r="H83496" t="s">
        <v>56</v>
      </c>
      <c r="I83496" t="s">
        <v>51</v>
      </c>
      <c r="J83496" t="s">
        <v>31</v>
      </c>
      <c r="K83496">
        <v>51951</v>
      </c>
    </row>
    <row r="83497" spans="1:11" ht="15.75" x14ac:dyDescent="0.3">
      <c r="A83497">
        <v>2025</v>
      </c>
      <c r="B83497" t="s">
        <v>75</v>
      </c>
      <c r="C83497" t="s">
        <v>42</v>
      </c>
      <c r="D83497" t="s">
        <v>66</v>
      </c>
      <c r="E83497" t="s">
        <v>62</v>
      </c>
      <c r="F83497" t="s">
        <v>53</v>
      </c>
      <c r="G83497" t="s">
        <v>55</v>
      </c>
      <c r="H83497" t="s">
        <v>56</v>
      </c>
      <c r="I83497" t="s">
        <v>51</v>
      </c>
      <c r="J83497" t="s">
        <v>17</v>
      </c>
      <c r="K83497">
        <v>43947</v>
      </c>
    </row>
    <row r="83498" spans="1:11" ht="15.75" x14ac:dyDescent="0.3">
      <c r="A83498">
        <v>2025</v>
      </c>
      <c r="B83498" t="s">
        <v>75</v>
      </c>
      <c r="C83498" t="s">
        <v>42</v>
      </c>
      <c r="D83498" t="s">
        <v>66</v>
      </c>
      <c r="E83498" t="s">
        <v>62</v>
      </c>
      <c r="F83498" t="s">
        <v>53</v>
      </c>
      <c r="G83498" t="s">
        <v>57</v>
      </c>
      <c r="H83498" t="s">
        <v>57</v>
      </c>
      <c r="I83498" t="s">
        <v>47</v>
      </c>
      <c r="J83498" t="s">
        <v>23</v>
      </c>
      <c r="K83498">
        <v>3605</v>
      </c>
    </row>
    <row r="83499" spans="1:11" ht="15.75" x14ac:dyDescent="0.3">
      <c r="A83499">
        <v>2025</v>
      </c>
      <c r="B83499" t="s">
        <v>75</v>
      </c>
      <c r="C83499" t="s">
        <v>42</v>
      </c>
      <c r="D83499" t="s">
        <v>66</v>
      </c>
      <c r="E83499" t="s">
        <v>62</v>
      </c>
      <c r="F83499" t="s">
        <v>53</v>
      </c>
      <c r="G83499" t="s">
        <v>57</v>
      </c>
      <c r="H83499" t="s">
        <v>57</v>
      </c>
      <c r="I83499" t="s">
        <v>47</v>
      </c>
      <c r="J83499" t="s">
        <v>9</v>
      </c>
      <c r="K83499">
        <v>37706</v>
      </c>
    </row>
    <row r="83500" spans="1:11" ht="15.75" x14ac:dyDescent="0.3">
      <c r="A83500">
        <v>2025</v>
      </c>
      <c r="B83500" t="s">
        <v>75</v>
      </c>
      <c r="C83500" t="s">
        <v>42</v>
      </c>
      <c r="D83500" t="s">
        <v>66</v>
      </c>
      <c r="E83500" t="s">
        <v>62</v>
      </c>
      <c r="F83500" t="s">
        <v>53</v>
      </c>
      <c r="G83500" t="s">
        <v>57</v>
      </c>
      <c r="H83500" t="s">
        <v>57</v>
      </c>
      <c r="I83500" t="s">
        <v>47</v>
      </c>
      <c r="J83500" t="s">
        <v>26</v>
      </c>
      <c r="K83500">
        <v>10218</v>
      </c>
    </row>
    <row r="83501" spans="1:11" ht="15.75" x14ac:dyDescent="0.3">
      <c r="A83501">
        <v>2025</v>
      </c>
      <c r="B83501" t="s">
        <v>75</v>
      </c>
      <c r="C83501" t="s">
        <v>42</v>
      </c>
      <c r="D83501" t="s">
        <v>66</v>
      </c>
      <c r="E83501" t="s">
        <v>62</v>
      </c>
      <c r="F83501" t="s">
        <v>53</v>
      </c>
      <c r="G83501" t="s">
        <v>57</v>
      </c>
      <c r="H83501" t="s">
        <v>57</v>
      </c>
      <c r="I83501" t="s">
        <v>47</v>
      </c>
      <c r="J83501" t="s">
        <v>11</v>
      </c>
      <c r="K83501">
        <v>33882</v>
      </c>
    </row>
    <row r="83502" spans="1:11" ht="15.75" x14ac:dyDescent="0.3">
      <c r="A83502">
        <v>2025</v>
      </c>
      <c r="B83502" t="s">
        <v>75</v>
      </c>
      <c r="C83502" t="s">
        <v>42</v>
      </c>
      <c r="D83502" t="s">
        <v>66</v>
      </c>
      <c r="E83502" t="s">
        <v>62</v>
      </c>
      <c r="F83502" t="s">
        <v>53</v>
      </c>
      <c r="G83502" t="s">
        <v>57</v>
      </c>
      <c r="H83502" t="s">
        <v>57</v>
      </c>
      <c r="I83502" t="s">
        <v>48</v>
      </c>
      <c r="J83502" t="s">
        <v>20</v>
      </c>
      <c r="K83502">
        <v>1676</v>
      </c>
    </row>
    <row r="83503" spans="1:11" ht="15.75" x14ac:dyDescent="0.3">
      <c r="A83503">
        <v>2025</v>
      </c>
      <c r="B83503" t="s">
        <v>75</v>
      </c>
      <c r="C83503" t="s">
        <v>42</v>
      </c>
      <c r="D83503" t="s">
        <v>66</v>
      </c>
      <c r="E83503" t="s">
        <v>62</v>
      </c>
      <c r="F83503" t="s">
        <v>53</v>
      </c>
      <c r="G83503" t="s">
        <v>57</v>
      </c>
      <c r="H83503" t="s">
        <v>57</v>
      </c>
      <c r="I83503" t="s">
        <v>48</v>
      </c>
      <c r="J83503" t="s">
        <v>7</v>
      </c>
      <c r="K83503">
        <v>49473</v>
      </c>
    </row>
    <row r="83504" spans="1:11" ht="15.75" x14ac:dyDescent="0.3">
      <c r="A83504">
        <v>2025</v>
      </c>
      <c r="B83504" t="s">
        <v>75</v>
      </c>
      <c r="C83504" t="s">
        <v>42</v>
      </c>
      <c r="D83504" t="s">
        <v>66</v>
      </c>
      <c r="E83504" t="s">
        <v>62</v>
      </c>
      <c r="F83504" t="s">
        <v>53</v>
      </c>
      <c r="G83504" t="s">
        <v>57</v>
      </c>
      <c r="H83504" t="s">
        <v>57</v>
      </c>
      <c r="I83504" t="s">
        <v>48</v>
      </c>
      <c r="J83504" t="s">
        <v>8</v>
      </c>
      <c r="K83504">
        <v>15232</v>
      </c>
    </row>
    <row r="83505" spans="1:11" ht="15.75" x14ac:dyDescent="0.3">
      <c r="A83505">
        <v>2025</v>
      </c>
      <c r="B83505" t="s">
        <v>75</v>
      </c>
      <c r="C83505" t="s">
        <v>42</v>
      </c>
      <c r="D83505" t="s">
        <v>66</v>
      </c>
      <c r="E83505" t="s">
        <v>62</v>
      </c>
      <c r="F83505" t="s">
        <v>53</v>
      </c>
      <c r="G83505" t="s">
        <v>57</v>
      </c>
      <c r="H83505" t="s">
        <v>57</v>
      </c>
      <c r="I83505" t="s">
        <v>48</v>
      </c>
      <c r="J83505" t="s">
        <v>25</v>
      </c>
      <c r="K83505">
        <v>13439</v>
      </c>
    </row>
    <row r="83506" spans="1:11" ht="15.75" x14ac:dyDescent="0.3">
      <c r="A83506">
        <v>2025</v>
      </c>
      <c r="B83506" t="s">
        <v>75</v>
      </c>
      <c r="C83506" t="s">
        <v>42</v>
      </c>
      <c r="D83506" t="s">
        <v>66</v>
      </c>
      <c r="E83506" t="s">
        <v>62</v>
      </c>
      <c r="F83506" t="s">
        <v>53</v>
      </c>
      <c r="G83506" t="s">
        <v>57</v>
      </c>
      <c r="H83506" t="s">
        <v>57</v>
      </c>
      <c r="I83506" t="s">
        <v>48</v>
      </c>
      <c r="J83506" t="s">
        <v>27</v>
      </c>
      <c r="K83506">
        <v>3000</v>
      </c>
    </row>
    <row r="83507" spans="1:11" ht="15.75" x14ac:dyDescent="0.3">
      <c r="A83507">
        <v>2025</v>
      </c>
      <c r="B83507" t="s">
        <v>75</v>
      </c>
      <c r="C83507" t="s">
        <v>42</v>
      </c>
      <c r="D83507" t="s">
        <v>66</v>
      </c>
      <c r="E83507" t="s">
        <v>62</v>
      </c>
      <c r="F83507" t="s">
        <v>53</v>
      </c>
      <c r="G83507" t="s">
        <v>57</v>
      </c>
      <c r="H83507" t="s">
        <v>57</v>
      </c>
      <c r="I83507" t="s">
        <v>48</v>
      </c>
      <c r="J83507" t="s">
        <v>13</v>
      </c>
      <c r="K83507">
        <v>15807</v>
      </c>
    </row>
    <row r="83508" spans="1:11" ht="15.75" x14ac:dyDescent="0.3">
      <c r="A83508">
        <v>2025</v>
      </c>
      <c r="B83508" t="s">
        <v>75</v>
      </c>
      <c r="C83508" t="s">
        <v>42</v>
      </c>
      <c r="D83508" t="s">
        <v>66</v>
      </c>
      <c r="E83508" t="s">
        <v>62</v>
      </c>
      <c r="F83508" t="s">
        <v>53</v>
      </c>
      <c r="G83508" t="s">
        <v>57</v>
      </c>
      <c r="H83508" t="s">
        <v>57</v>
      </c>
      <c r="I83508" t="s">
        <v>48</v>
      </c>
      <c r="J83508" t="s">
        <v>14</v>
      </c>
      <c r="K83508">
        <v>5127</v>
      </c>
    </row>
    <row r="83509" spans="1:11" ht="15.75" x14ac:dyDescent="0.3">
      <c r="A83509">
        <v>2025</v>
      </c>
      <c r="B83509" t="s">
        <v>75</v>
      </c>
      <c r="C83509" t="s">
        <v>42</v>
      </c>
      <c r="D83509" t="s">
        <v>66</v>
      </c>
      <c r="E83509" t="s">
        <v>62</v>
      </c>
      <c r="F83509" t="s">
        <v>53</v>
      </c>
      <c r="G83509" t="s">
        <v>57</v>
      </c>
      <c r="H83509" t="s">
        <v>57</v>
      </c>
      <c r="I83509" t="s">
        <v>48</v>
      </c>
      <c r="J83509" t="s">
        <v>28</v>
      </c>
      <c r="K83509">
        <v>2363</v>
      </c>
    </row>
    <row r="83510" spans="1:11" ht="15.75" x14ac:dyDescent="0.3">
      <c r="A83510">
        <v>2025</v>
      </c>
      <c r="B83510" t="s">
        <v>75</v>
      </c>
      <c r="C83510" t="s">
        <v>42</v>
      </c>
      <c r="D83510" t="s">
        <v>66</v>
      </c>
      <c r="E83510" t="s">
        <v>62</v>
      </c>
      <c r="F83510" t="s">
        <v>53</v>
      </c>
      <c r="G83510" t="s">
        <v>57</v>
      </c>
      <c r="H83510" t="s">
        <v>57</v>
      </c>
      <c r="I83510" t="s">
        <v>48</v>
      </c>
      <c r="J83510" t="s">
        <v>18</v>
      </c>
      <c r="K83510">
        <v>2750</v>
      </c>
    </row>
    <row r="83511" spans="1:11" ht="15.75" x14ac:dyDescent="0.3">
      <c r="A83511">
        <v>2025</v>
      </c>
      <c r="B83511" t="s">
        <v>75</v>
      </c>
      <c r="C83511" t="s">
        <v>42</v>
      </c>
      <c r="D83511" t="s">
        <v>66</v>
      </c>
      <c r="E83511" t="s">
        <v>62</v>
      </c>
      <c r="F83511" t="s">
        <v>53</v>
      </c>
      <c r="G83511" t="s">
        <v>57</v>
      </c>
      <c r="H83511" t="s">
        <v>57</v>
      </c>
      <c r="I83511" t="s">
        <v>49</v>
      </c>
      <c r="J83511" t="s">
        <v>33</v>
      </c>
      <c r="K83511">
        <v>523</v>
      </c>
    </row>
    <row r="83512" spans="1:11" ht="15.75" x14ac:dyDescent="0.3">
      <c r="A83512">
        <v>2025</v>
      </c>
      <c r="B83512" t="s">
        <v>75</v>
      </c>
      <c r="C83512" t="s">
        <v>42</v>
      </c>
      <c r="D83512" t="s">
        <v>66</v>
      </c>
      <c r="E83512" t="s">
        <v>62</v>
      </c>
      <c r="F83512" t="s">
        <v>53</v>
      </c>
      <c r="G83512" t="s">
        <v>57</v>
      </c>
      <c r="H83512" t="s">
        <v>57</v>
      </c>
      <c r="I83512" t="s">
        <v>49</v>
      </c>
      <c r="J83512" t="s">
        <v>21</v>
      </c>
      <c r="K83512">
        <v>2784</v>
      </c>
    </row>
    <row r="83513" spans="1:11" ht="15.75" x14ac:dyDescent="0.3">
      <c r="A83513">
        <v>2025</v>
      </c>
      <c r="B83513" t="s">
        <v>75</v>
      </c>
      <c r="C83513" t="s">
        <v>42</v>
      </c>
      <c r="D83513" t="s">
        <v>66</v>
      </c>
      <c r="E83513" t="s">
        <v>62</v>
      </c>
      <c r="F83513" t="s">
        <v>53</v>
      </c>
      <c r="G83513" t="s">
        <v>57</v>
      </c>
      <c r="H83513" t="s">
        <v>57</v>
      </c>
      <c r="I83513" t="s">
        <v>49</v>
      </c>
      <c r="J83513" t="s">
        <v>12</v>
      </c>
      <c r="K83513">
        <v>38016</v>
      </c>
    </row>
    <row r="83514" spans="1:11" ht="15.75" x14ac:dyDescent="0.3">
      <c r="A83514">
        <v>2025</v>
      </c>
      <c r="B83514" t="s">
        <v>75</v>
      </c>
      <c r="C83514" t="s">
        <v>42</v>
      </c>
      <c r="D83514" t="s">
        <v>66</v>
      </c>
      <c r="E83514" t="s">
        <v>62</v>
      </c>
      <c r="F83514" t="s">
        <v>53</v>
      </c>
      <c r="G83514" t="s">
        <v>57</v>
      </c>
      <c r="H83514" t="s">
        <v>57</v>
      </c>
      <c r="I83514" t="s">
        <v>49</v>
      </c>
      <c r="J83514" t="s">
        <v>29</v>
      </c>
      <c r="K83514">
        <v>10836</v>
      </c>
    </row>
    <row r="83515" spans="1:11" ht="15.75" x14ac:dyDescent="0.3">
      <c r="A83515">
        <v>2025</v>
      </c>
      <c r="B83515" t="s">
        <v>75</v>
      </c>
      <c r="C83515" t="s">
        <v>42</v>
      </c>
      <c r="D83515" t="s">
        <v>66</v>
      </c>
      <c r="E83515" t="s">
        <v>62</v>
      </c>
      <c r="F83515" t="s">
        <v>53</v>
      </c>
      <c r="G83515" t="s">
        <v>57</v>
      </c>
      <c r="H83515" t="s">
        <v>57</v>
      </c>
      <c r="I83515" t="s">
        <v>49</v>
      </c>
      <c r="J83515" t="s">
        <v>30</v>
      </c>
      <c r="K83515">
        <v>388</v>
      </c>
    </row>
    <row r="83516" spans="1:11" ht="15.75" x14ac:dyDescent="0.3">
      <c r="A83516">
        <v>2025</v>
      </c>
      <c r="B83516" t="s">
        <v>75</v>
      </c>
      <c r="C83516" t="s">
        <v>42</v>
      </c>
      <c r="D83516" t="s">
        <v>66</v>
      </c>
      <c r="E83516" t="s">
        <v>62</v>
      </c>
      <c r="F83516" t="s">
        <v>53</v>
      </c>
      <c r="G83516" t="s">
        <v>57</v>
      </c>
      <c r="H83516" t="s">
        <v>57</v>
      </c>
      <c r="I83516" t="s">
        <v>49</v>
      </c>
      <c r="J83516" t="s">
        <v>32</v>
      </c>
      <c r="K83516">
        <v>28626</v>
      </c>
    </row>
    <row r="83517" spans="1:11" ht="15.75" x14ac:dyDescent="0.3">
      <c r="A83517">
        <v>2025</v>
      </c>
      <c r="B83517" t="s">
        <v>75</v>
      </c>
      <c r="C83517" t="s">
        <v>42</v>
      </c>
      <c r="D83517" t="s">
        <v>66</v>
      </c>
      <c r="E83517" t="s">
        <v>62</v>
      </c>
      <c r="F83517" t="s">
        <v>53</v>
      </c>
      <c r="G83517" t="s">
        <v>57</v>
      </c>
      <c r="H83517" t="s">
        <v>57</v>
      </c>
      <c r="I83517" t="s">
        <v>50</v>
      </c>
      <c r="J83517" t="s">
        <v>24</v>
      </c>
      <c r="K83517">
        <v>16430</v>
      </c>
    </row>
    <row r="83518" spans="1:11" ht="15.75" x14ac:dyDescent="0.3">
      <c r="A83518">
        <v>2025</v>
      </c>
      <c r="B83518" t="s">
        <v>75</v>
      </c>
      <c r="C83518" t="s">
        <v>42</v>
      </c>
      <c r="D83518" t="s">
        <v>66</v>
      </c>
      <c r="E83518" t="s">
        <v>62</v>
      </c>
      <c r="F83518" t="s">
        <v>53</v>
      </c>
      <c r="G83518" t="s">
        <v>57</v>
      </c>
      <c r="H83518" t="s">
        <v>57</v>
      </c>
      <c r="I83518" t="s">
        <v>50</v>
      </c>
      <c r="J83518" t="s">
        <v>10</v>
      </c>
      <c r="K83518">
        <v>114470</v>
      </c>
    </row>
    <row r="83519" spans="1:11" ht="15.75" x14ac:dyDescent="0.3">
      <c r="A83519">
        <v>2025</v>
      </c>
      <c r="B83519" t="s">
        <v>75</v>
      </c>
      <c r="C83519" t="s">
        <v>42</v>
      </c>
      <c r="D83519" t="s">
        <v>66</v>
      </c>
      <c r="E83519" t="s">
        <v>62</v>
      </c>
      <c r="F83519" t="s">
        <v>53</v>
      </c>
      <c r="G83519" t="s">
        <v>57</v>
      </c>
      <c r="H83519" t="s">
        <v>57</v>
      </c>
      <c r="I83519" t="s">
        <v>50</v>
      </c>
      <c r="J83519" t="s">
        <v>16</v>
      </c>
      <c r="K83519">
        <v>21010</v>
      </c>
    </row>
    <row r="83520" spans="1:11" ht="15.75" x14ac:dyDescent="0.3">
      <c r="A83520">
        <v>2025</v>
      </c>
      <c r="B83520" t="s">
        <v>75</v>
      </c>
      <c r="C83520" t="s">
        <v>42</v>
      </c>
      <c r="D83520" t="s">
        <v>66</v>
      </c>
      <c r="E83520" t="s">
        <v>62</v>
      </c>
      <c r="F83520" t="s">
        <v>53</v>
      </c>
      <c r="G83520" t="s">
        <v>57</v>
      </c>
      <c r="H83520" t="s">
        <v>57</v>
      </c>
      <c r="I83520" t="s">
        <v>50</v>
      </c>
      <c r="J83520" t="s">
        <v>19</v>
      </c>
      <c r="K83520">
        <v>138817</v>
      </c>
    </row>
    <row r="83521" spans="1:11" ht="15.75" x14ac:dyDescent="0.3">
      <c r="A83521">
        <v>2025</v>
      </c>
      <c r="B83521" t="s">
        <v>75</v>
      </c>
      <c r="C83521" t="s">
        <v>42</v>
      </c>
      <c r="D83521" t="s">
        <v>66</v>
      </c>
      <c r="E83521" t="s">
        <v>62</v>
      </c>
      <c r="F83521" t="s">
        <v>53</v>
      </c>
      <c r="G83521" t="s">
        <v>57</v>
      </c>
      <c r="H83521" t="s">
        <v>57</v>
      </c>
      <c r="I83521" t="s">
        <v>51</v>
      </c>
      <c r="J83521" t="s">
        <v>15</v>
      </c>
      <c r="K83521">
        <v>91924</v>
      </c>
    </row>
    <row r="83522" spans="1:11" ht="15.75" x14ac:dyDescent="0.3">
      <c r="A83522">
        <v>2025</v>
      </c>
      <c r="B83522" t="s">
        <v>75</v>
      </c>
      <c r="C83522" t="s">
        <v>42</v>
      </c>
      <c r="D83522" t="s">
        <v>66</v>
      </c>
      <c r="E83522" t="s">
        <v>62</v>
      </c>
      <c r="F83522" t="s">
        <v>53</v>
      </c>
      <c r="G83522" t="s">
        <v>57</v>
      </c>
      <c r="H83522" t="s">
        <v>57</v>
      </c>
      <c r="I83522" t="s">
        <v>51</v>
      </c>
      <c r="J83522" t="s">
        <v>31</v>
      </c>
      <c r="K83522">
        <v>52255</v>
      </c>
    </row>
    <row r="83523" spans="1:11" ht="15.75" x14ac:dyDescent="0.3">
      <c r="A83523">
        <v>2025</v>
      </c>
      <c r="B83523" t="s">
        <v>75</v>
      </c>
      <c r="C83523" t="s">
        <v>42</v>
      </c>
      <c r="D83523" t="s">
        <v>66</v>
      </c>
      <c r="E83523" t="s">
        <v>62</v>
      </c>
      <c r="F83523" t="s">
        <v>53</v>
      </c>
      <c r="G83523" t="s">
        <v>57</v>
      </c>
      <c r="H83523" t="s">
        <v>57</v>
      </c>
      <c r="I83523" t="s">
        <v>51</v>
      </c>
      <c r="J83523" t="s">
        <v>17</v>
      </c>
      <c r="K83523">
        <v>39862</v>
      </c>
    </row>
    <row r="83524" spans="1:11" ht="15.75" x14ac:dyDescent="0.3">
      <c r="A83524">
        <v>2025</v>
      </c>
      <c r="B83524" t="s">
        <v>75</v>
      </c>
      <c r="C83524" t="s">
        <v>42</v>
      </c>
      <c r="D83524" t="s">
        <v>66</v>
      </c>
      <c r="E83524" t="s">
        <v>62</v>
      </c>
      <c r="F83524" t="s">
        <v>53</v>
      </c>
      <c r="G83524" t="s">
        <v>58</v>
      </c>
      <c r="H83524" t="s">
        <v>59</v>
      </c>
      <c r="I83524" t="s">
        <v>50</v>
      </c>
      <c r="J83524" t="s">
        <v>10</v>
      </c>
      <c r="K83524">
        <v>22</v>
      </c>
    </row>
    <row r="83525" spans="1:11" ht="15.75" x14ac:dyDescent="0.3">
      <c r="A83525">
        <v>2025</v>
      </c>
      <c r="B83525" t="s">
        <v>75</v>
      </c>
      <c r="C83525" t="s">
        <v>42</v>
      </c>
      <c r="D83525" t="s">
        <v>66</v>
      </c>
      <c r="E83525" t="s">
        <v>62</v>
      </c>
      <c r="F83525" t="s">
        <v>63</v>
      </c>
      <c r="G83525" t="s">
        <v>63</v>
      </c>
      <c r="H83525" t="s">
        <v>63</v>
      </c>
      <c r="I83525" t="s">
        <v>50</v>
      </c>
      <c r="J83525" t="s">
        <v>16</v>
      </c>
      <c r="K83525">
        <v>818</v>
      </c>
    </row>
    <row r="83526" spans="1:11" ht="15.75" x14ac:dyDescent="0.3">
      <c r="A83526">
        <v>2025</v>
      </c>
      <c r="B83526" t="s">
        <v>75</v>
      </c>
      <c r="C83526" t="s">
        <v>42</v>
      </c>
      <c r="D83526" t="s">
        <v>66</v>
      </c>
      <c r="E83526" t="s">
        <v>62</v>
      </c>
      <c r="F83526" t="s">
        <v>63</v>
      </c>
      <c r="G83526" t="s">
        <v>63</v>
      </c>
      <c r="H83526" t="s">
        <v>63</v>
      </c>
      <c r="I83526" t="s">
        <v>50</v>
      </c>
      <c r="J83526" t="s">
        <v>19</v>
      </c>
      <c r="K83526">
        <v>14</v>
      </c>
    </row>
    <row r="83527" spans="1:11" ht="15.75" x14ac:dyDescent="0.3">
      <c r="A83527">
        <v>2025</v>
      </c>
      <c r="B83527" t="s">
        <v>75</v>
      </c>
      <c r="C83527" t="s">
        <v>42</v>
      </c>
      <c r="D83527" t="s">
        <v>66</v>
      </c>
      <c r="E83527" t="s">
        <v>64</v>
      </c>
      <c r="F83527" t="s">
        <v>53</v>
      </c>
      <c r="G83527" t="s">
        <v>54</v>
      </c>
      <c r="H83527" t="s">
        <v>54</v>
      </c>
      <c r="I83527" t="s">
        <v>50</v>
      </c>
      <c r="J83527" t="s">
        <v>19</v>
      </c>
      <c r="K83527">
        <v>2</v>
      </c>
    </row>
    <row r="83528" spans="1:11" ht="15.75" x14ac:dyDescent="0.3">
      <c r="A83528">
        <v>2025</v>
      </c>
      <c r="B83528" t="s">
        <v>75</v>
      </c>
      <c r="C83528" t="s">
        <v>42</v>
      </c>
      <c r="D83528" t="s">
        <v>66</v>
      </c>
      <c r="E83528" t="s">
        <v>64</v>
      </c>
      <c r="F83528" t="s">
        <v>53</v>
      </c>
      <c r="G83528" t="s">
        <v>55</v>
      </c>
      <c r="H83528" t="s">
        <v>56</v>
      </c>
      <c r="I83528" t="s">
        <v>48</v>
      </c>
      <c r="J83528" t="s">
        <v>7</v>
      </c>
      <c r="K83528">
        <v>22</v>
      </c>
    </row>
    <row r="83529" spans="1:11" ht="15.75" x14ac:dyDescent="0.3">
      <c r="A83529">
        <v>2025</v>
      </c>
      <c r="B83529" t="s">
        <v>75</v>
      </c>
      <c r="C83529" t="s">
        <v>42</v>
      </c>
      <c r="D83529" t="s">
        <v>66</v>
      </c>
      <c r="E83529" t="s">
        <v>64</v>
      </c>
      <c r="F83529" t="s">
        <v>53</v>
      </c>
      <c r="G83529" t="s">
        <v>55</v>
      </c>
      <c r="H83529" t="s">
        <v>56</v>
      </c>
      <c r="I83529" t="s">
        <v>49</v>
      </c>
      <c r="J83529" t="s">
        <v>21</v>
      </c>
      <c r="K83529">
        <v>265</v>
      </c>
    </row>
    <row r="83530" spans="1:11" ht="15.75" x14ac:dyDescent="0.3">
      <c r="A83530">
        <v>2025</v>
      </c>
      <c r="B83530" t="s">
        <v>75</v>
      </c>
      <c r="C83530" t="s">
        <v>42</v>
      </c>
      <c r="D83530" t="s">
        <v>66</v>
      </c>
      <c r="E83530" t="s">
        <v>64</v>
      </c>
      <c r="F83530" t="s">
        <v>53</v>
      </c>
      <c r="G83530" t="s">
        <v>55</v>
      </c>
      <c r="H83530" t="s">
        <v>56</v>
      </c>
      <c r="I83530" t="s">
        <v>49</v>
      </c>
      <c r="J83530" t="s">
        <v>12</v>
      </c>
      <c r="K83530">
        <v>400</v>
      </c>
    </row>
    <row r="83531" spans="1:11" ht="15.75" x14ac:dyDescent="0.3">
      <c r="A83531">
        <v>2025</v>
      </c>
      <c r="B83531" t="s">
        <v>75</v>
      </c>
      <c r="C83531" t="s">
        <v>42</v>
      </c>
      <c r="D83531" t="s">
        <v>66</v>
      </c>
      <c r="E83531" t="s">
        <v>64</v>
      </c>
      <c r="F83531" t="s">
        <v>53</v>
      </c>
      <c r="G83531" t="s">
        <v>55</v>
      </c>
      <c r="H83531" t="s">
        <v>56</v>
      </c>
      <c r="I83531" t="s">
        <v>50</v>
      </c>
      <c r="J83531" t="s">
        <v>16</v>
      </c>
      <c r="K83531">
        <v>3</v>
      </c>
    </row>
    <row r="83532" spans="1:11" ht="15.75" x14ac:dyDescent="0.3">
      <c r="A83532">
        <v>2025</v>
      </c>
      <c r="B83532" t="s">
        <v>75</v>
      </c>
      <c r="C83532" t="s">
        <v>42</v>
      </c>
      <c r="D83532" t="s">
        <v>66</v>
      </c>
      <c r="E83532" t="s">
        <v>64</v>
      </c>
      <c r="F83532" t="s">
        <v>53</v>
      </c>
      <c r="G83532" t="s">
        <v>55</v>
      </c>
      <c r="H83532" t="s">
        <v>56</v>
      </c>
      <c r="I83532" t="s">
        <v>50</v>
      </c>
      <c r="J83532" t="s">
        <v>19</v>
      </c>
      <c r="K83532">
        <v>5</v>
      </c>
    </row>
    <row r="83533" spans="1:11" ht="15.75" x14ac:dyDescent="0.3">
      <c r="A83533">
        <v>2025</v>
      </c>
      <c r="B83533" t="s">
        <v>75</v>
      </c>
      <c r="C83533" t="s">
        <v>42</v>
      </c>
      <c r="D83533" t="s">
        <v>66</v>
      </c>
      <c r="E83533" t="s">
        <v>64</v>
      </c>
      <c r="F83533" t="s">
        <v>53</v>
      </c>
      <c r="G83533" t="s">
        <v>57</v>
      </c>
      <c r="H83533" t="s">
        <v>57</v>
      </c>
      <c r="I83533" t="s">
        <v>47</v>
      </c>
      <c r="J83533" t="s">
        <v>23</v>
      </c>
      <c r="K83533">
        <v>30</v>
      </c>
    </row>
    <row r="83534" spans="1:11" ht="15.75" x14ac:dyDescent="0.3">
      <c r="A83534">
        <v>2025</v>
      </c>
      <c r="B83534" t="s">
        <v>75</v>
      </c>
      <c r="C83534" t="s">
        <v>42</v>
      </c>
      <c r="D83534" t="s">
        <v>66</v>
      </c>
      <c r="E83534" t="s">
        <v>64</v>
      </c>
      <c r="F83534" t="s">
        <v>53</v>
      </c>
      <c r="G83534" t="s">
        <v>57</v>
      </c>
      <c r="H83534" t="s">
        <v>57</v>
      </c>
      <c r="I83534" t="s">
        <v>47</v>
      </c>
      <c r="J83534" t="s">
        <v>9</v>
      </c>
      <c r="K83534">
        <v>2744</v>
      </c>
    </row>
    <row r="83535" spans="1:11" ht="15.75" x14ac:dyDescent="0.3">
      <c r="A83535">
        <v>2025</v>
      </c>
      <c r="B83535" t="s">
        <v>75</v>
      </c>
      <c r="C83535" t="s">
        <v>42</v>
      </c>
      <c r="D83535" t="s">
        <v>66</v>
      </c>
      <c r="E83535" t="s">
        <v>64</v>
      </c>
      <c r="F83535" t="s">
        <v>53</v>
      </c>
      <c r="G83535" t="s">
        <v>57</v>
      </c>
      <c r="H83535" t="s">
        <v>57</v>
      </c>
      <c r="I83535" t="s">
        <v>47</v>
      </c>
      <c r="J83535" t="s">
        <v>26</v>
      </c>
      <c r="K83535">
        <v>5935</v>
      </c>
    </row>
    <row r="83536" spans="1:11" ht="15.75" x14ac:dyDescent="0.3">
      <c r="A83536">
        <v>2025</v>
      </c>
      <c r="B83536" t="s">
        <v>75</v>
      </c>
      <c r="C83536" t="s">
        <v>42</v>
      </c>
      <c r="D83536" t="s">
        <v>66</v>
      </c>
      <c r="E83536" t="s">
        <v>64</v>
      </c>
      <c r="F83536" t="s">
        <v>53</v>
      </c>
      <c r="G83536" t="s">
        <v>57</v>
      </c>
      <c r="H83536" t="s">
        <v>57</v>
      </c>
      <c r="I83536" t="s">
        <v>47</v>
      </c>
      <c r="J83536" t="s">
        <v>11</v>
      </c>
      <c r="K83536">
        <v>12542</v>
      </c>
    </row>
    <row r="83537" spans="1:11" ht="15.75" x14ac:dyDescent="0.3">
      <c r="A83537">
        <v>2025</v>
      </c>
      <c r="B83537" t="s">
        <v>75</v>
      </c>
      <c r="C83537" t="s">
        <v>42</v>
      </c>
      <c r="D83537" t="s">
        <v>66</v>
      </c>
      <c r="E83537" t="s">
        <v>64</v>
      </c>
      <c r="F83537" t="s">
        <v>53</v>
      </c>
      <c r="G83537" t="s">
        <v>57</v>
      </c>
      <c r="H83537" t="s">
        <v>57</v>
      </c>
      <c r="I83537" t="s">
        <v>48</v>
      </c>
      <c r="J83537" t="s">
        <v>20</v>
      </c>
      <c r="K83537">
        <v>1398</v>
      </c>
    </row>
    <row r="83538" spans="1:11" ht="15.75" x14ac:dyDescent="0.3">
      <c r="A83538">
        <v>2025</v>
      </c>
      <c r="B83538" t="s">
        <v>75</v>
      </c>
      <c r="C83538" t="s">
        <v>42</v>
      </c>
      <c r="D83538" t="s">
        <v>66</v>
      </c>
      <c r="E83538" t="s">
        <v>64</v>
      </c>
      <c r="F83538" t="s">
        <v>53</v>
      </c>
      <c r="G83538" t="s">
        <v>57</v>
      </c>
      <c r="H83538" t="s">
        <v>57</v>
      </c>
      <c r="I83538" t="s">
        <v>48</v>
      </c>
      <c r="J83538" t="s">
        <v>7</v>
      </c>
      <c r="K83538">
        <v>12399</v>
      </c>
    </row>
    <row r="83539" spans="1:11" ht="15.75" x14ac:dyDescent="0.3">
      <c r="A83539">
        <v>2025</v>
      </c>
      <c r="B83539" t="s">
        <v>75</v>
      </c>
      <c r="C83539" t="s">
        <v>42</v>
      </c>
      <c r="D83539" t="s">
        <v>66</v>
      </c>
      <c r="E83539" t="s">
        <v>64</v>
      </c>
      <c r="F83539" t="s">
        <v>53</v>
      </c>
      <c r="G83539" t="s">
        <v>57</v>
      </c>
      <c r="H83539" t="s">
        <v>57</v>
      </c>
      <c r="I83539" t="s">
        <v>48</v>
      </c>
      <c r="J83539" t="s">
        <v>8</v>
      </c>
      <c r="K83539">
        <v>633</v>
      </c>
    </row>
    <row r="83540" spans="1:11" ht="15.75" x14ac:dyDescent="0.3">
      <c r="A83540">
        <v>2025</v>
      </c>
      <c r="B83540" t="s">
        <v>75</v>
      </c>
      <c r="C83540" t="s">
        <v>42</v>
      </c>
      <c r="D83540" t="s">
        <v>66</v>
      </c>
      <c r="E83540" t="s">
        <v>64</v>
      </c>
      <c r="F83540" t="s">
        <v>53</v>
      </c>
      <c r="G83540" t="s">
        <v>57</v>
      </c>
      <c r="H83540" t="s">
        <v>57</v>
      </c>
      <c r="I83540" t="s">
        <v>48</v>
      </c>
      <c r="J83540" t="s">
        <v>25</v>
      </c>
      <c r="K83540">
        <v>1604</v>
      </c>
    </row>
    <row r="83541" spans="1:11" ht="15.75" x14ac:dyDescent="0.3">
      <c r="A83541">
        <v>2025</v>
      </c>
      <c r="B83541" t="s">
        <v>75</v>
      </c>
      <c r="C83541" t="s">
        <v>42</v>
      </c>
      <c r="D83541" t="s">
        <v>66</v>
      </c>
      <c r="E83541" t="s">
        <v>64</v>
      </c>
      <c r="F83541" t="s">
        <v>53</v>
      </c>
      <c r="G83541" t="s">
        <v>57</v>
      </c>
      <c r="H83541" t="s">
        <v>57</v>
      </c>
      <c r="I83541" t="s">
        <v>48</v>
      </c>
      <c r="J83541" t="s">
        <v>27</v>
      </c>
      <c r="K83541">
        <v>1185</v>
      </c>
    </row>
    <row r="83542" spans="1:11" ht="15.75" x14ac:dyDescent="0.3">
      <c r="A83542">
        <v>2025</v>
      </c>
      <c r="B83542" t="s">
        <v>75</v>
      </c>
      <c r="C83542" t="s">
        <v>42</v>
      </c>
      <c r="D83542" t="s">
        <v>66</v>
      </c>
      <c r="E83542" t="s">
        <v>64</v>
      </c>
      <c r="F83542" t="s">
        <v>53</v>
      </c>
      <c r="G83542" t="s">
        <v>57</v>
      </c>
      <c r="H83542" t="s">
        <v>57</v>
      </c>
      <c r="I83542" t="s">
        <v>48</v>
      </c>
      <c r="J83542" t="s">
        <v>13</v>
      </c>
      <c r="K83542">
        <v>2130</v>
      </c>
    </row>
    <row r="83543" spans="1:11" ht="15.75" x14ac:dyDescent="0.3">
      <c r="A83543">
        <v>2025</v>
      </c>
      <c r="B83543" t="s">
        <v>75</v>
      </c>
      <c r="C83543" t="s">
        <v>42</v>
      </c>
      <c r="D83543" t="s">
        <v>66</v>
      </c>
      <c r="E83543" t="s">
        <v>64</v>
      </c>
      <c r="F83543" t="s">
        <v>53</v>
      </c>
      <c r="G83543" t="s">
        <v>57</v>
      </c>
      <c r="H83543" t="s">
        <v>57</v>
      </c>
      <c r="I83543" t="s">
        <v>48</v>
      </c>
      <c r="J83543" t="s">
        <v>14</v>
      </c>
      <c r="K83543">
        <v>1497</v>
      </c>
    </row>
    <row r="83544" spans="1:11" ht="15.75" x14ac:dyDescent="0.3">
      <c r="A83544">
        <v>2025</v>
      </c>
      <c r="B83544" t="s">
        <v>75</v>
      </c>
      <c r="C83544" t="s">
        <v>42</v>
      </c>
      <c r="D83544" t="s">
        <v>66</v>
      </c>
      <c r="E83544" t="s">
        <v>64</v>
      </c>
      <c r="F83544" t="s">
        <v>53</v>
      </c>
      <c r="G83544" t="s">
        <v>57</v>
      </c>
      <c r="H83544" t="s">
        <v>57</v>
      </c>
      <c r="I83544" t="s">
        <v>48</v>
      </c>
      <c r="J83544" t="s">
        <v>28</v>
      </c>
      <c r="K83544">
        <v>526</v>
      </c>
    </row>
    <row r="83545" spans="1:11" ht="15.75" x14ac:dyDescent="0.3">
      <c r="A83545">
        <v>2025</v>
      </c>
      <c r="B83545" t="s">
        <v>75</v>
      </c>
      <c r="C83545" t="s">
        <v>42</v>
      </c>
      <c r="D83545" t="s">
        <v>66</v>
      </c>
      <c r="E83545" t="s">
        <v>64</v>
      </c>
      <c r="F83545" t="s">
        <v>53</v>
      </c>
      <c r="G83545" t="s">
        <v>57</v>
      </c>
      <c r="H83545" t="s">
        <v>57</v>
      </c>
      <c r="I83545" t="s">
        <v>49</v>
      </c>
      <c r="J83545" t="s">
        <v>21</v>
      </c>
      <c r="K83545">
        <v>83</v>
      </c>
    </row>
    <row r="83546" spans="1:11" ht="15.75" x14ac:dyDescent="0.3">
      <c r="A83546">
        <v>2025</v>
      </c>
      <c r="B83546" t="s">
        <v>75</v>
      </c>
      <c r="C83546" t="s">
        <v>42</v>
      </c>
      <c r="D83546" t="s">
        <v>66</v>
      </c>
      <c r="E83546" t="s">
        <v>64</v>
      </c>
      <c r="F83546" t="s">
        <v>53</v>
      </c>
      <c r="G83546" t="s">
        <v>57</v>
      </c>
      <c r="H83546" t="s">
        <v>57</v>
      </c>
      <c r="I83546" t="s">
        <v>49</v>
      </c>
      <c r="J83546" t="s">
        <v>12</v>
      </c>
      <c r="K83546">
        <v>7151</v>
      </c>
    </row>
    <row r="83547" spans="1:11" ht="15.75" x14ac:dyDescent="0.3">
      <c r="A83547">
        <v>2025</v>
      </c>
      <c r="B83547" t="s">
        <v>75</v>
      </c>
      <c r="C83547" t="s">
        <v>42</v>
      </c>
      <c r="D83547" t="s">
        <v>66</v>
      </c>
      <c r="E83547" t="s">
        <v>64</v>
      </c>
      <c r="F83547" t="s">
        <v>53</v>
      </c>
      <c r="G83547" t="s">
        <v>57</v>
      </c>
      <c r="H83547" t="s">
        <v>57</v>
      </c>
      <c r="I83547" t="s">
        <v>49</v>
      </c>
      <c r="J83547" t="s">
        <v>29</v>
      </c>
      <c r="K83547">
        <v>3111</v>
      </c>
    </row>
    <row r="83548" spans="1:11" ht="15.75" x14ac:dyDescent="0.3">
      <c r="A83548">
        <v>2025</v>
      </c>
      <c r="B83548" t="s">
        <v>75</v>
      </c>
      <c r="C83548" t="s">
        <v>42</v>
      </c>
      <c r="D83548" t="s">
        <v>66</v>
      </c>
      <c r="E83548" t="s">
        <v>64</v>
      </c>
      <c r="F83548" t="s">
        <v>53</v>
      </c>
      <c r="G83548" t="s">
        <v>57</v>
      </c>
      <c r="H83548" t="s">
        <v>57</v>
      </c>
      <c r="I83548" t="s">
        <v>49</v>
      </c>
      <c r="J83548" t="s">
        <v>32</v>
      </c>
      <c r="K83548">
        <v>751</v>
      </c>
    </row>
    <row r="83549" spans="1:11" ht="15.75" x14ac:dyDescent="0.3">
      <c r="A83549">
        <v>2025</v>
      </c>
      <c r="B83549" t="s">
        <v>75</v>
      </c>
      <c r="C83549" t="s">
        <v>42</v>
      </c>
      <c r="D83549" t="s">
        <v>66</v>
      </c>
      <c r="E83549" t="s">
        <v>64</v>
      </c>
      <c r="F83549" t="s">
        <v>53</v>
      </c>
      <c r="G83549" t="s">
        <v>57</v>
      </c>
      <c r="H83549" t="s">
        <v>57</v>
      </c>
      <c r="I83549" t="s">
        <v>50</v>
      </c>
      <c r="J83549" t="s">
        <v>24</v>
      </c>
      <c r="K83549">
        <v>1964</v>
      </c>
    </row>
    <row r="83550" spans="1:11" ht="15.75" x14ac:dyDescent="0.3">
      <c r="A83550">
        <v>2025</v>
      </c>
      <c r="B83550" t="s">
        <v>75</v>
      </c>
      <c r="C83550" t="s">
        <v>42</v>
      </c>
      <c r="D83550" t="s">
        <v>66</v>
      </c>
      <c r="E83550" t="s">
        <v>64</v>
      </c>
      <c r="F83550" t="s">
        <v>53</v>
      </c>
      <c r="G83550" t="s">
        <v>57</v>
      </c>
      <c r="H83550" t="s">
        <v>57</v>
      </c>
      <c r="I83550" t="s">
        <v>50</v>
      </c>
      <c r="J83550" t="s">
        <v>10</v>
      </c>
      <c r="K83550">
        <v>25438</v>
      </c>
    </row>
    <row r="83551" spans="1:11" ht="15.75" x14ac:dyDescent="0.3">
      <c r="A83551">
        <v>2025</v>
      </c>
      <c r="B83551" t="s">
        <v>75</v>
      </c>
      <c r="C83551" t="s">
        <v>42</v>
      </c>
      <c r="D83551" t="s">
        <v>66</v>
      </c>
      <c r="E83551" t="s">
        <v>64</v>
      </c>
      <c r="F83551" t="s">
        <v>53</v>
      </c>
      <c r="G83551" t="s">
        <v>57</v>
      </c>
      <c r="H83551" t="s">
        <v>57</v>
      </c>
      <c r="I83551" t="s">
        <v>50</v>
      </c>
      <c r="J83551" t="s">
        <v>16</v>
      </c>
      <c r="K83551">
        <v>2493</v>
      </c>
    </row>
    <row r="83552" spans="1:11" ht="15.75" x14ac:dyDescent="0.3">
      <c r="A83552">
        <v>2025</v>
      </c>
      <c r="B83552" t="s">
        <v>75</v>
      </c>
      <c r="C83552" t="s">
        <v>42</v>
      </c>
      <c r="D83552" t="s">
        <v>66</v>
      </c>
      <c r="E83552" t="s">
        <v>64</v>
      </c>
      <c r="F83552" t="s">
        <v>53</v>
      </c>
      <c r="G83552" t="s">
        <v>57</v>
      </c>
      <c r="H83552" t="s">
        <v>57</v>
      </c>
      <c r="I83552" t="s">
        <v>50</v>
      </c>
      <c r="J83552" t="s">
        <v>19</v>
      </c>
      <c r="K83552">
        <v>27958</v>
      </c>
    </row>
    <row r="83553" spans="1:11" ht="15.75" x14ac:dyDescent="0.3">
      <c r="A83553">
        <v>2025</v>
      </c>
      <c r="B83553" t="s">
        <v>75</v>
      </c>
      <c r="C83553" t="s">
        <v>42</v>
      </c>
      <c r="D83553" t="s">
        <v>66</v>
      </c>
      <c r="E83553" t="s">
        <v>64</v>
      </c>
      <c r="F83553" t="s">
        <v>53</v>
      </c>
      <c r="G83553" t="s">
        <v>57</v>
      </c>
      <c r="H83553" t="s">
        <v>57</v>
      </c>
      <c r="I83553" t="s">
        <v>51</v>
      </c>
      <c r="J83553" t="s">
        <v>15</v>
      </c>
      <c r="K83553">
        <v>13956</v>
      </c>
    </row>
    <row r="83554" spans="1:11" ht="15.75" x14ac:dyDescent="0.3">
      <c r="A83554">
        <v>2025</v>
      </c>
      <c r="B83554" t="s">
        <v>75</v>
      </c>
      <c r="C83554" t="s">
        <v>42</v>
      </c>
      <c r="D83554" t="s">
        <v>66</v>
      </c>
      <c r="E83554" t="s">
        <v>64</v>
      </c>
      <c r="F83554" t="s">
        <v>53</v>
      </c>
      <c r="G83554" t="s">
        <v>57</v>
      </c>
      <c r="H83554" t="s">
        <v>57</v>
      </c>
      <c r="I83554" t="s">
        <v>51</v>
      </c>
      <c r="J83554" t="s">
        <v>31</v>
      </c>
      <c r="K83554">
        <v>13796</v>
      </c>
    </row>
    <row r="83555" spans="1:11" ht="15.75" x14ac:dyDescent="0.3">
      <c r="A83555">
        <v>2025</v>
      </c>
      <c r="B83555" t="s">
        <v>75</v>
      </c>
      <c r="C83555" t="s">
        <v>42</v>
      </c>
      <c r="D83555" t="s">
        <v>66</v>
      </c>
      <c r="E83555" t="s">
        <v>64</v>
      </c>
      <c r="F83555" t="s">
        <v>53</v>
      </c>
      <c r="G83555" t="s">
        <v>57</v>
      </c>
      <c r="H83555" t="s">
        <v>57</v>
      </c>
      <c r="I83555" t="s">
        <v>51</v>
      </c>
      <c r="J83555" t="s">
        <v>17</v>
      </c>
      <c r="K83555">
        <v>4181</v>
      </c>
    </row>
    <row r="83556" spans="1:11" ht="15.75" x14ac:dyDescent="0.3">
      <c r="A83556">
        <v>2025</v>
      </c>
      <c r="B83556" t="s">
        <v>75</v>
      </c>
      <c r="C83556" t="s">
        <v>42</v>
      </c>
      <c r="D83556" t="s">
        <v>66</v>
      </c>
      <c r="E83556" t="s">
        <v>64</v>
      </c>
      <c r="F83556" t="s">
        <v>60</v>
      </c>
      <c r="G83556" t="s">
        <v>61</v>
      </c>
      <c r="H83556" t="s">
        <v>61</v>
      </c>
      <c r="I83556" t="s">
        <v>48</v>
      </c>
      <c r="J83556" t="s">
        <v>20</v>
      </c>
      <c r="K83556">
        <v>42</v>
      </c>
    </row>
    <row r="83557" spans="1:11" ht="15.75" x14ac:dyDescent="0.3">
      <c r="A83557">
        <v>2025</v>
      </c>
      <c r="B83557" t="s">
        <v>75</v>
      </c>
      <c r="C83557" t="s">
        <v>42</v>
      </c>
      <c r="D83557" t="s">
        <v>66</v>
      </c>
      <c r="E83557" t="s">
        <v>64</v>
      </c>
      <c r="F83557" t="s">
        <v>60</v>
      </c>
      <c r="G83557" t="s">
        <v>61</v>
      </c>
      <c r="H83557" t="s">
        <v>61</v>
      </c>
      <c r="I83557" t="s">
        <v>48</v>
      </c>
      <c r="J83557" t="s">
        <v>7</v>
      </c>
      <c r="K83557">
        <v>111</v>
      </c>
    </row>
    <row r="83558" spans="1:11" ht="15.75" x14ac:dyDescent="0.3">
      <c r="A83558">
        <v>2025</v>
      </c>
      <c r="B83558" t="s">
        <v>75</v>
      </c>
      <c r="C83558" t="s">
        <v>42</v>
      </c>
      <c r="D83558" t="s">
        <v>66</v>
      </c>
      <c r="E83558" t="s">
        <v>64</v>
      </c>
      <c r="F83558" t="s">
        <v>60</v>
      </c>
      <c r="G83558" t="s">
        <v>61</v>
      </c>
      <c r="H83558" t="s">
        <v>61</v>
      </c>
      <c r="I83558" t="s">
        <v>50</v>
      </c>
      <c r="J83558" t="s">
        <v>10</v>
      </c>
      <c r="K83558">
        <v>18</v>
      </c>
    </row>
    <row r="83559" spans="1:11" ht="15.75" x14ac:dyDescent="0.3">
      <c r="A83559">
        <v>2025</v>
      </c>
      <c r="B83559" t="s">
        <v>75</v>
      </c>
      <c r="C83559" t="s">
        <v>42</v>
      </c>
      <c r="D83559" t="s">
        <v>86</v>
      </c>
      <c r="E83559" t="s">
        <v>44</v>
      </c>
      <c r="F83559" t="s">
        <v>53</v>
      </c>
      <c r="G83559" t="s">
        <v>54</v>
      </c>
      <c r="H83559" t="s">
        <v>54</v>
      </c>
      <c r="I83559" t="s">
        <v>47</v>
      </c>
      <c r="J83559" t="s">
        <v>9</v>
      </c>
      <c r="K83559">
        <v>7</v>
      </c>
    </row>
    <row r="83560" spans="1:11" ht="15.75" x14ac:dyDescent="0.3">
      <c r="A83560">
        <v>2025</v>
      </c>
      <c r="B83560" t="s">
        <v>75</v>
      </c>
      <c r="C83560" t="s">
        <v>42</v>
      </c>
      <c r="D83560" t="s">
        <v>86</v>
      </c>
      <c r="E83560" t="s">
        <v>44</v>
      </c>
      <c r="F83560" t="s">
        <v>53</v>
      </c>
      <c r="G83560" t="s">
        <v>54</v>
      </c>
      <c r="H83560" t="s">
        <v>54</v>
      </c>
      <c r="I83560" t="s">
        <v>47</v>
      </c>
      <c r="J83560" t="s">
        <v>11</v>
      </c>
      <c r="K83560">
        <v>60</v>
      </c>
    </row>
    <row r="83561" spans="1:11" ht="15.75" x14ac:dyDescent="0.3">
      <c r="A83561">
        <v>2025</v>
      </c>
      <c r="B83561" t="s">
        <v>75</v>
      </c>
      <c r="C83561" t="s">
        <v>42</v>
      </c>
      <c r="D83561" t="s">
        <v>86</v>
      </c>
      <c r="E83561" t="s">
        <v>44</v>
      </c>
      <c r="F83561" t="s">
        <v>53</v>
      </c>
      <c r="G83561" t="s">
        <v>54</v>
      </c>
      <c r="H83561" t="s">
        <v>54</v>
      </c>
      <c r="I83561" t="s">
        <v>48</v>
      </c>
      <c r="J83561" t="s">
        <v>7</v>
      </c>
      <c r="K83561">
        <v>10</v>
      </c>
    </row>
    <row r="83562" spans="1:11" ht="15.75" x14ac:dyDescent="0.3">
      <c r="A83562">
        <v>2025</v>
      </c>
      <c r="B83562" t="s">
        <v>75</v>
      </c>
      <c r="C83562" t="s">
        <v>42</v>
      </c>
      <c r="D83562" t="s">
        <v>86</v>
      </c>
      <c r="E83562" t="s">
        <v>44</v>
      </c>
      <c r="F83562" t="s">
        <v>53</v>
      </c>
      <c r="G83562" t="s">
        <v>54</v>
      </c>
      <c r="H83562" t="s">
        <v>54</v>
      </c>
      <c r="I83562" t="s">
        <v>48</v>
      </c>
      <c r="J83562" t="s">
        <v>13</v>
      </c>
      <c r="K83562">
        <v>180</v>
      </c>
    </row>
    <row r="83563" spans="1:11" ht="15.75" x14ac:dyDescent="0.3">
      <c r="A83563">
        <v>2025</v>
      </c>
      <c r="B83563" t="s">
        <v>75</v>
      </c>
      <c r="C83563" t="s">
        <v>42</v>
      </c>
      <c r="D83563" t="s">
        <v>86</v>
      </c>
      <c r="E83563" t="s">
        <v>44</v>
      </c>
      <c r="F83563" t="s">
        <v>53</v>
      </c>
      <c r="G83563" t="s">
        <v>54</v>
      </c>
      <c r="H83563" t="s">
        <v>54</v>
      </c>
      <c r="I83563" t="s">
        <v>48</v>
      </c>
      <c r="J83563" t="s">
        <v>14</v>
      </c>
      <c r="K83563">
        <v>10</v>
      </c>
    </row>
    <row r="83564" spans="1:11" ht="15.75" x14ac:dyDescent="0.3">
      <c r="A83564">
        <v>2025</v>
      </c>
      <c r="B83564" t="s">
        <v>75</v>
      </c>
      <c r="C83564" t="s">
        <v>42</v>
      </c>
      <c r="D83564" t="s">
        <v>86</v>
      </c>
      <c r="E83564" t="s">
        <v>44</v>
      </c>
      <c r="F83564" t="s">
        <v>53</v>
      </c>
      <c r="G83564" t="s">
        <v>54</v>
      </c>
      <c r="H83564" t="s">
        <v>54</v>
      </c>
      <c r="I83564" t="s">
        <v>49</v>
      </c>
      <c r="J83564" t="s">
        <v>12</v>
      </c>
      <c r="K83564">
        <v>15</v>
      </c>
    </row>
    <row r="83565" spans="1:11" ht="15.75" x14ac:dyDescent="0.3">
      <c r="A83565">
        <v>2025</v>
      </c>
      <c r="B83565" t="s">
        <v>75</v>
      </c>
      <c r="C83565" t="s">
        <v>42</v>
      </c>
      <c r="D83565" t="s">
        <v>86</v>
      </c>
      <c r="E83565" t="s">
        <v>44</v>
      </c>
      <c r="F83565" t="s">
        <v>53</v>
      </c>
      <c r="G83565" t="s">
        <v>54</v>
      </c>
      <c r="H83565" t="s">
        <v>54</v>
      </c>
      <c r="I83565" t="s">
        <v>49</v>
      </c>
      <c r="J83565" t="s">
        <v>29</v>
      </c>
      <c r="K83565">
        <v>7</v>
      </c>
    </row>
    <row r="83566" spans="1:11" ht="15.75" x14ac:dyDescent="0.3">
      <c r="A83566">
        <v>2025</v>
      </c>
      <c r="B83566" t="s">
        <v>75</v>
      </c>
      <c r="C83566" t="s">
        <v>42</v>
      </c>
      <c r="D83566" t="s">
        <v>86</v>
      </c>
      <c r="E83566" t="s">
        <v>44</v>
      </c>
      <c r="F83566" t="s">
        <v>53</v>
      </c>
      <c r="G83566" t="s">
        <v>54</v>
      </c>
      <c r="H83566" t="s">
        <v>54</v>
      </c>
      <c r="I83566" t="s">
        <v>50</v>
      </c>
      <c r="J83566" t="s">
        <v>10</v>
      </c>
      <c r="K83566">
        <v>1458</v>
      </c>
    </row>
    <row r="83567" spans="1:11" ht="15.75" x14ac:dyDescent="0.3">
      <c r="A83567">
        <v>2025</v>
      </c>
      <c r="B83567" t="s">
        <v>75</v>
      </c>
      <c r="C83567" t="s">
        <v>42</v>
      </c>
      <c r="D83567" t="s">
        <v>86</v>
      </c>
      <c r="E83567" t="s">
        <v>44</v>
      </c>
      <c r="F83567" t="s">
        <v>53</v>
      </c>
      <c r="G83567" t="s">
        <v>54</v>
      </c>
      <c r="H83567" t="s">
        <v>54</v>
      </c>
      <c r="I83567" t="s">
        <v>50</v>
      </c>
      <c r="J83567" t="s">
        <v>16</v>
      </c>
      <c r="K83567">
        <v>30</v>
      </c>
    </row>
    <row r="83568" spans="1:11" ht="15.75" x14ac:dyDescent="0.3">
      <c r="A83568">
        <v>2025</v>
      </c>
      <c r="B83568" t="s">
        <v>75</v>
      </c>
      <c r="C83568" t="s">
        <v>42</v>
      </c>
      <c r="D83568" t="s">
        <v>86</v>
      </c>
      <c r="E83568" t="s">
        <v>44</v>
      </c>
      <c r="F83568" t="s">
        <v>53</v>
      </c>
      <c r="G83568" t="s">
        <v>54</v>
      </c>
      <c r="H83568" t="s">
        <v>54</v>
      </c>
      <c r="I83568" t="s">
        <v>50</v>
      </c>
      <c r="J83568" t="s">
        <v>19</v>
      </c>
      <c r="K83568">
        <v>235</v>
      </c>
    </row>
    <row r="83569" spans="1:11" ht="15.75" x14ac:dyDescent="0.3">
      <c r="A83569">
        <v>2025</v>
      </c>
      <c r="B83569" t="s">
        <v>75</v>
      </c>
      <c r="C83569" t="s">
        <v>42</v>
      </c>
      <c r="D83569" t="s">
        <v>86</v>
      </c>
      <c r="E83569" t="s">
        <v>44</v>
      </c>
      <c r="F83569" t="s">
        <v>53</v>
      </c>
      <c r="G83569" t="s">
        <v>54</v>
      </c>
      <c r="H83569" t="s">
        <v>54</v>
      </c>
      <c r="I83569" t="s">
        <v>51</v>
      </c>
      <c r="J83569" t="s">
        <v>15</v>
      </c>
      <c r="K83569">
        <v>55</v>
      </c>
    </row>
    <row r="83570" spans="1:11" ht="15.75" x14ac:dyDescent="0.3">
      <c r="A83570">
        <v>2025</v>
      </c>
      <c r="B83570" t="s">
        <v>75</v>
      </c>
      <c r="C83570" t="s">
        <v>42</v>
      </c>
      <c r="D83570" t="s">
        <v>86</v>
      </c>
      <c r="E83570" t="s">
        <v>44</v>
      </c>
      <c r="F83570" t="s">
        <v>53</v>
      </c>
      <c r="G83570" t="s">
        <v>55</v>
      </c>
      <c r="H83570" t="s">
        <v>56</v>
      </c>
      <c r="I83570" t="s">
        <v>47</v>
      </c>
      <c r="J83570" t="s">
        <v>23</v>
      </c>
      <c r="K83570">
        <v>80</v>
      </c>
    </row>
    <row r="83571" spans="1:11" ht="15.75" x14ac:dyDescent="0.3">
      <c r="A83571">
        <v>2025</v>
      </c>
      <c r="B83571" t="s">
        <v>75</v>
      </c>
      <c r="C83571" t="s">
        <v>42</v>
      </c>
      <c r="D83571" t="s">
        <v>86</v>
      </c>
      <c r="E83571" t="s">
        <v>44</v>
      </c>
      <c r="F83571" t="s">
        <v>53</v>
      </c>
      <c r="G83571" t="s">
        <v>55</v>
      </c>
      <c r="H83571" t="s">
        <v>56</v>
      </c>
      <c r="I83571" t="s">
        <v>47</v>
      </c>
      <c r="J83571" t="s">
        <v>9</v>
      </c>
      <c r="K83571">
        <v>198</v>
      </c>
    </row>
    <row r="83572" spans="1:11" ht="15.75" x14ac:dyDescent="0.3">
      <c r="A83572">
        <v>2025</v>
      </c>
      <c r="B83572" t="s">
        <v>75</v>
      </c>
      <c r="C83572" t="s">
        <v>42</v>
      </c>
      <c r="D83572" t="s">
        <v>86</v>
      </c>
      <c r="E83572" t="s">
        <v>44</v>
      </c>
      <c r="F83572" t="s">
        <v>53</v>
      </c>
      <c r="G83572" t="s">
        <v>55</v>
      </c>
      <c r="H83572" t="s">
        <v>56</v>
      </c>
      <c r="I83572" t="s">
        <v>47</v>
      </c>
      <c r="J83572" t="s">
        <v>26</v>
      </c>
      <c r="K83572">
        <v>75</v>
      </c>
    </row>
    <row r="83573" spans="1:11" ht="15.75" x14ac:dyDescent="0.3">
      <c r="A83573">
        <v>2025</v>
      </c>
      <c r="B83573" t="s">
        <v>75</v>
      </c>
      <c r="C83573" t="s">
        <v>42</v>
      </c>
      <c r="D83573" t="s">
        <v>86</v>
      </c>
      <c r="E83573" t="s">
        <v>44</v>
      </c>
      <c r="F83573" t="s">
        <v>53</v>
      </c>
      <c r="G83573" t="s">
        <v>55</v>
      </c>
      <c r="H83573" t="s">
        <v>56</v>
      </c>
      <c r="I83573" t="s">
        <v>47</v>
      </c>
      <c r="J83573" t="s">
        <v>11</v>
      </c>
      <c r="K83573">
        <v>41</v>
      </c>
    </row>
    <row r="83574" spans="1:11" ht="15.75" x14ac:dyDescent="0.3">
      <c r="A83574">
        <v>2025</v>
      </c>
      <c r="B83574" t="s">
        <v>75</v>
      </c>
      <c r="C83574" t="s">
        <v>42</v>
      </c>
      <c r="D83574" t="s">
        <v>86</v>
      </c>
      <c r="E83574" t="s">
        <v>44</v>
      </c>
      <c r="F83574" t="s">
        <v>53</v>
      </c>
      <c r="G83574" t="s">
        <v>55</v>
      </c>
      <c r="H83574" t="s">
        <v>56</v>
      </c>
      <c r="I83574" t="s">
        <v>48</v>
      </c>
      <c r="J83574" t="s">
        <v>7</v>
      </c>
      <c r="K83574">
        <v>155</v>
      </c>
    </row>
    <row r="83575" spans="1:11" ht="15.75" x14ac:dyDescent="0.3">
      <c r="A83575">
        <v>2025</v>
      </c>
      <c r="B83575" t="s">
        <v>75</v>
      </c>
      <c r="C83575" t="s">
        <v>42</v>
      </c>
      <c r="D83575" t="s">
        <v>86</v>
      </c>
      <c r="E83575" t="s">
        <v>44</v>
      </c>
      <c r="F83575" t="s">
        <v>53</v>
      </c>
      <c r="G83575" t="s">
        <v>55</v>
      </c>
      <c r="H83575" t="s">
        <v>56</v>
      </c>
      <c r="I83575" t="s">
        <v>48</v>
      </c>
      <c r="J83575" t="s">
        <v>8</v>
      </c>
      <c r="K83575">
        <v>98</v>
      </c>
    </row>
    <row r="83576" spans="1:11" ht="15.75" x14ac:dyDescent="0.3">
      <c r="A83576">
        <v>2025</v>
      </c>
      <c r="B83576" t="s">
        <v>75</v>
      </c>
      <c r="C83576" t="s">
        <v>42</v>
      </c>
      <c r="D83576" t="s">
        <v>86</v>
      </c>
      <c r="E83576" t="s">
        <v>44</v>
      </c>
      <c r="F83576" t="s">
        <v>53</v>
      </c>
      <c r="G83576" t="s">
        <v>55</v>
      </c>
      <c r="H83576" t="s">
        <v>56</v>
      </c>
      <c r="I83576" t="s">
        <v>48</v>
      </c>
      <c r="J83576" t="s">
        <v>25</v>
      </c>
      <c r="K83576">
        <v>10</v>
      </c>
    </row>
    <row r="83577" spans="1:11" ht="15.75" x14ac:dyDescent="0.3">
      <c r="A83577">
        <v>2025</v>
      </c>
      <c r="B83577" t="s">
        <v>75</v>
      </c>
      <c r="C83577" t="s">
        <v>42</v>
      </c>
      <c r="D83577" t="s">
        <v>86</v>
      </c>
      <c r="E83577" t="s">
        <v>44</v>
      </c>
      <c r="F83577" t="s">
        <v>53</v>
      </c>
      <c r="G83577" t="s">
        <v>55</v>
      </c>
      <c r="H83577" t="s">
        <v>56</v>
      </c>
      <c r="I83577" t="s">
        <v>48</v>
      </c>
      <c r="J83577" t="s">
        <v>27</v>
      </c>
      <c r="K83577">
        <v>20</v>
      </c>
    </row>
    <row r="83578" spans="1:11" ht="15.75" x14ac:dyDescent="0.3">
      <c r="A83578">
        <v>2025</v>
      </c>
      <c r="B83578" t="s">
        <v>75</v>
      </c>
      <c r="C83578" t="s">
        <v>42</v>
      </c>
      <c r="D83578" t="s">
        <v>86</v>
      </c>
      <c r="E83578" t="s">
        <v>44</v>
      </c>
      <c r="F83578" t="s">
        <v>53</v>
      </c>
      <c r="G83578" t="s">
        <v>55</v>
      </c>
      <c r="H83578" t="s">
        <v>56</v>
      </c>
      <c r="I83578" t="s">
        <v>48</v>
      </c>
      <c r="J83578" t="s">
        <v>13</v>
      </c>
      <c r="K83578">
        <v>100</v>
      </c>
    </row>
    <row r="83579" spans="1:11" ht="15.75" x14ac:dyDescent="0.3">
      <c r="A83579">
        <v>2025</v>
      </c>
      <c r="B83579" t="s">
        <v>75</v>
      </c>
      <c r="C83579" t="s">
        <v>42</v>
      </c>
      <c r="D83579" t="s">
        <v>86</v>
      </c>
      <c r="E83579" t="s">
        <v>44</v>
      </c>
      <c r="F83579" t="s">
        <v>53</v>
      </c>
      <c r="G83579" t="s">
        <v>55</v>
      </c>
      <c r="H83579" t="s">
        <v>56</v>
      </c>
      <c r="I83579" t="s">
        <v>48</v>
      </c>
      <c r="J83579" t="s">
        <v>14</v>
      </c>
      <c r="K83579">
        <v>25</v>
      </c>
    </row>
    <row r="83580" spans="1:11" ht="15.75" x14ac:dyDescent="0.3">
      <c r="A83580">
        <v>2025</v>
      </c>
      <c r="B83580" t="s">
        <v>75</v>
      </c>
      <c r="C83580" t="s">
        <v>42</v>
      </c>
      <c r="D83580" t="s">
        <v>86</v>
      </c>
      <c r="E83580" t="s">
        <v>44</v>
      </c>
      <c r="F83580" t="s">
        <v>53</v>
      </c>
      <c r="G83580" t="s">
        <v>55</v>
      </c>
      <c r="H83580" t="s">
        <v>56</v>
      </c>
      <c r="I83580" t="s">
        <v>48</v>
      </c>
      <c r="J83580" t="s">
        <v>28</v>
      </c>
      <c r="K83580">
        <v>90</v>
      </c>
    </row>
    <row r="83581" spans="1:11" ht="15.75" x14ac:dyDescent="0.3">
      <c r="A83581">
        <v>2025</v>
      </c>
      <c r="B83581" t="s">
        <v>75</v>
      </c>
      <c r="C83581" t="s">
        <v>42</v>
      </c>
      <c r="D83581" t="s">
        <v>86</v>
      </c>
      <c r="E83581" t="s">
        <v>44</v>
      </c>
      <c r="F83581" t="s">
        <v>53</v>
      </c>
      <c r="G83581" t="s">
        <v>55</v>
      </c>
      <c r="H83581" t="s">
        <v>56</v>
      </c>
      <c r="I83581" t="s">
        <v>48</v>
      </c>
      <c r="J83581" t="s">
        <v>18</v>
      </c>
      <c r="K83581">
        <v>20</v>
      </c>
    </row>
    <row r="83582" spans="1:11" ht="15.75" x14ac:dyDescent="0.3">
      <c r="A83582">
        <v>2025</v>
      </c>
      <c r="B83582" t="s">
        <v>75</v>
      </c>
      <c r="C83582" t="s">
        <v>42</v>
      </c>
      <c r="D83582" t="s">
        <v>86</v>
      </c>
      <c r="E83582" t="s">
        <v>44</v>
      </c>
      <c r="F83582" t="s">
        <v>53</v>
      </c>
      <c r="G83582" t="s">
        <v>55</v>
      </c>
      <c r="H83582" t="s">
        <v>56</v>
      </c>
      <c r="I83582" t="s">
        <v>49</v>
      </c>
      <c r="J83582" t="s">
        <v>33</v>
      </c>
      <c r="K83582">
        <v>10</v>
      </c>
    </row>
    <row r="83583" spans="1:11" ht="15.75" x14ac:dyDescent="0.3">
      <c r="A83583">
        <v>2025</v>
      </c>
      <c r="B83583" t="s">
        <v>75</v>
      </c>
      <c r="C83583" t="s">
        <v>42</v>
      </c>
      <c r="D83583" t="s">
        <v>86</v>
      </c>
      <c r="E83583" t="s">
        <v>44</v>
      </c>
      <c r="F83583" t="s">
        <v>53</v>
      </c>
      <c r="G83583" t="s">
        <v>55</v>
      </c>
      <c r="H83583" t="s">
        <v>56</v>
      </c>
      <c r="I83583" t="s">
        <v>49</v>
      </c>
      <c r="J83583" t="s">
        <v>21</v>
      </c>
      <c r="K83583">
        <v>74.77</v>
      </c>
    </row>
    <row r="83584" spans="1:11" ht="15.75" x14ac:dyDescent="0.3">
      <c r="A83584">
        <v>2025</v>
      </c>
      <c r="B83584" t="s">
        <v>75</v>
      </c>
      <c r="C83584" t="s">
        <v>42</v>
      </c>
      <c r="D83584" t="s">
        <v>86</v>
      </c>
      <c r="E83584" t="s">
        <v>44</v>
      </c>
      <c r="F83584" t="s">
        <v>53</v>
      </c>
      <c r="G83584" t="s">
        <v>55</v>
      </c>
      <c r="H83584" t="s">
        <v>56</v>
      </c>
      <c r="I83584" t="s">
        <v>49</v>
      </c>
      <c r="J83584" t="s">
        <v>22</v>
      </c>
      <c r="K83584">
        <v>10</v>
      </c>
    </row>
    <row r="83585" spans="1:11" ht="15.75" x14ac:dyDescent="0.3">
      <c r="A83585">
        <v>2025</v>
      </c>
      <c r="B83585" t="s">
        <v>75</v>
      </c>
      <c r="C83585" t="s">
        <v>42</v>
      </c>
      <c r="D83585" t="s">
        <v>86</v>
      </c>
      <c r="E83585" t="s">
        <v>44</v>
      </c>
      <c r="F83585" t="s">
        <v>53</v>
      </c>
      <c r="G83585" t="s">
        <v>55</v>
      </c>
      <c r="H83585" t="s">
        <v>56</v>
      </c>
      <c r="I83585" t="s">
        <v>49</v>
      </c>
      <c r="J83585" t="s">
        <v>12</v>
      </c>
      <c r="K83585">
        <v>78</v>
      </c>
    </row>
    <row r="83586" spans="1:11" ht="15.75" x14ac:dyDescent="0.3">
      <c r="A83586">
        <v>2025</v>
      </c>
      <c r="B83586" t="s">
        <v>75</v>
      </c>
      <c r="C83586" t="s">
        <v>42</v>
      </c>
      <c r="D83586" t="s">
        <v>86</v>
      </c>
      <c r="E83586" t="s">
        <v>44</v>
      </c>
      <c r="F83586" t="s">
        <v>53</v>
      </c>
      <c r="G83586" t="s">
        <v>55</v>
      </c>
      <c r="H83586" t="s">
        <v>56</v>
      </c>
      <c r="I83586" t="s">
        <v>49</v>
      </c>
      <c r="J83586" t="s">
        <v>29</v>
      </c>
      <c r="K83586">
        <v>34</v>
      </c>
    </row>
    <row r="83587" spans="1:11" ht="15.75" x14ac:dyDescent="0.3">
      <c r="A83587">
        <v>2025</v>
      </c>
      <c r="B83587" t="s">
        <v>75</v>
      </c>
      <c r="C83587" t="s">
        <v>42</v>
      </c>
      <c r="D83587" t="s">
        <v>86</v>
      </c>
      <c r="E83587" t="s">
        <v>44</v>
      </c>
      <c r="F83587" t="s">
        <v>53</v>
      </c>
      <c r="G83587" t="s">
        <v>55</v>
      </c>
      <c r="H83587" t="s">
        <v>56</v>
      </c>
      <c r="I83587" t="s">
        <v>49</v>
      </c>
      <c r="J83587" t="s">
        <v>30</v>
      </c>
      <c r="K83587">
        <v>20</v>
      </c>
    </row>
    <row r="83588" spans="1:11" ht="15.75" x14ac:dyDescent="0.3">
      <c r="A83588">
        <v>2025</v>
      </c>
      <c r="B83588" t="s">
        <v>75</v>
      </c>
      <c r="C83588" t="s">
        <v>42</v>
      </c>
      <c r="D83588" t="s">
        <v>86</v>
      </c>
      <c r="E83588" t="s">
        <v>44</v>
      </c>
      <c r="F83588" t="s">
        <v>53</v>
      </c>
      <c r="G83588" t="s">
        <v>55</v>
      </c>
      <c r="H83588" t="s">
        <v>56</v>
      </c>
      <c r="I83588" t="s">
        <v>49</v>
      </c>
      <c r="J83588" t="s">
        <v>32</v>
      </c>
      <c r="K83588">
        <v>15</v>
      </c>
    </row>
    <row r="83589" spans="1:11" ht="15.75" x14ac:dyDescent="0.3">
      <c r="A83589">
        <v>2025</v>
      </c>
      <c r="B83589" t="s">
        <v>75</v>
      </c>
      <c r="C83589" t="s">
        <v>42</v>
      </c>
      <c r="D83589" t="s">
        <v>86</v>
      </c>
      <c r="E83589" t="s">
        <v>44</v>
      </c>
      <c r="F83589" t="s">
        <v>53</v>
      </c>
      <c r="G83589" t="s">
        <v>55</v>
      </c>
      <c r="H83589" t="s">
        <v>56</v>
      </c>
      <c r="I83589" t="s">
        <v>50</v>
      </c>
      <c r="J83589" t="s">
        <v>24</v>
      </c>
      <c r="K83589">
        <v>110</v>
      </c>
    </row>
    <row r="83590" spans="1:11" ht="15.75" x14ac:dyDescent="0.3">
      <c r="A83590">
        <v>2025</v>
      </c>
      <c r="B83590" t="s">
        <v>75</v>
      </c>
      <c r="C83590" t="s">
        <v>42</v>
      </c>
      <c r="D83590" t="s">
        <v>86</v>
      </c>
      <c r="E83590" t="s">
        <v>44</v>
      </c>
      <c r="F83590" t="s">
        <v>53</v>
      </c>
      <c r="G83590" t="s">
        <v>55</v>
      </c>
      <c r="H83590" t="s">
        <v>56</v>
      </c>
      <c r="I83590" t="s">
        <v>50</v>
      </c>
      <c r="J83590" t="s">
        <v>10</v>
      </c>
      <c r="K83590">
        <v>699.5</v>
      </c>
    </row>
    <row r="83591" spans="1:11" ht="15.75" x14ac:dyDescent="0.3">
      <c r="A83591">
        <v>2025</v>
      </c>
      <c r="B83591" t="s">
        <v>75</v>
      </c>
      <c r="C83591" t="s">
        <v>42</v>
      </c>
      <c r="D83591" t="s">
        <v>86</v>
      </c>
      <c r="E83591" t="s">
        <v>44</v>
      </c>
      <c r="F83591" t="s">
        <v>53</v>
      </c>
      <c r="G83591" t="s">
        <v>55</v>
      </c>
      <c r="H83591" t="s">
        <v>56</v>
      </c>
      <c r="I83591" t="s">
        <v>50</v>
      </c>
      <c r="J83591" t="s">
        <v>16</v>
      </c>
      <c r="K83591">
        <v>312.3</v>
      </c>
    </row>
    <row r="83592" spans="1:11" ht="15.75" x14ac:dyDescent="0.3">
      <c r="A83592">
        <v>2025</v>
      </c>
      <c r="B83592" t="s">
        <v>75</v>
      </c>
      <c r="C83592" t="s">
        <v>42</v>
      </c>
      <c r="D83592" t="s">
        <v>86</v>
      </c>
      <c r="E83592" t="s">
        <v>44</v>
      </c>
      <c r="F83592" t="s">
        <v>53</v>
      </c>
      <c r="G83592" t="s">
        <v>55</v>
      </c>
      <c r="H83592" t="s">
        <v>56</v>
      </c>
      <c r="I83592" t="s">
        <v>50</v>
      </c>
      <c r="J83592" t="s">
        <v>19</v>
      </c>
      <c r="K83592">
        <v>998.7</v>
      </c>
    </row>
    <row r="83593" spans="1:11" ht="15.75" x14ac:dyDescent="0.3">
      <c r="A83593">
        <v>2025</v>
      </c>
      <c r="B83593" t="s">
        <v>75</v>
      </c>
      <c r="C83593" t="s">
        <v>42</v>
      </c>
      <c r="D83593" t="s">
        <v>86</v>
      </c>
      <c r="E83593" t="s">
        <v>44</v>
      </c>
      <c r="F83593" t="s">
        <v>53</v>
      </c>
      <c r="G83593" t="s">
        <v>55</v>
      </c>
      <c r="H83593" t="s">
        <v>56</v>
      </c>
      <c r="I83593" t="s">
        <v>51</v>
      </c>
      <c r="J83593" t="s">
        <v>15</v>
      </c>
      <c r="K83593">
        <v>133.4</v>
      </c>
    </row>
    <row r="83594" spans="1:11" ht="15.75" x14ac:dyDescent="0.3">
      <c r="A83594">
        <v>2025</v>
      </c>
      <c r="B83594" t="s">
        <v>75</v>
      </c>
      <c r="C83594" t="s">
        <v>42</v>
      </c>
      <c r="D83594" t="s">
        <v>86</v>
      </c>
      <c r="E83594" t="s">
        <v>44</v>
      </c>
      <c r="F83594" t="s">
        <v>53</v>
      </c>
      <c r="G83594" t="s">
        <v>55</v>
      </c>
      <c r="H83594" t="s">
        <v>56</v>
      </c>
      <c r="I83594" t="s">
        <v>51</v>
      </c>
      <c r="J83594" t="s">
        <v>31</v>
      </c>
      <c r="K83594">
        <v>90.16</v>
      </c>
    </row>
    <row r="83595" spans="1:11" ht="15.75" x14ac:dyDescent="0.3">
      <c r="A83595">
        <v>2025</v>
      </c>
      <c r="B83595" t="s">
        <v>75</v>
      </c>
      <c r="C83595" t="s">
        <v>42</v>
      </c>
      <c r="D83595" t="s">
        <v>86</v>
      </c>
      <c r="E83595" t="s">
        <v>44</v>
      </c>
      <c r="F83595" t="s">
        <v>53</v>
      </c>
      <c r="G83595" t="s">
        <v>55</v>
      </c>
      <c r="H83595" t="s">
        <v>56</v>
      </c>
      <c r="I83595" t="s">
        <v>51</v>
      </c>
      <c r="J83595" t="s">
        <v>17</v>
      </c>
      <c r="K83595">
        <v>15</v>
      </c>
    </row>
    <row r="83596" spans="1:11" ht="15.75" x14ac:dyDescent="0.3">
      <c r="A83596">
        <v>2025</v>
      </c>
      <c r="B83596" t="s">
        <v>75</v>
      </c>
      <c r="C83596" t="s">
        <v>42</v>
      </c>
      <c r="D83596" t="s">
        <v>86</v>
      </c>
      <c r="E83596" t="s">
        <v>44</v>
      </c>
      <c r="F83596" t="s">
        <v>53</v>
      </c>
      <c r="G83596" t="s">
        <v>57</v>
      </c>
      <c r="H83596" t="s">
        <v>57</v>
      </c>
      <c r="I83596" t="s">
        <v>47</v>
      </c>
      <c r="J83596" t="s">
        <v>23</v>
      </c>
      <c r="K83596">
        <v>3690</v>
      </c>
    </row>
    <row r="83597" spans="1:11" ht="15.75" x14ac:dyDescent="0.3">
      <c r="A83597">
        <v>2025</v>
      </c>
      <c r="B83597" t="s">
        <v>75</v>
      </c>
      <c r="C83597" t="s">
        <v>42</v>
      </c>
      <c r="D83597" t="s">
        <v>86</v>
      </c>
      <c r="E83597" t="s">
        <v>44</v>
      </c>
      <c r="F83597" t="s">
        <v>53</v>
      </c>
      <c r="G83597" t="s">
        <v>57</v>
      </c>
      <c r="H83597" t="s">
        <v>57</v>
      </c>
      <c r="I83597" t="s">
        <v>47</v>
      </c>
      <c r="J83597" t="s">
        <v>9</v>
      </c>
      <c r="K83597">
        <v>30076.5</v>
      </c>
    </row>
    <row r="83598" spans="1:11" ht="15.75" x14ac:dyDescent="0.3">
      <c r="A83598">
        <v>2025</v>
      </c>
      <c r="B83598" t="s">
        <v>75</v>
      </c>
      <c r="C83598" t="s">
        <v>42</v>
      </c>
      <c r="D83598" t="s">
        <v>86</v>
      </c>
      <c r="E83598" t="s">
        <v>44</v>
      </c>
      <c r="F83598" t="s">
        <v>53</v>
      </c>
      <c r="G83598" t="s">
        <v>57</v>
      </c>
      <c r="H83598" t="s">
        <v>57</v>
      </c>
      <c r="I83598" t="s">
        <v>47</v>
      </c>
      <c r="J83598" t="s">
        <v>26</v>
      </c>
      <c r="K83598">
        <v>17751</v>
      </c>
    </row>
    <row r="83599" spans="1:11" ht="15.75" x14ac:dyDescent="0.3">
      <c r="A83599">
        <v>2025</v>
      </c>
      <c r="B83599" t="s">
        <v>75</v>
      </c>
      <c r="C83599" t="s">
        <v>42</v>
      </c>
      <c r="D83599" t="s">
        <v>86</v>
      </c>
      <c r="E83599" t="s">
        <v>44</v>
      </c>
      <c r="F83599" t="s">
        <v>53</v>
      </c>
      <c r="G83599" t="s">
        <v>57</v>
      </c>
      <c r="H83599" t="s">
        <v>57</v>
      </c>
      <c r="I83599" t="s">
        <v>47</v>
      </c>
      <c r="J83599" t="s">
        <v>11</v>
      </c>
      <c r="K83599">
        <v>18339.400000000001</v>
      </c>
    </row>
    <row r="83600" spans="1:11" ht="15.75" x14ac:dyDescent="0.3">
      <c r="A83600">
        <v>2025</v>
      </c>
      <c r="B83600" t="s">
        <v>75</v>
      </c>
      <c r="C83600" t="s">
        <v>42</v>
      </c>
      <c r="D83600" t="s">
        <v>86</v>
      </c>
      <c r="E83600" t="s">
        <v>44</v>
      </c>
      <c r="F83600" t="s">
        <v>53</v>
      </c>
      <c r="G83600" t="s">
        <v>57</v>
      </c>
      <c r="H83600" t="s">
        <v>57</v>
      </c>
      <c r="I83600" t="s">
        <v>48</v>
      </c>
      <c r="J83600" t="s">
        <v>20</v>
      </c>
      <c r="K83600">
        <v>1460</v>
      </c>
    </row>
    <row r="83601" spans="1:11" ht="15.75" x14ac:dyDescent="0.3">
      <c r="A83601">
        <v>2025</v>
      </c>
      <c r="B83601" t="s">
        <v>75</v>
      </c>
      <c r="C83601" t="s">
        <v>42</v>
      </c>
      <c r="D83601" t="s">
        <v>86</v>
      </c>
      <c r="E83601" t="s">
        <v>44</v>
      </c>
      <c r="F83601" t="s">
        <v>53</v>
      </c>
      <c r="G83601" t="s">
        <v>57</v>
      </c>
      <c r="H83601" t="s">
        <v>57</v>
      </c>
      <c r="I83601" t="s">
        <v>48</v>
      </c>
      <c r="J83601" t="s">
        <v>7</v>
      </c>
      <c r="K83601">
        <v>13398</v>
      </c>
    </row>
    <row r="83602" spans="1:11" ht="15.75" x14ac:dyDescent="0.3">
      <c r="A83602">
        <v>2025</v>
      </c>
      <c r="B83602" t="s">
        <v>75</v>
      </c>
      <c r="C83602" t="s">
        <v>42</v>
      </c>
      <c r="D83602" t="s">
        <v>86</v>
      </c>
      <c r="E83602" t="s">
        <v>44</v>
      </c>
      <c r="F83602" t="s">
        <v>53</v>
      </c>
      <c r="G83602" t="s">
        <v>57</v>
      </c>
      <c r="H83602" t="s">
        <v>57</v>
      </c>
      <c r="I83602" t="s">
        <v>48</v>
      </c>
      <c r="J83602" t="s">
        <v>8</v>
      </c>
      <c r="K83602">
        <v>11110</v>
      </c>
    </row>
    <row r="83603" spans="1:11" ht="15.75" x14ac:dyDescent="0.3">
      <c r="A83603">
        <v>2025</v>
      </c>
      <c r="B83603" t="s">
        <v>75</v>
      </c>
      <c r="C83603" t="s">
        <v>42</v>
      </c>
      <c r="D83603" t="s">
        <v>86</v>
      </c>
      <c r="E83603" t="s">
        <v>44</v>
      </c>
      <c r="F83603" t="s">
        <v>53</v>
      </c>
      <c r="G83603" t="s">
        <v>57</v>
      </c>
      <c r="H83603" t="s">
        <v>57</v>
      </c>
      <c r="I83603" t="s">
        <v>48</v>
      </c>
      <c r="J83603" t="s">
        <v>25</v>
      </c>
      <c r="K83603">
        <v>31407.84</v>
      </c>
    </row>
    <row r="83604" spans="1:11" ht="15.75" x14ac:dyDescent="0.3">
      <c r="A83604">
        <v>2025</v>
      </c>
      <c r="B83604" t="s">
        <v>75</v>
      </c>
      <c r="C83604" t="s">
        <v>42</v>
      </c>
      <c r="D83604" t="s">
        <v>86</v>
      </c>
      <c r="E83604" t="s">
        <v>44</v>
      </c>
      <c r="F83604" t="s">
        <v>53</v>
      </c>
      <c r="G83604" t="s">
        <v>57</v>
      </c>
      <c r="H83604" t="s">
        <v>57</v>
      </c>
      <c r="I83604" t="s">
        <v>48</v>
      </c>
      <c r="J83604" t="s">
        <v>27</v>
      </c>
      <c r="K83604">
        <v>2609</v>
      </c>
    </row>
    <row r="83605" spans="1:11" ht="15.75" x14ac:dyDescent="0.3">
      <c r="A83605">
        <v>2025</v>
      </c>
      <c r="B83605" t="s">
        <v>75</v>
      </c>
      <c r="C83605" t="s">
        <v>42</v>
      </c>
      <c r="D83605" t="s">
        <v>86</v>
      </c>
      <c r="E83605" t="s">
        <v>44</v>
      </c>
      <c r="F83605" t="s">
        <v>53</v>
      </c>
      <c r="G83605" t="s">
        <v>57</v>
      </c>
      <c r="H83605" t="s">
        <v>57</v>
      </c>
      <c r="I83605" t="s">
        <v>48</v>
      </c>
      <c r="J83605" t="s">
        <v>13</v>
      </c>
      <c r="K83605">
        <v>6239.57</v>
      </c>
    </row>
    <row r="83606" spans="1:11" ht="15.75" x14ac:dyDescent="0.3">
      <c r="A83606">
        <v>2025</v>
      </c>
      <c r="B83606" t="s">
        <v>75</v>
      </c>
      <c r="C83606" t="s">
        <v>42</v>
      </c>
      <c r="D83606" t="s">
        <v>86</v>
      </c>
      <c r="E83606" t="s">
        <v>44</v>
      </c>
      <c r="F83606" t="s">
        <v>53</v>
      </c>
      <c r="G83606" t="s">
        <v>57</v>
      </c>
      <c r="H83606" t="s">
        <v>57</v>
      </c>
      <c r="I83606" t="s">
        <v>48</v>
      </c>
      <c r="J83606" t="s">
        <v>14</v>
      </c>
      <c r="K83606">
        <v>2102</v>
      </c>
    </row>
    <row r="83607" spans="1:11" ht="15.75" x14ac:dyDescent="0.3">
      <c r="A83607">
        <v>2025</v>
      </c>
      <c r="B83607" t="s">
        <v>75</v>
      </c>
      <c r="C83607" t="s">
        <v>42</v>
      </c>
      <c r="D83607" t="s">
        <v>86</v>
      </c>
      <c r="E83607" t="s">
        <v>44</v>
      </c>
      <c r="F83607" t="s">
        <v>53</v>
      </c>
      <c r="G83607" t="s">
        <v>57</v>
      </c>
      <c r="H83607" t="s">
        <v>57</v>
      </c>
      <c r="I83607" t="s">
        <v>48</v>
      </c>
      <c r="J83607" t="s">
        <v>28</v>
      </c>
      <c r="K83607">
        <v>3145</v>
      </c>
    </row>
    <row r="83608" spans="1:11" ht="15.75" x14ac:dyDescent="0.3">
      <c r="A83608">
        <v>2025</v>
      </c>
      <c r="B83608" t="s">
        <v>75</v>
      </c>
      <c r="C83608" t="s">
        <v>42</v>
      </c>
      <c r="D83608" t="s">
        <v>86</v>
      </c>
      <c r="E83608" t="s">
        <v>44</v>
      </c>
      <c r="F83608" t="s">
        <v>53</v>
      </c>
      <c r="G83608" t="s">
        <v>57</v>
      </c>
      <c r="H83608" t="s">
        <v>57</v>
      </c>
      <c r="I83608" t="s">
        <v>48</v>
      </c>
      <c r="J83608" t="s">
        <v>18</v>
      </c>
      <c r="K83608">
        <v>1099</v>
      </c>
    </row>
    <row r="83609" spans="1:11" ht="15.75" x14ac:dyDescent="0.3">
      <c r="A83609">
        <v>2025</v>
      </c>
      <c r="B83609" t="s">
        <v>75</v>
      </c>
      <c r="C83609" t="s">
        <v>42</v>
      </c>
      <c r="D83609" t="s">
        <v>86</v>
      </c>
      <c r="E83609" t="s">
        <v>44</v>
      </c>
      <c r="F83609" t="s">
        <v>53</v>
      </c>
      <c r="G83609" t="s">
        <v>57</v>
      </c>
      <c r="H83609" t="s">
        <v>57</v>
      </c>
      <c r="I83609" t="s">
        <v>49</v>
      </c>
      <c r="J83609" t="s">
        <v>33</v>
      </c>
      <c r="K83609">
        <v>783.5</v>
      </c>
    </row>
    <row r="83610" spans="1:11" ht="15.75" x14ac:dyDescent="0.3">
      <c r="A83610">
        <v>2025</v>
      </c>
      <c r="B83610" t="s">
        <v>75</v>
      </c>
      <c r="C83610" t="s">
        <v>42</v>
      </c>
      <c r="D83610" t="s">
        <v>86</v>
      </c>
      <c r="E83610" t="s">
        <v>44</v>
      </c>
      <c r="F83610" t="s">
        <v>53</v>
      </c>
      <c r="G83610" t="s">
        <v>57</v>
      </c>
      <c r="H83610" t="s">
        <v>57</v>
      </c>
      <c r="I83610" t="s">
        <v>49</v>
      </c>
      <c r="J83610" t="s">
        <v>21</v>
      </c>
      <c r="K83610">
        <v>2387.63</v>
      </c>
    </row>
    <row r="83611" spans="1:11" ht="15.75" x14ac:dyDescent="0.3">
      <c r="A83611">
        <v>2025</v>
      </c>
      <c r="B83611" t="s">
        <v>75</v>
      </c>
      <c r="C83611" t="s">
        <v>42</v>
      </c>
      <c r="D83611" t="s">
        <v>86</v>
      </c>
      <c r="E83611" t="s">
        <v>44</v>
      </c>
      <c r="F83611" t="s">
        <v>53</v>
      </c>
      <c r="G83611" t="s">
        <v>57</v>
      </c>
      <c r="H83611" t="s">
        <v>57</v>
      </c>
      <c r="I83611" t="s">
        <v>49</v>
      </c>
      <c r="J83611" t="s">
        <v>22</v>
      </c>
      <c r="K83611">
        <v>650</v>
      </c>
    </row>
    <row r="83612" spans="1:11" ht="15.75" x14ac:dyDescent="0.3">
      <c r="A83612">
        <v>2025</v>
      </c>
      <c r="B83612" t="s">
        <v>75</v>
      </c>
      <c r="C83612" t="s">
        <v>42</v>
      </c>
      <c r="D83612" t="s">
        <v>86</v>
      </c>
      <c r="E83612" t="s">
        <v>44</v>
      </c>
      <c r="F83612" t="s">
        <v>53</v>
      </c>
      <c r="G83612" t="s">
        <v>57</v>
      </c>
      <c r="H83612" t="s">
        <v>57</v>
      </c>
      <c r="I83612" t="s">
        <v>49</v>
      </c>
      <c r="J83612" t="s">
        <v>12</v>
      </c>
      <c r="K83612">
        <v>56056.43</v>
      </c>
    </row>
    <row r="83613" spans="1:11" ht="15.75" x14ac:dyDescent="0.3">
      <c r="A83613">
        <v>2025</v>
      </c>
      <c r="B83613" t="s">
        <v>75</v>
      </c>
      <c r="C83613" t="s">
        <v>42</v>
      </c>
      <c r="D83613" t="s">
        <v>86</v>
      </c>
      <c r="E83613" t="s">
        <v>44</v>
      </c>
      <c r="F83613" t="s">
        <v>53</v>
      </c>
      <c r="G83613" t="s">
        <v>57</v>
      </c>
      <c r="H83613" t="s">
        <v>57</v>
      </c>
      <c r="I83613" t="s">
        <v>49</v>
      </c>
      <c r="J83613" t="s">
        <v>29</v>
      </c>
      <c r="K83613">
        <v>3027.5</v>
      </c>
    </row>
    <row r="83614" spans="1:11" ht="15.75" x14ac:dyDescent="0.3">
      <c r="A83614">
        <v>2025</v>
      </c>
      <c r="B83614" t="s">
        <v>75</v>
      </c>
      <c r="C83614" t="s">
        <v>42</v>
      </c>
      <c r="D83614" t="s">
        <v>86</v>
      </c>
      <c r="E83614" t="s">
        <v>44</v>
      </c>
      <c r="F83614" t="s">
        <v>53</v>
      </c>
      <c r="G83614" t="s">
        <v>57</v>
      </c>
      <c r="H83614" t="s">
        <v>57</v>
      </c>
      <c r="I83614" t="s">
        <v>49</v>
      </c>
      <c r="J83614" t="s">
        <v>30</v>
      </c>
      <c r="K83614">
        <v>570</v>
      </c>
    </row>
    <row r="83615" spans="1:11" ht="15.75" x14ac:dyDescent="0.3">
      <c r="A83615">
        <v>2025</v>
      </c>
      <c r="B83615" t="s">
        <v>75</v>
      </c>
      <c r="C83615" t="s">
        <v>42</v>
      </c>
      <c r="D83615" t="s">
        <v>86</v>
      </c>
      <c r="E83615" t="s">
        <v>44</v>
      </c>
      <c r="F83615" t="s">
        <v>53</v>
      </c>
      <c r="G83615" t="s">
        <v>57</v>
      </c>
      <c r="H83615" t="s">
        <v>57</v>
      </c>
      <c r="I83615" t="s">
        <v>49</v>
      </c>
      <c r="J83615" t="s">
        <v>32</v>
      </c>
      <c r="K83615">
        <v>1175.0999999999999</v>
      </c>
    </row>
    <row r="83616" spans="1:11" ht="15.75" x14ac:dyDescent="0.3">
      <c r="A83616">
        <v>2025</v>
      </c>
      <c r="B83616" t="s">
        <v>75</v>
      </c>
      <c r="C83616" t="s">
        <v>42</v>
      </c>
      <c r="D83616" t="s">
        <v>86</v>
      </c>
      <c r="E83616" t="s">
        <v>44</v>
      </c>
      <c r="F83616" t="s">
        <v>53</v>
      </c>
      <c r="G83616" t="s">
        <v>57</v>
      </c>
      <c r="H83616" t="s">
        <v>57</v>
      </c>
      <c r="I83616" t="s">
        <v>50</v>
      </c>
      <c r="J83616" t="s">
        <v>24</v>
      </c>
      <c r="K83616">
        <v>21300.35</v>
      </c>
    </row>
    <row r="83617" spans="1:11" ht="15.75" x14ac:dyDescent="0.3">
      <c r="A83617">
        <v>2025</v>
      </c>
      <c r="B83617" t="s">
        <v>75</v>
      </c>
      <c r="C83617" t="s">
        <v>42</v>
      </c>
      <c r="D83617" t="s">
        <v>86</v>
      </c>
      <c r="E83617" t="s">
        <v>44</v>
      </c>
      <c r="F83617" t="s">
        <v>53</v>
      </c>
      <c r="G83617" t="s">
        <v>57</v>
      </c>
      <c r="H83617" t="s">
        <v>57</v>
      </c>
      <c r="I83617" t="s">
        <v>50</v>
      </c>
      <c r="J83617" t="s">
        <v>10</v>
      </c>
      <c r="K83617">
        <v>83530.19</v>
      </c>
    </row>
    <row r="83618" spans="1:11" ht="15.75" x14ac:dyDescent="0.3">
      <c r="A83618">
        <v>2025</v>
      </c>
      <c r="B83618" t="s">
        <v>75</v>
      </c>
      <c r="C83618" t="s">
        <v>42</v>
      </c>
      <c r="D83618" t="s">
        <v>86</v>
      </c>
      <c r="E83618" t="s">
        <v>44</v>
      </c>
      <c r="F83618" t="s">
        <v>53</v>
      </c>
      <c r="G83618" t="s">
        <v>57</v>
      </c>
      <c r="H83618" t="s">
        <v>57</v>
      </c>
      <c r="I83618" t="s">
        <v>50</v>
      </c>
      <c r="J83618" t="s">
        <v>16</v>
      </c>
      <c r="K83618">
        <v>58371.11</v>
      </c>
    </row>
    <row r="83619" spans="1:11" ht="15.75" x14ac:dyDescent="0.3">
      <c r="A83619">
        <v>2025</v>
      </c>
      <c r="B83619" t="s">
        <v>75</v>
      </c>
      <c r="C83619" t="s">
        <v>42</v>
      </c>
      <c r="D83619" t="s">
        <v>86</v>
      </c>
      <c r="E83619" t="s">
        <v>44</v>
      </c>
      <c r="F83619" t="s">
        <v>53</v>
      </c>
      <c r="G83619" t="s">
        <v>57</v>
      </c>
      <c r="H83619" t="s">
        <v>57</v>
      </c>
      <c r="I83619" t="s">
        <v>50</v>
      </c>
      <c r="J83619" t="s">
        <v>19</v>
      </c>
      <c r="K83619">
        <v>88868.04</v>
      </c>
    </row>
    <row r="83620" spans="1:11" ht="15.75" x14ac:dyDescent="0.3">
      <c r="A83620">
        <v>2025</v>
      </c>
      <c r="B83620" t="s">
        <v>75</v>
      </c>
      <c r="C83620" t="s">
        <v>42</v>
      </c>
      <c r="D83620" t="s">
        <v>86</v>
      </c>
      <c r="E83620" t="s">
        <v>44</v>
      </c>
      <c r="F83620" t="s">
        <v>53</v>
      </c>
      <c r="G83620" t="s">
        <v>57</v>
      </c>
      <c r="H83620" t="s">
        <v>57</v>
      </c>
      <c r="I83620" t="s">
        <v>51</v>
      </c>
      <c r="J83620" t="s">
        <v>15</v>
      </c>
      <c r="K83620">
        <v>27043</v>
      </c>
    </row>
    <row r="83621" spans="1:11" ht="15.75" x14ac:dyDescent="0.3">
      <c r="A83621">
        <v>2025</v>
      </c>
      <c r="B83621" t="s">
        <v>75</v>
      </c>
      <c r="C83621" t="s">
        <v>42</v>
      </c>
      <c r="D83621" t="s">
        <v>86</v>
      </c>
      <c r="E83621" t="s">
        <v>44</v>
      </c>
      <c r="F83621" t="s">
        <v>53</v>
      </c>
      <c r="G83621" t="s">
        <v>57</v>
      </c>
      <c r="H83621" t="s">
        <v>57</v>
      </c>
      <c r="I83621" t="s">
        <v>51</v>
      </c>
      <c r="J83621" t="s">
        <v>31</v>
      </c>
      <c r="K83621">
        <v>7229.87</v>
      </c>
    </row>
    <row r="83622" spans="1:11" ht="15.75" x14ac:dyDescent="0.3">
      <c r="A83622">
        <v>2025</v>
      </c>
      <c r="B83622" t="s">
        <v>75</v>
      </c>
      <c r="C83622" t="s">
        <v>42</v>
      </c>
      <c r="D83622" t="s">
        <v>86</v>
      </c>
      <c r="E83622" t="s">
        <v>44</v>
      </c>
      <c r="F83622" t="s">
        <v>53</v>
      </c>
      <c r="G83622" t="s">
        <v>57</v>
      </c>
      <c r="H83622" t="s">
        <v>57</v>
      </c>
      <c r="I83622" t="s">
        <v>51</v>
      </c>
      <c r="J83622" t="s">
        <v>17</v>
      </c>
      <c r="K83622">
        <v>5131</v>
      </c>
    </row>
    <row r="83623" spans="1:11" ht="15.75" x14ac:dyDescent="0.3">
      <c r="A83623">
        <v>2025</v>
      </c>
      <c r="B83623" t="s">
        <v>75</v>
      </c>
      <c r="C83623" t="s">
        <v>42</v>
      </c>
      <c r="D83623" t="s">
        <v>86</v>
      </c>
      <c r="E83623" t="s">
        <v>44</v>
      </c>
      <c r="F83623" t="s">
        <v>53</v>
      </c>
      <c r="G83623" t="s">
        <v>58</v>
      </c>
      <c r="H83623" t="s">
        <v>59</v>
      </c>
      <c r="I83623" t="s">
        <v>50</v>
      </c>
      <c r="J83623" t="s">
        <v>10</v>
      </c>
      <c r="K83623">
        <v>15</v>
      </c>
    </row>
    <row r="83624" spans="1:11" ht="15.75" x14ac:dyDescent="0.3">
      <c r="A83624">
        <v>2025</v>
      </c>
      <c r="B83624" t="s">
        <v>75</v>
      </c>
      <c r="C83624" t="s">
        <v>42</v>
      </c>
      <c r="D83624" t="s">
        <v>86</v>
      </c>
      <c r="E83624" t="s">
        <v>44</v>
      </c>
      <c r="F83624" t="s">
        <v>53</v>
      </c>
      <c r="G83624" t="s">
        <v>58</v>
      </c>
      <c r="H83624" t="s">
        <v>59</v>
      </c>
      <c r="I83624" t="s">
        <v>51</v>
      </c>
      <c r="J83624" t="s">
        <v>31</v>
      </c>
      <c r="K83624">
        <v>5</v>
      </c>
    </row>
    <row r="83625" spans="1:11" ht="15.75" x14ac:dyDescent="0.3">
      <c r="A83625">
        <v>2025</v>
      </c>
      <c r="B83625" t="s">
        <v>75</v>
      </c>
      <c r="C83625" t="s">
        <v>42</v>
      </c>
      <c r="D83625" t="s">
        <v>86</v>
      </c>
      <c r="E83625" t="s">
        <v>44</v>
      </c>
      <c r="F83625" t="s">
        <v>60</v>
      </c>
      <c r="G83625" t="s">
        <v>61</v>
      </c>
      <c r="H83625" t="s">
        <v>61</v>
      </c>
      <c r="I83625" t="s">
        <v>47</v>
      </c>
      <c r="J83625" t="s">
        <v>9</v>
      </c>
      <c r="K83625">
        <v>7265.69</v>
      </c>
    </row>
    <row r="83626" spans="1:11" ht="15.75" x14ac:dyDescent="0.3">
      <c r="A83626">
        <v>2025</v>
      </c>
      <c r="B83626" t="s">
        <v>75</v>
      </c>
      <c r="C83626" t="s">
        <v>42</v>
      </c>
      <c r="D83626" t="s">
        <v>86</v>
      </c>
      <c r="E83626" t="s">
        <v>44</v>
      </c>
      <c r="F83626" t="s">
        <v>60</v>
      </c>
      <c r="G83626" t="s">
        <v>61</v>
      </c>
      <c r="H83626" t="s">
        <v>61</v>
      </c>
      <c r="I83626" t="s">
        <v>47</v>
      </c>
      <c r="J83626" t="s">
        <v>11</v>
      </c>
      <c r="K83626">
        <v>63.3</v>
      </c>
    </row>
    <row r="83627" spans="1:11" ht="15.75" x14ac:dyDescent="0.3">
      <c r="A83627">
        <v>2025</v>
      </c>
      <c r="B83627" t="s">
        <v>75</v>
      </c>
      <c r="C83627" t="s">
        <v>42</v>
      </c>
      <c r="D83627" t="s">
        <v>86</v>
      </c>
      <c r="E83627" t="s">
        <v>44</v>
      </c>
      <c r="F83627" t="s">
        <v>60</v>
      </c>
      <c r="G83627" t="s">
        <v>61</v>
      </c>
      <c r="H83627" t="s">
        <v>61</v>
      </c>
      <c r="I83627" t="s">
        <v>48</v>
      </c>
      <c r="J83627" t="s">
        <v>7</v>
      </c>
      <c r="K83627">
        <v>1345.22</v>
      </c>
    </row>
    <row r="83628" spans="1:11" ht="15.75" x14ac:dyDescent="0.3">
      <c r="A83628">
        <v>2025</v>
      </c>
      <c r="B83628" t="s">
        <v>75</v>
      </c>
      <c r="C83628" t="s">
        <v>42</v>
      </c>
      <c r="D83628" t="s">
        <v>86</v>
      </c>
      <c r="E83628" t="s">
        <v>44</v>
      </c>
      <c r="F83628" t="s">
        <v>60</v>
      </c>
      <c r="G83628" t="s">
        <v>61</v>
      </c>
      <c r="H83628" t="s">
        <v>61</v>
      </c>
      <c r="I83628" t="s">
        <v>48</v>
      </c>
      <c r="J83628" t="s">
        <v>8</v>
      </c>
      <c r="K83628">
        <v>117.94</v>
      </c>
    </row>
    <row r="83629" spans="1:11" ht="15.75" x14ac:dyDescent="0.3">
      <c r="A83629">
        <v>2025</v>
      </c>
      <c r="B83629" t="s">
        <v>75</v>
      </c>
      <c r="C83629" t="s">
        <v>42</v>
      </c>
      <c r="D83629" t="s">
        <v>86</v>
      </c>
      <c r="E83629" t="s">
        <v>44</v>
      </c>
      <c r="F83629" t="s">
        <v>60</v>
      </c>
      <c r="G83629" t="s">
        <v>61</v>
      </c>
      <c r="H83629" t="s">
        <v>61</v>
      </c>
      <c r="I83629" t="s">
        <v>48</v>
      </c>
      <c r="J83629" t="s">
        <v>25</v>
      </c>
      <c r="K83629">
        <v>22483.05</v>
      </c>
    </row>
    <row r="83630" spans="1:11" ht="15.75" x14ac:dyDescent="0.3">
      <c r="A83630">
        <v>2025</v>
      </c>
      <c r="B83630" t="s">
        <v>75</v>
      </c>
      <c r="C83630" t="s">
        <v>42</v>
      </c>
      <c r="D83630" t="s">
        <v>86</v>
      </c>
      <c r="E83630" t="s">
        <v>44</v>
      </c>
      <c r="F83630" t="s">
        <v>60</v>
      </c>
      <c r="G83630" t="s">
        <v>61</v>
      </c>
      <c r="H83630" t="s">
        <v>61</v>
      </c>
      <c r="I83630" t="s">
        <v>48</v>
      </c>
      <c r="J83630" t="s">
        <v>13</v>
      </c>
      <c r="K83630">
        <v>75.37</v>
      </c>
    </row>
    <row r="83631" spans="1:11" ht="15.75" x14ac:dyDescent="0.3">
      <c r="A83631">
        <v>2025</v>
      </c>
      <c r="B83631" t="s">
        <v>75</v>
      </c>
      <c r="C83631" t="s">
        <v>42</v>
      </c>
      <c r="D83631" t="s">
        <v>86</v>
      </c>
      <c r="E83631" t="s">
        <v>44</v>
      </c>
      <c r="F83631" t="s">
        <v>60</v>
      </c>
      <c r="G83631" t="s">
        <v>61</v>
      </c>
      <c r="H83631" t="s">
        <v>61</v>
      </c>
      <c r="I83631" t="s">
        <v>49</v>
      </c>
      <c r="J83631" t="s">
        <v>21</v>
      </c>
      <c r="K83631">
        <v>47.2</v>
      </c>
    </row>
    <row r="83632" spans="1:11" ht="15.75" x14ac:dyDescent="0.3">
      <c r="A83632">
        <v>2025</v>
      </c>
      <c r="B83632" t="s">
        <v>75</v>
      </c>
      <c r="C83632" t="s">
        <v>42</v>
      </c>
      <c r="D83632" t="s">
        <v>86</v>
      </c>
      <c r="E83632" t="s">
        <v>44</v>
      </c>
      <c r="F83632" t="s">
        <v>60</v>
      </c>
      <c r="G83632" t="s">
        <v>61</v>
      </c>
      <c r="H83632" t="s">
        <v>61</v>
      </c>
      <c r="I83632" t="s">
        <v>49</v>
      </c>
      <c r="J83632" t="s">
        <v>12</v>
      </c>
      <c r="K83632">
        <v>3509.87</v>
      </c>
    </row>
    <row r="83633" spans="1:11" ht="15.75" x14ac:dyDescent="0.3">
      <c r="A83633">
        <v>2025</v>
      </c>
      <c r="B83633" t="s">
        <v>75</v>
      </c>
      <c r="C83633" t="s">
        <v>42</v>
      </c>
      <c r="D83633" t="s">
        <v>86</v>
      </c>
      <c r="E83633" t="s">
        <v>44</v>
      </c>
      <c r="F83633" t="s">
        <v>60</v>
      </c>
      <c r="G83633" t="s">
        <v>61</v>
      </c>
      <c r="H83633" t="s">
        <v>61</v>
      </c>
      <c r="I83633" t="s">
        <v>50</v>
      </c>
      <c r="J83633" t="s">
        <v>24</v>
      </c>
      <c r="K83633">
        <v>5798.56</v>
      </c>
    </row>
    <row r="83634" spans="1:11" ht="15.75" x14ac:dyDescent="0.3">
      <c r="A83634">
        <v>2025</v>
      </c>
      <c r="B83634" t="s">
        <v>75</v>
      </c>
      <c r="C83634" t="s">
        <v>42</v>
      </c>
      <c r="D83634" t="s">
        <v>86</v>
      </c>
      <c r="E83634" t="s">
        <v>44</v>
      </c>
      <c r="F83634" t="s">
        <v>60</v>
      </c>
      <c r="G83634" t="s">
        <v>61</v>
      </c>
      <c r="H83634" t="s">
        <v>61</v>
      </c>
      <c r="I83634" t="s">
        <v>50</v>
      </c>
      <c r="J83634" t="s">
        <v>10</v>
      </c>
      <c r="K83634">
        <v>7831.73</v>
      </c>
    </row>
    <row r="83635" spans="1:11" ht="15.75" x14ac:dyDescent="0.3">
      <c r="A83635">
        <v>2025</v>
      </c>
      <c r="B83635" t="s">
        <v>75</v>
      </c>
      <c r="C83635" t="s">
        <v>42</v>
      </c>
      <c r="D83635" t="s">
        <v>86</v>
      </c>
      <c r="E83635" t="s">
        <v>44</v>
      </c>
      <c r="F83635" t="s">
        <v>60</v>
      </c>
      <c r="G83635" t="s">
        <v>61</v>
      </c>
      <c r="H83635" t="s">
        <v>61</v>
      </c>
      <c r="I83635" t="s">
        <v>50</v>
      </c>
      <c r="J83635" t="s">
        <v>16</v>
      </c>
      <c r="K83635">
        <v>150</v>
      </c>
    </row>
    <row r="83636" spans="1:11" ht="15.75" x14ac:dyDescent="0.3">
      <c r="A83636">
        <v>2025</v>
      </c>
      <c r="B83636" t="s">
        <v>75</v>
      </c>
      <c r="C83636" t="s">
        <v>42</v>
      </c>
      <c r="D83636" t="s">
        <v>86</v>
      </c>
      <c r="E83636" t="s">
        <v>44</v>
      </c>
      <c r="F83636" t="s">
        <v>60</v>
      </c>
      <c r="G83636" t="s">
        <v>61</v>
      </c>
      <c r="H83636" t="s">
        <v>61</v>
      </c>
      <c r="I83636" t="s">
        <v>50</v>
      </c>
      <c r="J83636" t="s">
        <v>19</v>
      </c>
      <c r="K83636">
        <v>5081.34</v>
      </c>
    </row>
    <row r="83637" spans="1:11" ht="15.75" x14ac:dyDescent="0.3">
      <c r="A83637">
        <v>2025</v>
      </c>
      <c r="B83637" t="s">
        <v>75</v>
      </c>
      <c r="C83637" t="s">
        <v>42</v>
      </c>
      <c r="D83637" t="s">
        <v>86</v>
      </c>
      <c r="E83637" t="s">
        <v>44</v>
      </c>
      <c r="F83637" t="s">
        <v>60</v>
      </c>
      <c r="G83637" t="s">
        <v>61</v>
      </c>
      <c r="H83637" t="s">
        <v>61</v>
      </c>
      <c r="I83637" t="s">
        <v>51</v>
      </c>
      <c r="J83637" t="s">
        <v>15</v>
      </c>
      <c r="K83637">
        <v>6129.75</v>
      </c>
    </row>
    <row r="83638" spans="1:11" ht="15.75" x14ac:dyDescent="0.3">
      <c r="A83638">
        <v>2025</v>
      </c>
      <c r="B83638" t="s">
        <v>75</v>
      </c>
      <c r="C83638" t="s">
        <v>42</v>
      </c>
      <c r="D83638" t="s">
        <v>86</v>
      </c>
      <c r="E83638" t="s">
        <v>44</v>
      </c>
      <c r="F83638" t="s">
        <v>60</v>
      </c>
      <c r="G83638" t="s">
        <v>61</v>
      </c>
      <c r="H83638" t="s">
        <v>61</v>
      </c>
      <c r="I83638" t="s">
        <v>51</v>
      </c>
      <c r="J83638" t="s">
        <v>31</v>
      </c>
      <c r="K83638">
        <v>3086.98</v>
      </c>
    </row>
    <row r="83639" spans="1:11" ht="15.75" x14ac:dyDescent="0.3">
      <c r="A83639">
        <v>2025</v>
      </c>
      <c r="B83639" t="s">
        <v>75</v>
      </c>
      <c r="C83639" t="s">
        <v>42</v>
      </c>
      <c r="D83639" t="s">
        <v>86</v>
      </c>
      <c r="E83639" t="s">
        <v>44</v>
      </c>
      <c r="F83639" t="s">
        <v>60</v>
      </c>
      <c r="G83639" t="s">
        <v>61</v>
      </c>
      <c r="H83639" t="s">
        <v>61</v>
      </c>
      <c r="I83639" t="s">
        <v>51</v>
      </c>
      <c r="J83639" t="s">
        <v>17</v>
      </c>
      <c r="K83639">
        <v>753.36</v>
      </c>
    </row>
    <row r="83640" spans="1:11" ht="15.75" x14ac:dyDescent="0.3">
      <c r="A83640">
        <v>2025</v>
      </c>
      <c r="B83640" t="s">
        <v>75</v>
      </c>
      <c r="C83640" t="s">
        <v>42</v>
      </c>
      <c r="D83640" t="s">
        <v>86</v>
      </c>
      <c r="E83640" t="s">
        <v>44</v>
      </c>
      <c r="F83640" t="s">
        <v>45</v>
      </c>
      <c r="G83640" t="s">
        <v>46</v>
      </c>
      <c r="H83640" t="s">
        <v>46</v>
      </c>
      <c r="I83640" t="s">
        <v>47</v>
      </c>
      <c r="J83640" t="s">
        <v>23</v>
      </c>
      <c r="K83640">
        <v>29.65</v>
      </c>
    </row>
    <row r="83641" spans="1:11" ht="15.75" x14ac:dyDescent="0.3">
      <c r="A83641">
        <v>2025</v>
      </c>
      <c r="B83641" t="s">
        <v>75</v>
      </c>
      <c r="C83641" t="s">
        <v>42</v>
      </c>
      <c r="D83641" t="s">
        <v>86</v>
      </c>
      <c r="E83641" t="s">
        <v>44</v>
      </c>
      <c r="F83641" t="s">
        <v>45</v>
      </c>
      <c r="G83641" t="s">
        <v>46</v>
      </c>
      <c r="H83641" t="s">
        <v>46</v>
      </c>
      <c r="I83641" t="s">
        <v>47</v>
      </c>
      <c r="J83641" t="s">
        <v>9</v>
      </c>
      <c r="K83641">
        <v>61</v>
      </c>
    </row>
    <row r="83642" spans="1:11" ht="15.75" x14ac:dyDescent="0.3">
      <c r="A83642">
        <v>2025</v>
      </c>
      <c r="B83642" t="s">
        <v>75</v>
      </c>
      <c r="C83642" t="s">
        <v>42</v>
      </c>
      <c r="D83642" t="s">
        <v>86</v>
      </c>
      <c r="E83642" t="s">
        <v>44</v>
      </c>
      <c r="F83642" t="s">
        <v>45</v>
      </c>
      <c r="G83642" t="s">
        <v>46</v>
      </c>
      <c r="H83642" t="s">
        <v>46</v>
      </c>
      <c r="I83642" t="s">
        <v>47</v>
      </c>
      <c r="J83642" t="s">
        <v>26</v>
      </c>
      <c r="K83642">
        <v>43</v>
      </c>
    </row>
    <row r="83643" spans="1:11" ht="15.75" x14ac:dyDescent="0.3">
      <c r="A83643">
        <v>2025</v>
      </c>
      <c r="B83643" t="s">
        <v>75</v>
      </c>
      <c r="C83643" t="s">
        <v>42</v>
      </c>
      <c r="D83643" t="s">
        <v>86</v>
      </c>
      <c r="E83643" t="s">
        <v>44</v>
      </c>
      <c r="F83643" t="s">
        <v>45</v>
      </c>
      <c r="G83643" t="s">
        <v>46</v>
      </c>
      <c r="H83643" t="s">
        <v>46</v>
      </c>
      <c r="I83643" t="s">
        <v>47</v>
      </c>
      <c r="J83643" t="s">
        <v>11</v>
      </c>
      <c r="K83643">
        <v>101</v>
      </c>
    </row>
    <row r="83644" spans="1:11" ht="15.75" x14ac:dyDescent="0.3">
      <c r="A83644">
        <v>2025</v>
      </c>
      <c r="B83644" t="s">
        <v>75</v>
      </c>
      <c r="C83644" t="s">
        <v>42</v>
      </c>
      <c r="D83644" t="s">
        <v>86</v>
      </c>
      <c r="E83644" t="s">
        <v>44</v>
      </c>
      <c r="F83644" t="s">
        <v>45</v>
      </c>
      <c r="G83644" t="s">
        <v>46</v>
      </c>
      <c r="H83644" t="s">
        <v>46</v>
      </c>
      <c r="I83644" t="s">
        <v>48</v>
      </c>
      <c r="J83644" t="s">
        <v>20</v>
      </c>
      <c r="K83644">
        <v>17</v>
      </c>
    </row>
    <row r="83645" spans="1:11" ht="15.75" x14ac:dyDescent="0.3">
      <c r="A83645">
        <v>2025</v>
      </c>
      <c r="B83645" t="s">
        <v>75</v>
      </c>
      <c r="C83645" t="s">
        <v>42</v>
      </c>
      <c r="D83645" t="s">
        <v>86</v>
      </c>
      <c r="E83645" t="s">
        <v>44</v>
      </c>
      <c r="F83645" t="s">
        <v>45</v>
      </c>
      <c r="G83645" t="s">
        <v>46</v>
      </c>
      <c r="H83645" t="s">
        <v>46</v>
      </c>
      <c r="I83645" t="s">
        <v>48</v>
      </c>
      <c r="J83645" t="s">
        <v>7</v>
      </c>
      <c r="K83645">
        <v>35</v>
      </c>
    </row>
    <row r="83646" spans="1:11" ht="15.75" x14ac:dyDescent="0.3">
      <c r="A83646">
        <v>2025</v>
      </c>
      <c r="B83646" t="s">
        <v>75</v>
      </c>
      <c r="C83646" t="s">
        <v>42</v>
      </c>
      <c r="D83646" t="s">
        <v>86</v>
      </c>
      <c r="E83646" t="s">
        <v>44</v>
      </c>
      <c r="F83646" t="s">
        <v>45</v>
      </c>
      <c r="G83646" t="s">
        <v>46</v>
      </c>
      <c r="H83646" t="s">
        <v>46</v>
      </c>
      <c r="I83646" t="s">
        <v>48</v>
      </c>
      <c r="J83646" t="s">
        <v>8</v>
      </c>
      <c r="K83646">
        <v>50</v>
      </c>
    </row>
    <row r="83647" spans="1:11" ht="15.75" x14ac:dyDescent="0.3">
      <c r="A83647">
        <v>2025</v>
      </c>
      <c r="B83647" t="s">
        <v>75</v>
      </c>
      <c r="C83647" t="s">
        <v>42</v>
      </c>
      <c r="D83647" t="s">
        <v>86</v>
      </c>
      <c r="E83647" t="s">
        <v>44</v>
      </c>
      <c r="F83647" t="s">
        <v>45</v>
      </c>
      <c r="G83647" t="s">
        <v>46</v>
      </c>
      <c r="H83647" t="s">
        <v>46</v>
      </c>
      <c r="I83647" t="s">
        <v>48</v>
      </c>
      <c r="J83647" t="s">
        <v>25</v>
      </c>
      <c r="K83647">
        <v>44</v>
      </c>
    </row>
    <row r="83648" spans="1:11" ht="15.75" x14ac:dyDescent="0.3">
      <c r="A83648">
        <v>2025</v>
      </c>
      <c r="B83648" t="s">
        <v>75</v>
      </c>
      <c r="C83648" t="s">
        <v>42</v>
      </c>
      <c r="D83648" t="s">
        <v>86</v>
      </c>
      <c r="E83648" t="s">
        <v>44</v>
      </c>
      <c r="F83648" t="s">
        <v>45</v>
      </c>
      <c r="G83648" t="s">
        <v>46</v>
      </c>
      <c r="H83648" t="s">
        <v>46</v>
      </c>
      <c r="I83648" t="s">
        <v>48</v>
      </c>
      <c r="J83648" t="s">
        <v>27</v>
      </c>
      <c r="K83648">
        <v>8</v>
      </c>
    </row>
    <row r="83649" spans="1:11" ht="15.75" x14ac:dyDescent="0.3">
      <c r="A83649">
        <v>2025</v>
      </c>
      <c r="B83649" t="s">
        <v>75</v>
      </c>
      <c r="C83649" t="s">
        <v>42</v>
      </c>
      <c r="D83649" t="s">
        <v>86</v>
      </c>
      <c r="E83649" t="s">
        <v>44</v>
      </c>
      <c r="F83649" t="s">
        <v>45</v>
      </c>
      <c r="G83649" t="s">
        <v>46</v>
      </c>
      <c r="H83649" t="s">
        <v>46</v>
      </c>
      <c r="I83649" t="s">
        <v>48</v>
      </c>
      <c r="J83649" t="s">
        <v>13</v>
      </c>
      <c r="K83649">
        <v>10</v>
      </c>
    </row>
    <row r="83650" spans="1:11" ht="15.75" x14ac:dyDescent="0.3">
      <c r="A83650">
        <v>2025</v>
      </c>
      <c r="B83650" t="s">
        <v>75</v>
      </c>
      <c r="C83650" t="s">
        <v>42</v>
      </c>
      <c r="D83650" t="s">
        <v>86</v>
      </c>
      <c r="E83650" t="s">
        <v>44</v>
      </c>
      <c r="F83650" t="s">
        <v>45</v>
      </c>
      <c r="G83650" t="s">
        <v>46</v>
      </c>
      <c r="H83650" t="s">
        <v>46</v>
      </c>
      <c r="I83650" t="s">
        <v>48</v>
      </c>
      <c r="J83650" t="s">
        <v>14</v>
      </c>
      <c r="K83650">
        <v>70</v>
      </c>
    </row>
    <row r="83651" spans="1:11" ht="15.75" x14ac:dyDescent="0.3">
      <c r="A83651">
        <v>2025</v>
      </c>
      <c r="B83651" t="s">
        <v>75</v>
      </c>
      <c r="C83651" t="s">
        <v>42</v>
      </c>
      <c r="D83651" t="s">
        <v>86</v>
      </c>
      <c r="E83651" t="s">
        <v>44</v>
      </c>
      <c r="F83651" t="s">
        <v>45</v>
      </c>
      <c r="G83651" t="s">
        <v>46</v>
      </c>
      <c r="H83651" t="s">
        <v>46</v>
      </c>
      <c r="I83651" t="s">
        <v>48</v>
      </c>
      <c r="J83651" t="s">
        <v>28</v>
      </c>
      <c r="K83651">
        <v>10</v>
      </c>
    </row>
    <row r="83652" spans="1:11" ht="15.75" x14ac:dyDescent="0.3">
      <c r="A83652">
        <v>2025</v>
      </c>
      <c r="B83652" t="s">
        <v>75</v>
      </c>
      <c r="C83652" t="s">
        <v>42</v>
      </c>
      <c r="D83652" t="s">
        <v>86</v>
      </c>
      <c r="E83652" t="s">
        <v>44</v>
      </c>
      <c r="F83652" t="s">
        <v>45</v>
      </c>
      <c r="G83652" t="s">
        <v>46</v>
      </c>
      <c r="H83652" t="s">
        <v>46</v>
      </c>
      <c r="I83652" t="s">
        <v>49</v>
      </c>
      <c r="J83652" t="s">
        <v>33</v>
      </c>
      <c r="K83652">
        <v>35</v>
      </c>
    </row>
    <row r="83653" spans="1:11" ht="15.75" x14ac:dyDescent="0.3">
      <c r="A83653">
        <v>2025</v>
      </c>
      <c r="B83653" t="s">
        <v>75</v>
      </c>
      <c r="C83653" t="s">
        <v>42</v>
      </c>
      <c r="D83653" t="s">
        <v>86</v>
      </c>
      <c r="E83653" t="s">
        <v>44</v>
      </c>
      <c r="F83653" t="s">
        <v>45</v>
      </c>
      <c r="G83653" t="s">
        <v>46</v>
      </c>
      <c r="H83653" t="s">
        <v>46</v>
      </c>
      <c r="I83653" t="s">
        <v>49</v>
      </c>
      <c r="J83653" t="s">
        <v>21</v>
      </c>
      <c r="K83653">
        <v>33</v>
      </c>
    </row>
    <row r="83654" spans="1:11" ht="15.75" x14ac:dyDescent="0.3">
      <c r="A83654">
        <v>2025</v>
      </c>
      <c r="B83654" t="s">
        <v>75</v>
      </c>
      <c r="C83654" t="s">
        <v>42</v>
      </c>
      <c r="D83654" t="s">
        <v>86</v>
      </c>
      <c r="E83654" t="s">
        <v>44</v>
      </c>
      <c r="F83654" t="s">
        <v>45</v>
      </c>
      <c r="G83654" t="s">
        <v>46</v>
      </c>
      <c r="H83654" t="s">
        <v>46</v>
      </c>
      <c r="I83654" t="s">
        <v>49</v>
      </c>
      <c r="J83654" t="s">
        <v>22</v>
      </c>
      <c r="K83654">
        <v>59</v>
      </c>
    </row>
    <row r="83655" spans="1:11" ht="15.75" x14ac:dyDescent="0.3">
      <c r="A83655">
        <v>2025</v>
      </c>
      <c r="B83655" t="s">
        <v>75</v>
      </c>
      <c r="C83655" t="s">
        <v>42</v>
      </c>
      <c r="D83655" t="s">
        <v>86</v>
      </c>
      <c r="E83655" t="s">
        <v>44</v>
      </c>
      <c r="F83655" t="s">
        <v>45</v>
      </c>
      <c r="G83655" t="s">
        <v>46</v>
      </c>
      <c r="H83655" t="s">
        <v>46</v>
      </c>
      <c r="I83655" t="s">
        <v>49</v>
      </c>
      <c r="J83655" t="s">
        <v>12</v>
      </c>
      <c r="K83655">
        <v>20</v>
      </c>
    </row>
    <row r="83656" spans="1:11" ht="15.75" x14ac:dyDescent="0.3">
      <c r="A83656">
        <v>2025</v>
      </c>
      <c r="B83656" t="s">
        <v>75</v>
      </c>
      <c r="C83656" t="s">
        <v>42</v>
      </c>
      <c r="D83656" t="s">
        <v>86</v>
      </c>
      <c r="E83656" t="s">
        <v>44</v>
      </c>
      <c r="F83656" t="s">
        <v>45</v>
      </c>
      <c r="G83656" t="s">
        <v>46</v>
      </c>
      <c r="H83656" t="s">
        <v>46</v>
      </c>
      <c r="I83656" t="s">
        <v>49</v>
      </c>
      <c r="J83656" t="s">
        <v>30</v>
      </c>
      <c r="K83656">
        <v>35</v>
      </c>
    </row>
    <row r="83657" spans="1:11" ht="15.75" x14ac:dyDescent="0.3">
      <c r="A83657">
        <v>2025</v>
      </c>
      <c r="B83657" t="s">
        <v>75</v>
      </c>
      <c r="C83657" t="s">
        <v>42</v>
      </c>
      <c r="D83657" t="s">
        <v>86</v>
      </c>
      <c r="E83657" t="s">
        <v>44</v>
      </c>
      <c r="F83657" t="s">
        <v>45</v>
      </c>
      <c r="G83657" t="s">
        <v>46</v>
      </c>
      <c r="H83657" t="s">
        <v>46</v>
      </c>
      <c r="I83657" t="s">
        <v>49</v>
      </c>
      <c r="J83657" t="s">
        <v>32</v>
      </c>
      <c r="K83657">
        <v>30</v>
      </c>
    </row>
    <row r="83658" spans="1:11" ht="15.75" x14ac:dyDescent="0.3">
      <c r="A83658">
        <v>2025</v>
      </c>
      <c r="B83658" t="s">
        <v>75</v>
      </c>
      <c r="C83658" t="s">
        <v>42</v>
      </c>
      <c r="D83658" t="s">
        <v>86</v>
      </c>
      <c r="E83658" t="s">
        <v>44</v>
      </c>
      <c r="F83658" t="s">
        <v>45</v>
      </c>
      <c r="G83658" t="s">
        <v>46</v>
      </c>
      <c r="H83658" t="s">
        <v>46</v>
      </c>
      <c r="I83658" t="s">
        <v>50</v>
      </c>
      <c r="J83658" t="s">
        <v>24</v>
      </c>
      <c r="K83658">
        <v>10</v>
      </c>
    </row>
    <row r="83659" spans="1:11" ht="15.75" x14ac:dyDescent="0.3">
      <c r="A83659">
        <v>2025</v>
      </c>
      <c r="B83659" t="s">
        <v>75</v>
      </c>
      <c r="C83659" t="s">
        <v>42</v>
      </c>
      <c r="D83659" t="s">
        <v>86</v>
      </c>
      <c r="E83659" t="s">
        <v>44</v>
      </c>
      <c r="F83659" t="s">
        <v>45</v>
      </c>
      <c r="G83659" t="s">
        <v>46</v>
      </c>
      <c r="H83659" t="s">
        <v>46</v>
      </c>
      <c r="I83659" t="s">
        <v>50</v>
      </c>
      <c r="J83659" t="s">
        <v>10</v>
      </c>
      <c r="K83659">
        <v>55</v>
      </c>
    </row>
    <row r="83660" spans="1:11" ht="15.75" x14ac:dyDescent="0.3">
      <c r="A83660">
        <v>2025</v>
      </c>
      <c r="B83660" t="s">
        <v>75</v>
      </c>
      <c r="C83660" t="s">
        <v>42</v>
      </c>
      <c r="D83660" t="s">
        <v>86</v>
      </c>
      <c r="E83660" t="s">
        <v>44</v>
      </c>
      <c r="F83660" t="s">
        <v>45</v>
      </c>
      <c r="G83660" t="s">
        <v>46</v>
      </c>
      <c r="H83660" t="s">
        <v>46</v>
      </c>
      <c r="I83660" t="s">
        <v>50</v>
      </c>
      <c r="J83660" t="s">
        <v>16</v>
      </c>
      <c r="K83660">
        <v>0.08</v>
      </c>
    </row>
    <row r="83661" spans="1:11" ht="15.75" x14ac:dyDescent="0.3">
      <c r="A83661">
        <v>2025</v>
      </c>
      <c r="B83661" t="s">
        <v>75</v>
      </c>
      <c r="C83661" t="s">
        <v>42</v>
      </c>
      <c r="D83661" t="s">
        <v>86</v>
      </c>
      <c r="E83661" t="s">
        <v>44</v>
      </c>
      <c r="F83661" t="s">
        <v>45</v>
      </c>
      <c r="G83661" t="s">
        <v>46</v>
      </c>
      <c r="H83661" t="s">
        <v>46</v>
      </c>
      <c r="I83661" t="s">
        <v>50</v>
      </c>
      <c r="J83661" t="s">
        <v>19</v>
      </c>
      <c r="K83661">
        <v>99.44</v>
      </c>
    </row>
    <row r="83662" spans="1:11" ht="15.75" x14ac:dyDescent="0.3">
      <c r="A83662">
        <v>2025</v>
      </c>
      <c r="B83662" t="s">
        <v>75</v>
      </c>
      <c r="C83662" t="s">
        <v>42</v>
      </c>
      <c r="D83662" t="s">
        <v>86</v>
      </c>
      <c r="E83662" t="s">
        <v>44</v>
      </c>
      <c r="F83662" t="s">
        <v>45</v>
      </c>
      <c r="G83662" t="s">
        <v>46</v>
      </c>
      <c r="H83662" t="s">
        <v>46</v>
      </c>
      <c r="I83662" t="s">
        <v>51</v>
      </c>
      <c r="J83662" t="s">
        <v>15</v>
      </c>
      <c r="K83662">
        <v>27</v>
      </c>
    </row>
    <row r="83663" spans="1:11" ht="15.75" x14ac:dyDescent="0.3">
      <c r="A83663">
        <v>2025</v>
      </c>
      <c r="B83663" t="s">
        <v>75</v>
      </c>
      <c r="C83663" t="s">
        <v>42</v>
      </c>
      <c r="D83663" t="s">
        <v>86</v>
      </c>
      <c r="E83663" t="s">
        <v>44</v>
      </c>
      <c r="F83663" t="s">
        <v>45</v>
      </c>
      <c r="G83663" t="s">
        <v>46</v>
      </c>
      <c r="H83663" t="s">
        <v>46</v>
      </c>
      <c r="I83663" t="s">
        <v>51</v>
      </c>
      <c r="J83663" t="s">
        <v>31</v>
      </c>
      <c r="K83663">
        <v>29</v>
      </c>
    </row>
    <row r="83664" spans="1:11" ht="15.75" x14ac:dyDescent="0.3">
      <c r="A83664">
        <v>2025</v>
      </c>
      <c r="B83664" t="s">
        <v>75</v>
      </c>
      <c r="C83664" t="s">
        <v>42</v>
      </c>
      <c r="D83664" t="s">
        <v>86</v>
      </c>
      <c r="E83664" t="s">
        <v>44</v>
      </c>
      <c r="F83664" t="s">
        <v>45</v>
      </c>
      <c r="G83664" t="s">
        <v>52</v>
      </c>
      <c r="H83664" t="s">
        <v>52</v>
      </c>
      <c r="I83664" t="s">
        <v>47</v>
      </c>
      <c r="J83664" t="s">
        <v>23</v>
      </c>
      <c r="K83664">
        <v>38237.769999999997</v>
      </c>
    </row>
    <row r="83665" spans="1:11" ht="15.75" x14ac:dyDescent="0.3">
      <c r="A83665">
        <v>2025</v>
      </c>
      <c r="B83665" t="s">
        <v>75</v>
      </c>
      <c r="C83665" t="s">
        <v>42</v>
      </c>
      <c r="D83665" t="s">
        <v>86</v>
      </c>
      <c r="E83665" t="s">
        <v>44</v>
      </c>
      <c r="F83665" t="s">
        <v>45</v>
      </c>
      <c r="G83665" t="s">
        <v>52</v>
      </c>
      <c r="H83665" t="s">
        <v>52</v>
      </c>
      <c r="I83665" t="s">
        <v>47</v>
      </c>
      <c r="J83665" t="s">
        <v>9</v>
      </c>
      <c r="K83665">
        <v>3258.95</v>
      </c>
    </row>
    <row r="83666" spans="1:11" ht="15.75" x14ac:dyDescent="0.3">
      <c r="A83666">
        <v>2025</v>
      </c>
      <c r="B83666" t="s">
        <v>75</v>
      </c>
      <c r="C83666" t="s">
        <v>42</v>
      </c>
      <c r="D83666" t="s">
        <v>86</v>
      </c>
      <c r="E83666" t="s">
        <v>44</v>
      </c>
      <c r="F83666" t="s">
        <v>45</v>
      </c>
      <c r="G83666" t="s">
        <v>52</v>
      </c>
      <c r="H83666" t="s">
        <v>52</v>
      </c>
      <c r="I83666" t="s">
        <v>47</v>
      </c>
      <c r="J83666" t="s">
        <v>26</v>
      </c>
      <c r="K83666">
        <v>861.55</v>
      </c>
    </row>
    <row r="83667" spans="1:11" ht="15.75" x14ac:dyDescent="0.3">
      <c r="A83667">
        <v>2025</v>
      </c>
      <c r="B83667" t="s">
        <v>75</v>
      </c>
      <c r="C83667" t="s">
        <v>42</v>
      </c>
      <c r="D83667" t="s">
        <v>86</v>
      </c>
      <c r="E83667" t="s">
        <v>44</v>
      </c>
      <c r="F83667" t="s">
        <v>45</v>
      </c>
      <c r="G83667" t="s">
        <v>52</v>
      </c>
      <c r="H83667" t="s">
        <v>52</v>
      </c>
      <c r="I83667" t="s">
        <v>47</v>
      </c>
      <c r="J83667" t="s">
        <v>11</v>
      </c>
      <c r="K83667">
        <v>3023.52</v>
      </c>
    </row>
    <row r="83668" spans="1:11" ht="15.75" x14ac:dyDescent="0.3">
      <c r="A83668">
        <v>2025</v>
      </c>
      <c r="B83668" t="s">
        <v>75</v>
      </c>
      <c r="C83668" t="s">
        <v>42</v>
      </c>
      <c r="D83668" t="s">
        <v>86</v>
      </c>
      <c r="E83668" t="s">
        <v>44</v>
      </c>
      <c r="F83668" t="s">
        <v>45</v>
      </c>
      <c r="G83668" t="s">
        <v>52</v>
      </c>
      <c r="H83668" t="s">
        <v>52</v>
      </c>
      <c r="I83668" t="s">
        <v>48</v>
      </c>
      <c r="J83668" t="s">
        <v>20</v>
      </c>
      <c r="K83668">
        <v>5153.2299999999996</v>
      </c>
    </row>
    <row r="83669" spans="1:11" ht="15.75" x14ac:dyDescent="0.3">
      <c r="A83669">
        <v>2025</v>
      </c>
      <c r="B83669" t="s">
        <v>75</v>
      </c>
      <c r="C83669" t="s">
        <v>42</v>
      </c>
      <c r="D83669" t="s">
        <v>86</v>
      </c>
      <c r="E83669" t="s">
        <v>44</v>
      </c>
      <c r="F83669" t="s">
        <v>45</v>
      </c>
      <c r="G83669" t="s">
        <v>52</v>
      </c>
      <c r="H83669" t="s">
        <v>52</v>
      </c>
      <c r="I83669" t="s">
        <v>48</v>
      </c>
      <c r="J83669" t="s">
        <v>7</v>
      </c>
      <c r="K83669">
        <v>13956.77</v>
      </c>
    </row>
    <row r="83670" spans="1:11" ht="15.75" x14ac:dyDescent="0.3">
      <c r="A83670">
        <v>2025</v>
      </c>
      <c r="B83670" t="s">
        <v>75</v>
      </c>
      <c r="C83670" t="s">
        <v>42</v>
      </c>
      <c r="D83670" t="s">
        <v>86</v>
      </c>
      <c r="E83670" t="s">
        <v>44</v>
      </c>
      <c r="F83670" t="s">
        <v>45</v>
      </c>
      <c r="G83670" t="s">
        <v>52</v>
      </c>
      <c r="H83670" t="s">
        <v>52</v>
      </c>
      <c r="I83670" t="s">
        <v>48</v>
      </c>
      <c r="J83670" t="s">
        <v>8</v>
      </c>
      <c r="K83670">
        <v>17866.59</v>
      </c>
    </row>
    <row r="83671" spans="1:11" ht="15.75" x14ac:dyDescent="0.3">
      <c r="A83671">
        <v>2025</v>
      </c>
      <c r="B83671" t="s">
        <v>75</v>
      </c>
      <c r="C83671" t="s">
        <v>42</v>
      </c>
      <c r="D83671" t="s">
        <v>86</v>
      </c>
      <c r="E83671" t="s">
        <v>44</v>
      </c>
      <c r="F83671" t="s">
        <v>45</v>
      </c>
      <c r="G83671" t="s">
        <v>52</v>
      </c>
      <c r="H83671" t="s">
        <v>52</v>
      </c>
      <c r="I83671" t="s">
        <v>48</v>
      </c>
      <c r="J83671" t="s">
        <v>25</v>
      </c>
      <c r="K83671">
        <v>2373.17</v>
      </c>
    </row>
    <row r="83672" spans="1:11" ht="15.75" x14ac:dyDescent="0.3">
      <c r="A83672">
        <v>2025</v>
      </c>
      <c r="B83672" t="s">
        <v>75</v>
      </c>
      <c r="C83672" t="s">
        <v>42</v>
      </c>
      <c r="D83672" t="s">
        <v>86</v>
      </c>
      <c r="E83672" t="s">
        <v>44</v>
      </c>
      <c r="F83672" t="s">
        <v>45</v>
      </c>
      <c r="G83672" t="s">
        <v>52</v>
      </c>
      <c r="H83672" t="s">
        <v>52</v>
      </c>
      <c r="I83672" t="s">
        <v>48</v>
      </c>
      <c r="J83672" t="s">
        <v>27</v>
      </c>
      <c r="K83672">
        <v>4599.47</v>
      </c>
    </row>
    <row r="83673" spans="1:11" ht="15.75" x14ac:dyDescent="0.3">
      <c r="A83673">
        <v>2025</v>
      </c>
      <c r="B83673" t="s">
        <v>75</v>
      </c>
      <c r="C83673" t="s">
        <v>42</v>
      </c>
      <c r="D83673" t="s">
        <v>86</v>
      </c>
      <c r="E83673" t="s">
        <v>44</v>
      </c>
      <c r="F83673" t="s">
        <v>45</v>
      </c>
      <c r="G83673" t="s">
        <v>52</v>
      </c>
      <c r="H83673" t="s">
        <v>52</v>
      </c>
      <c r="I83673" t="s">
        <v>48</v>
      </c>
      <c r="J83673" t="s">
        <v>13</v>
      </c>
      <c r="K83673">
        <v>11047.02</v>
      </c>
    </row>
    <row r="83674" spans="1:11" ht="15.75" x14ac:dyDescent="0.3">
      <c r="A83674">
        <v>2025</v>
      </c>
      <c r="B83674" t="s">
        <v>75</v>
      </c>
      <c r="C83674" t="s">
        <v>42</v>
      </c>
      <c r="D83674" t="s">
        <v>86</v>
      </c>
      <c r="E83674" t="s">
        <v>44</v>
      </c>
      <c r="F83674" t="s">
        <v>45</v>
      </c>
      <c r="G83674" t="s">
        <v>52</v>
      </c>
      <c r="H83674" t="s">
        <v>52</v>
      </c>
      <c r="I83674" t="s">
        <v>48</v>
      </c>
      <c r="J83674" t="s">
        <v>14</v>
      </c>
      <c r="K83674">
        <v>1601.41</v>
      </c>
    </row>
    <row r="83675" spans="1:11" ht="15.75" x14ac:dyDescent="0.3">
      <c r="A83675">
        <v>2025</v>
      </c>
      <c r="B83675" t="s">
        <v>75</v>
      </c>
      <c r="C83675" t="s">
        <v>42</v>
      </c>
      <c r="D83675" t="s">
        <v>86</v>
      </c>
      <c r="E83675" t="s">
        <v>44</v>
      </c>
      <c r="F83675" t="s">
        <v>45</v>
      </c>
      <c r="G83675" t="s">
        <v>52</v>
      </c>
      <c r="H83675" t="s">
        <v>52</v>
      </c>
      <c r="I83675" t="s">
        <v>48</v>
      </c>
      <c r="J83675" t="s">
        <v>28</v>
      </c>
      <c r="K83675">
        <v>5352.62</v>
      </c>
    </row>
    <row r="83676" spans="1:11" ht="15.75" x14ac:dyDescent="0.3">
      <c r="A83676">
        <v>2025</v>
      </c>
      <c r="B83676" t="s">
        <v>75</v>
      </c>
      <c r="C83676" t="s">
        <v>42</v>
      </c>
      <c r="D83676" t="s">
        <v>86</v>
      </c>
      <c r="E83676" t="s">
        <v>44</v>
      </c>
      <c r="F83676" t="s">
        <v>45</v>
      </c>
      <c r="G83676" t="s">
        <v>52</v>
      </c>
      <c r="H83676" t="s">
        <v>52</v>
      </c>
      <c r="I83676" t="s">
        <v>48</v>
      </c>
      <c r="J83676" t="s">
        <v>18</v>
      </c>
      <c r="K83676">
        <v>1735.09</v>
      </c>
    </row>
    <row r="83677" spans="1:11" ht="15.75" x14ac:dyDescent="0.3">
      <c r="A83677">
        <v>2025</v>
      </c>
      <c r="B83677" t="s">
        <v>75</v>
      </c>
      <c r="C83677" t="s">
        <v>42</v>
      </c>
      <c r="D83677" t="s">
        <v>86</v>
      </c>
      <c r="E83677" t="s">
        <v>44</v>
      </c>
      <c r="F83677" t="s">
        <v>45</v>
      </c>
      <c r="G83677" t="s">
        <v>52</v>
      </c>
      <c r="H83677" t="s">
        <v>52</v>
      </c>
      <c r="I83677" t="s">
        <v>49</v>
      </c>
      <c r="J83677" t="s">
        <v>33</v>
      </c>
      <c r="K83677">
        <v>817.98</v>
      </c>
    </row>
    <row r="83678" spans="1:11" ht="15.75" x14ac:dyDescent="0.3">
      <c r="A83678">
        <v>2025</v>
      </c>
      <c r="B83678" t="s">
        <v>75</v>
      </c>
      <c r="C83678" t="s">
        <v>42</v>
      </c>
      <c r="D83678" t="s">
        <v>86</v>
      </c>
      <c r="E83678" t="s">
        <v>44</v>
      </c>
      <c r="F83678" t="s">
        <v>45</v>
      </c>
      <c r="G83678" t="s">
        <v>52</v>
      </c>
      <c r="H83678" t="s">
        <v>52</v>
      </c>
      <c r="I83678" t="s">
        <v>49</v>
      </c>
      <c r="J83678" t="s">
        <v>21</v>
      </c>
      <c r="K83678">
        <v>6713.97</v>
      </c>
    </row>
    <row r="83679" spans="1:11" ht="15.75" x14ac:dyDescent="0.3">
      <c r="A83679">
        <v>2025</v>
      </c>
      <c r="B83679" t="s">
        <v>75</v>
      </c>
      <c r="C83679" t="s">
        <v>42</v>
      </c>
      <c r="D83679" t="s">
        <v>86</v>
      </c>
      <c r="E83679" t="s">
        <v>44</v>
      </c>
      <c r="F83679" t="s">
        <v>45</v>
      </c>
      <c r="G83679" t="s">
        <v>52</v>
      </c>
      <c r="H83679" t="s">
        <v>52</v>
      </c>
      <c r="I83679" t="s">
        <v>49</v>
      </c>
      <c r="J83679" t="s">
        <v>22</v>
      </c>
      <c r="K83679">
        <v>796.45</v>
      </c>
    </row>
    <row r="83680" spans="1:11" ht="15.75" x14ac:dyDescent="0.3">
      <c r="A83680">
        <v>2025</v>
      </c>
      <c r="B83680" t="s">
        <v>75</v>
      </c>
      <c r="C83680" t="s">
        <v>42</v>
      </c>
      <c r="D83680" t="s">
        <v>86</v>
      </c>
      <c r="E83680" t="s">
        <v>44</v>
      </c>
      <c r="F83680" t="s">
        <v>45</v>
      </c>
      <c r="G83680" t="s">
        <v>52</v>
      </c>
      <c r="H83680" t="s">
        <v>52</v>
      </c>
      <c r="I83680" t="s">
        <v>49</v>
      </c>
      <c r="J83680" t="s">
        <v>12</v>
      </c>
      <c r="K83680">
        <v>5712.84</v>
      </c>
    </row>
    <row r="83681" spans="1:11" ht="15.75" x14ac:dyDescent="0.3">
      <c r="A83681">
        <v>2025</v>
      </c>
      <c r="B83681" t="s">
        <v>75</v>
      </c>
      <c r="C83681" t="s">
        <v>42</v>
      </c>
      <c r="D83681" t="s">
        <v>86</v>
      </c>
      <c r="E83681" t="s">
        <v>44</v>
      </c>
      <c r="F83681" t="s">
        <v>45</v>
      </c>
      <c r="G83681" t="s">
        <v>52</v>
      </c>
      <c r="H83681" t="s">
        <v>52</v>
      </c>
      <c r="I83681" t="s">
        <v>49</v>
      </c>
      <c r="J83681" t="s">
        <v>29</v>
      </c>
      <c r="K83681">
        <v>1356.69</v>
      </c>
    </row>
    <row r="83682" spans="1:11" ht="15.75" x14ac:dyDescent="0.3">
      <c r="A83682">
        <v>2025</v>
      </c>
      <c r="B83682" t="s">
        <v>75</v>
      </c>
      <c r="C83682" t="s">
        <v>42</v>
      </c>
      <c r="D83682" t="s">
        <v>86</v>
      </c>
      <c r="E83682" t="s">
        <v>44</v>
      </c>
      <c r="F83682" t="s">
        <v>45</v>
      </c>
      <c r="G83682" t="s">
        <v>52</v>
      </c>
      <c r="H83682" t="s">
        <v>52</v>
      </c>
      <c r="I83682" t="s">
        <v>49</v>
      </c>
      <c r="J83682" t="s">
        <v>30</v>
      </c>
      <c r="K83682">
        <v>588.70000000000005</v>
      </c>
    </row>
    <row r="83683" spans="1:11" ht="15.75" x14ac:dyDescent="0.3">
      <c r="A83683">
        <v>2025</v>
      </c>
      <c r="B83683" t="s">
        <v>75</v>
      </c>
      <c r="C83683" t="s">
        <v>42</v>
      </c>
      <c r="D83683" t="s">
        <v>86</v>
      </c>
      <c r="E83683" t="s">
        <v>44</v>
      </c>
      <c r="F83683" t="s">
        <v>45</v>
      </c>
      <c r="G83683" t="s">
        <v>52</v>
      </c>
      <c r="H83683" t="s">
        <v>52</v>
      </c>
      <c r="I83683" t="s">
        <v>49</v>
      </c>
      <c r="J83683" t="s">
        <v>32</v>
      </c>
      <c r="K83683">
        <v>695.77</v>
      </c>
    </row>
    <row r="83684" spans="1:11" ht="15.75" x14ac:dyDescent="0.3">
      <c r="A83684">
        <v>2025</v>
      </c>
      <c r="B83684" t="s">
        <v>75</v>
      </c>
      <c r="C83684" t="s">
        <v>42</v>
      </c>
      <c r="D83684" t="s">
        <v>86</v>
      </c>
      <c r="E83684" t="s">
        <v>44</v>
      </c>
      <c r="F83684" t="s">
        <v>45</v>
      </c>
      <c r="G83684" t="s">
        <v>52</v>
      </c>
      <c r="H83684" t="s">
        <v>52</v>
      </c>
      <c r="I83684" t="s">
        <v>50</v>
      </c>
      <c r="J83684" t="s">
        <v>24</v>
      </c>
      <c r="K83684">
        <v>2793.49</v>
      </c>
    </row>
    <row r="83685" spans="1:11" ht="15.75" x14ac:dyDescent="0.3">
      <c r="A83685">
        <v>2025</v>
      </c>
      <c r="B83685" t="s">
        <v>75</v>
      </c>
      <c r="C83685" t="s">
        <v>42</v>
      </c>
      <c r="D83685" t="s">
        <v>86</v>
      </c>
      <c r="E83685" t="s">
        <v>44</v>
      </c>
      <c r="F83685" t="s">
        <v>45</v>
      </c>
      <c r="G83685" t="s">
        <v>52</v>
      </c>
      <c r="H83685" t="s">
        <v>52</v>
      </c>
      <c r="I83685" t="s">
        <v>50</v>
      </c>
      <c r="J83685" t="s">
        <v>10</v>
      </c>
      <c r="K83685">
        <v>9678.5400000000009</v>
      </c>
    </row>
    <row r="83686" spans="1:11" ht="15.75" x14ac:dyDescent="0.3">
      <c r="A83686">
        <v>2025</v>
      </c>
      <c r="B83686" t="s">
        <v>75</v>
      </c>
      <c r="C83686" t="s">
        <v>42</v>
      </c>
      <c r="D83686" t="s">
        <v>86</v>
      </c>
      <c r="E83686" t="s">
        <v>44</v>
      </c>
      <c r="F83686" t="s">
        <v>45</v>
      </c>
      <c r="G83686" t="s">
        <v>52</v>
      </c>
      <c r="H83686" t="s">
        <v>52</v>
      </c>
      <c r="I83686" t="s">
        <v>50</v>
      </c>
      <c r="J83686" t="s">
        <v>16</v>
      </c>
      <c r="K83686">
        <v>56030</v>
      </c>
    </row>
    <row r="83687" spans="1:11" ht="15.75" x14ac:dyDescent="0.3">
      <c r="A83687">
        <v>2025</v>
      </c>
      <c r="B83687" t="s">
        <v>75</v>
      </c>
      <c r="C83687" t="s">
        <v>42</v>
      </c>
      <c r="D83687" t="s">
        <v>86</v>
      </c>
      <c r="E83687" t="s">
        <v>44</v>
      </c>
      <c r="F83687" t="s">
        <v>45</v>
      </c>
      <c r="G83687" t="s">
        <v>52</v>
      </c>
      <c r="H83687" t="s">
        <v>52</v>
      </c>
      <c r="I83687" t="s">
        <v>50</v>
      </c>
      <c r="J83687" t="s">
        <v>19</v>
      </c>
      <c r="K83687">
        <v>177928.98</v>
      </c>
    </row>
    <row r="83688" spans="1:11" ht="15.75" x14ac:dyDescent="0.3">
      <c r="A83688">
        <v>2025</v>
      </c>
      <c r="B83688" t="s">
        <v>75</v>
      </c>
      <c r="C83688" t="s">
        <v>42</v>
      </c>
      <c r="D83688" t="s">
        <v>86</v>
      </c>
      <c r="E83688" t="s">
        <v>44</v>
      </c>
      <c r="F83688" t="s">
        <v>45</v>
      </c>
      <c r="G83688" t="s">
        <v>52</v>
      </c>
      <c r="H83688" t="s">
        <v>52</v>
      </c>
      <c r="I83688" t="s">
        <v>51</v>
      </c>
      <c r="J83688" t="s">
        <v>15</v>
      </c>
      <c r="K83688">
        <v>6299.14</v>
      </c>
    </row>
    <row r="83689" spans="1:11" ht="15.75" x14ac:dyDescent="0.3">
      <c r="A83689">
        <v>2025</v>
      </c>
      <c r="B83689" t="s">
        <v>75</v>
      </c>
      <c r="C83689" t="s">
        <v>42</v>
      </c>
      <c r="D83689" t="s">
        <v>86</v>
      </c>
      <c r="E83689" t="s">
        <v>44</v>
      </c>
      <c r="F83689" t="s">
        <v>45</v>
      </c>
      <c r="G83689" t="s">
        <v>52</v>
      </c>
      <c r="H83689" t="s">
        <v>52</v>
      </c>
      <c r="I83689" t="s">
        <v>51</v>
      </c>
      <c r="J83689" t="s">
        <v>31</v>
      </c>
      <c r="K83689">
        <v>8941.09</v>
      </c>
    </row>
    <row r="83690" spans="1:11" ht="15.75" x14ac:dyDescent="0.3">
      <c r="A83690">
        <v>2025</v>
      </c>
      <c r="B83690" t="s">
        <v>75</v>
      </c>
      <c r="C83690" t="s">
        <v>42</v>
      </c>
      <c r="D83690" t="s">
        <v>86</v>
      </c>
      <c r="E83690" t="s">
        <v>44</v>
      </c>
      <c r="F83690" t="s">
        <v>45</v>
      </c>
      <c r="G83690" t="s">
        <v>52</v>
      </c>
      <c r="H83690" t="s">
        <v>52</v>
      </c>
      <c r="I83690" t="s">
        <v>51</v>
      </c>
      <c r="J83690" t="s">
        <v>17</v>
      </c>
      <c r="K83690">
        <v>7393.6</v>
      </c>
    </row>
    <row r="83691" spans="1:11" ht="15.75" x14ac:dyDescent="0.3">
      <c r="A83691">
        <v>2025</v>
      </c>
      <c r="B83691" t="s">
        <v>75</v>
      </c>
      <c r="C83691" t="s">
        <v>42</v>
      </c>
      <c r="D83691" t="s">
        <v>86</v>
      </c>
      <c r="E83691" t="s">
        <v>62</v>
      </c>
      <c r="F83691" t="s">
        <v>53</v>
      </c>
      <c r="G83691" t="s">
        <v>54</v>
      </c>
      <c r="H83691" t="s">
        <v>54</v>
      </c>
      <c r="I83691" t="s">
        <v>47</v>
      </c>
      <c r="J83691" t="s">
        <v>23</v>
      </c>
      <c r="K83691">
        <v>7242</v>
      </c>
    </row>
    <row r="83692" spans="1:11" ht="15.75" x14ac:dyDescent="0.3">
      <c r="A83692">
        <v>2025</v>
      </c>
      <c r="B83692" t="s">
        <v>75</v>
      </c>
      <c r="C83692" t="s">
        <v>42</v>
      </c>
      <c r="D83692" t="s">
        <v>86</v>
      </c>
      <c r="E83692" t="s">
        <v>62</v>
      </c>
      <c r="F83692" t="s">
        <v>53</v>
      </c>
      <c r="G83692" t="s">
        <v>54</v>
      </c>
      <c r="H83692" t="s">
        <v>54</v>
      </c>
      <c r="I83692" t="s">
        <v>47</v>
      </c>
      <c r="J83692" t="s">
        <v>9</v>
      </c>
      <c r="K83692">
        <v>15962.8</v>
      </c>
    </row>
    <row r="83693" spans="1:11" ht="15.75" x14ac:dyDescent="0.3">
      <c r="A83693">
        <v>2025</v>
      </c>
      <c r="B83693" t="s">
        <v>75</v>
      </c>
      <c r="C83693" t="s">
        <v>42</v>
      </c>
      <c r="D83693" t="s">
        <v>86</v>
      </c>
      <c r="E83693" t="s">
        <v>62</v>
      </c>
      <c r="F83693" t="s">
        <v>53</v>
      </c>
      <c r="G83693" t="s">
        <v>54</v>
      </c>
      <c r="H83693" t="s">
        <v>54</v>
      </c>
      <c r="I83693" t="s">
        <v>47</v>
      </c>
      <c r="J83693" t="s">
        <v>26</v>
      </c>
      <c r="K83693">
        <v>8225.1</v>
      </c>
    </row>
    <row r="83694" spans="1:11" ht="15.75" x14ac:dyDescent="0.3">
      <c r="A83694">
        <v>2025</v>
      </c>
      <c r="B83694" t="s">
        <v>75</v>
      </c>
      <c r="C83694" t="s">
        <v>42</v>
      </c>
      <c r="D83694" t="s">
        <v>86</v>
      </c>
      <c r="E83694" t="s">
        <v>62</v>
      </c>
      <c r="F83694" t="s">
        <v>53</v>
      </c>
      <c r="G83694" t="s">
        <v>54</v>
      </c>
      <c r="H83694" t="s">
        <v>54</v>
      </c>
      <c r="I83694" t="s">
        <v>47</v>
      </c>
      <c r="J83694" t="s">
        <v>11</v>
      </c>
      <c r="K83694">
        <v>18839.349999999999</v>
      </c>
    </row>
    <row r="83695" spans="1:11" ht="15.75" x14ac:dyDescent="0.3">
      <c r="A83695">
        <v>2025</v>
      </c>
      <c r="B83695" t="s">
        <v>75</v>
      </c>
      <c r="C83695" t="s">
        <v>42</v>
      </c>
      <c r="D83695" t="s">
        <v>86</v>
      </c>
      <c r="E83695" t="s">
        <v>62</v>
      </c>
      <c r="F83695" t="s">
        <v>53</v>
      </c>
      <c r="G83695" t="s">
        <v>54</v>
      </c>
      <c r="H83695" t="s">
        <v>54</v>
      </c>
      <c r="I83695" t="s">
        <v>48</v>
      </c>
      <c r="J83695" t="s">
        <v>20</v>
      </c>
      <c r="K83695">
        <v>3358.5</v>
      </c>
    </row>
    <row r="83696" spans="1:11" ht="15.75" x14ac:dyDescent="0.3">
      <c r="A83696">
        <v>2025</v>
      </c>
      <c r="B83696" t="s">
        <v>75</v>
      </c>
      <c r="C83696" t="s">
        <v>42</v>
      </c>
      <c r="D83696" t="s">
        <v>86</v>
      </c>
      <c r="E83696" t="s">
        <v>62</v>
      </c>
      <c r="F83696" t="s">
        <v>53</v>
      </c>
      <c r="G83696" t="s">
        <v>54</v>
      </c>
      <c r="H83696" t="s">
        <v>54</v>
      </c>
      <c r="I83696" t="s">
        <v>48</v>
      </c>
      <c r="J83696" t="s">
        <v>7</v>
      </c>
      <c r="K83696">
        <v>7998.5</v>
      </c>
    </row>
    <row r="83697" spans="1:11" ht="15.75" x14ac:dyDescent="0.3">
      <c r="A83697">
        <v>2025</v>
      </c>
      <c r="B83697" t="s">
        <v>75</v>
      </c>
      <c r="C83697" t="s">
        <v>42</v>
      </c>
      <c r="D83697" t="s">
        <v>86</v>
      </c>
      <c r="E83697" t="s">
        <v>62</v>
      </c>
      <c r="F83697" t="s">
        <v>53</v>
      </c>
      <c r="G83697" t="s">
        <v>54</v>
      </c>
      <c r="H83697" t="s">
        <v>54</v>
      </c>
      <c r="I83697" t="s">
        <v>48</v>
      </c>
      <c r="J83697" t="s">
        <v>8</v>
      </c>
      <c r="K83697">
        <v>5335.5</v>
      </c>
    </row>
    <row r="83698" spans="1:11" ht="15.75" x14ac:dyDescent="0.3">
      <c r="A83698">
        <v>2025</v>
      </c>
      <c r="B83698" t="s">
        <v>75</v>
      </c>
      <c r="C83698" t="s">
        <v>42</v>
      </c>
      <c r="D83698" t="s">
        <v>86</v>
      </c>
      <c r="E83698" t="s">
        <v>62</v>
      </c>
      <c r="F83698" t="s">
        <v>53</v>
      </c>
      <c r="G83698" t="s">
        <v>54</v>
      </c>
      <c r="H83698" t="s">
        <v>54</v>
      </c>
      <c r="I83698" t="s">
        <v>48</v>
      </c>
      <c r="J83698" t="s">
        <v>25</v>
      </c>
      <c r="K83698">
        <v>1035.8</v>
      </c>
    </row>
    <row r="83699" spans="1:11" ht="15.75" x14ac:dyDescent="0.3">
      <c r="A83699">
        <v>2025</v>
      </c>
      <c r="B83699" t="s">
        <v>75</v>
      </c>
      <c r="C83699" t="s">
        <v>42</v>
      </c>
      <c r="D83699" t="s">
        <v>86</v>
      </c>
      <c r="E83699" t="s">
        <v>62</v>
      </c>
      <c r="F83699" t="s">
        <v>53</v>
      </c>
      <c r="G83699" t="s">
        <v>54</v>
      </c>
      <c r="H83699" t="s">
        <v>54</v>
      </c>
      <c r="I83699" t="s">
        <v>48</v>
      </c>
      <c r="J83699" t="s">
        <v>27</v>
      </c>
      <c r="K83699">
        <v>3188.5</v>
      </c>
    </row>
    <row r="83700" spans="1:11" ht="15.75" x14ac:dyDescent="0.3">
      <c r="A83700">
        <v>2025</v>
      </c>
      <c r="B83700" t="s">
        <v>75</v>
      </c>
      <c r="C83700" t="s">
        <v>42</v>
      </c>
      <c r="D83700" t="s">
        <v>86</v>
      </c>
      <c r="E83700" t="s">
        <v>62</v>
      </c>
      <c r="F83700" t="s">
        <v>53</v>
      </c>
      <c r="G83700" t="s">
        <v>54</v>
      </c>
      <c r="H83700" t="s">
        <v>54</v>
      </c>
      <c r="I83700" t="s">
        <v>48</v>
      </c>
      <c r="J83700" t="s">
        <v>13</v>
      </c>
      <c r="K83700">
        <v>8513.5</v>
      </c>
    </row>
    <row r="83701" spans="1:11" ht="15.75" x14ac:dyDescent="0.3">
      <c r="A83701">
        <v>2025</v>
      </c>
      <c r="B83701" t="s">
        <v>75</v>
      </c>
      <c r="C83701" t="s">
        <v>42</v>
      </c>
      <c r="D83701" t="s">
        <v>86</v>
      </c>
      <c r="E83701" t="s">
        <v>62</v>
      </c>
      <c r="F83701" t="s">
        <v>53</v>
      </c>
      <c r="G83701" t="s">
        <v>54</v>
      </c>
      <c r="H83701" t="s">
        <v>54</v>
      </c>
      <c r="I83701" t="s">
        <v>48</v>
      </c>
      <c r="J83701" t="s">
        <v>14</v>
      </c>
      <c r="K83701">
        <v>790</v>
      </c>
    </row>
    <row r="83702" spans="1:11" ht="15.75" x14ac:dyDescent="0.3">
      <c r="A83702">
        <v>2025</v>
      </c>
      <c r="B83702" t="s">
        <v>75</v>
      </c>
      <c r="C83702" t="s">
        <v>42</v>
      </c>
      <c r="D83702" t="s">
        <v>86</v>
      </c>
      <c r="E83702" t="s">
        <v>62</v>
      </c>
      <c r="F83702" t="s">
        <v>53</v>
      </c>
      <c r="G83702" t="s">
        <v>54</v>
      </c>
      <c r="H83702" t="s">
        <v>54</v>
      </c>
      <c r="I83702" t="s">
        <v>48</v>
      </c>
      <c r="J83702" t="s">
        <v>28</v>
      </c>
      <c r="K83702">
        <v>2307</v>
      </c>
    </row>
    <row r="83703" spans="1:11" ht="15.75" x14ac:dyDescent="0.3">
      <c r="A83703">
        <v>2025</v>
      </c>
      <c r="B83703" t="s">
        <v>75</v>
      </c>
      <c r="C83703" t="s">
        <v>42</v>
      </c>
      <c r="D83703" t="s">
        <v>86</v>
      </c>
      <c r="E83703" t="s">
        <v>62</v>
      </c>
      <c r="F83703" t="s">
        <v>53</v>
      </c>
      <c r="G83703" t="s">
        <v>54</v>
      </c>
      <c r="H83703" t="s">
        <v>54</v>
      </c>
      <c r="I83703" t="s">
        <v>48</v>
      </c>
      <c r="J83703" t="s">
        <v>18</v>
      </c>
      <c r="K83703">
        <v>2490</v>
      </c>
    </row>
    <row r="83704" spans="1:11" ht="15.75" x14ac:dyDescent="0.3">
      <c r="A83704">
        <v>2025</v>
      </c>
      <c r="B83704" t="s">
        <v>75</v>
      </c>
      <c r="C83704" t="s">
        <v>42</v>
      </c>
      <c r="D83704" t="s">
        <v>86</v>
      </c>
      <c r="E83704" t="s">
        <v>62</v>
      </c>
      <c r="F83704" t="s">
        <v>53</v>
      </c>
      <c r="G83704" t="s">
        <v>54</v>
      </c>
      <c r="H83704" t="s">
        <v>54</v>
      </c>
      <c r="I83704" t="s">
        <v>49</v>
      </c>
      <c r="J83704" t="s">
        <v>33</v>
      </c>
      <c r="K83704">
        <v>1029</v>
      </c>
    </row>
    <row r="83705" spans="1:11" ht="15.75" x14ac:dyDescent="0.3">
      <c r="A83705">
        <v>2025</v>
      </c>
      <c r="B83705" t="s">
        <v>75</v>
      </c>
      <c r="C83705" t="s">
        <v>42</v>
      </c>
      <c r="D83705" t="s">
        <v>86</v>
      </c>
      <c r="E83705" t="s">
        <v>62</v>
      </c>
      <c r="F83705" t="s">
        <v>53</v>
      </c>
      <c r="G83705" t="s">
        <v>54</v>
      </c>
      <c r="H83705" t="s">
        <v>54</v>
      </c>
      <c r="I83705" t="s">
        <v>49</v>
      </c>
      <c r="J83705" t="s">
        <v>21</v>
      </c>
      <c r="K83705">
        <v>1954</v>
      </c>
    </row>
    <row r="83706" spans="1:11" ht="15.75" x14ac:dyDescent="0.3">
      <c r="A83706">
        <v>2025</v>
      </c>
      <c r="B83706" t="s">
        <v>75</v>
      </c>
      <c r="C83706" t="s">
        <v>42</v>
      </c>
      <c r="D83706" t="s">
        <v>86</v>
      </c>
      <c r="E83706" t="s">
        <v>62</v>
      </c>
      <c r="F83706" t="s">
        <v>53</v>
      </c>
      <c r="G83706" t="s">
        <v>54</v>
      </c>
      <c r="H83706" t="s">
        <v>54</v>
      </c>
      <c r="I83706" t="s">
        <v>49</v>
      </c>
      <c r="J83706" t="s">
        <v>22</v>
      </c>
      <c r="K83706">
        <v>92</v>
      </c>
    </row>
    <row r="83707" spans="1:11" ht="15.75" x14ac:dyDescent="0.3">
      <c r="A83707">
        <v>2025</v>
      </c>
      <c r="B83707" t="s">
        <v>75</v>
      </c>
      <c r="C83707" t="s">
        <v>42</v>
      </c>
      <c r="D83707" t="s">
        <v>86</v>
      </c>
      <c r="E83707" t="s">
        <v>62</v>
      </c>
      <c r="F83707" t="s">
        <v>53</v>
      </c>
      <c r="G83707" t="s">
        <v>54</v>
      </c>
      <c r="H83707" t="s">
        <v>54</v>
      </c>
      <c r="I83707" t="s">
        <v>49</v>
      </c>
      <c r="J83707" t="s">
        <v>12</v>
      </c>
      <c r="K83707">
        <v>2954</v>
      </c>
    </row>
    <row r="83708" spans="1:11" ht="15.75" x14ac:dyDescent="0.3">
      <c r="A83708">
        <v>2025</v>
      </c>
      <c r="B83708" t="s">
        <v>75</v>
      </c>
      <c r="C83708" t="s">
        <v>42</v>
      </c>
      <c r="D83708" t="s">
        <v>86</v>
      </c>
      <c r="E83708" t="s">
        <v>62</v>
      </c>
      <c r="F83708" t="s">
        <v>53</v>
      </c>
      <c r="G83708" t="s">
        <v>54</v>
      </c>
      <c r="H83708" t="s">
        <v>54</v>
      </c>
      <c r="I83708" t="s">
        <v>49</v>
      </c>
      <c r="J83708" t="s">
        <v>29</v>
      </c>
      <c r="K83708">
        <v>1224.3</v>
      </c>
    </row>
    <row r="83709" spans="1:11" ht="15.75" x14ac:dyDescent="0.3">
      <c r="A83709">
        <v>2025</v>
      </c>
      <c r="B83709" t="s">
        <v>75</v>
      </c>
      <c r="C83709" t="s">
        <v>42</v>
      </c>
      <c r="D83709" t="s">
        <v>86</v>
      </c>
      <c r="E83709" t="s">
        <v>62</v>
      </c>
      <c r="F83709" t="s">
        <v>53</v>
      </c>
      <c r="G83709" t="s">
        <v>54</v>
      </c>
      <c r="H83709" t="s">
        <v>54</v>
      </c>
      <c r="I83709" t="s">
        <v>49</v>
      </c>
      <c r="J83709" t="s">
        <v>30</v>
      </c>
      <c r="K83709">
        <v>492</v>
      </c>
    </row>
    <row r="83710" spans="1:11" ht="15.75" x14ac:dyDescent="0.3">
      <c r="A83710">
        <v>2025</v>
      </c>
      <c r="B83710" t="s">
        <v>75</v>
      </c>
      <c r="C83710" t="s">
        <v>42</v>
      </c>
      <c r="D83710" t="s">
        <v>86</v>
      </c>
      <c r="E83710" t="s">
        <v>62</v>
      </c>
      <c r="F83710" t="s">
        <v>53</v>
      </c>
      <c r="G83710" t="s">
        <v>54</v>
      </c>
      <c r="H83710" t="s">
        <v>54</v>
      </c>
      <c r="I83710" t="s">
        <v>49</v>
      </c>
      <c r="J83710" t="s">
        <v>32</v>
      </c>
      <c r="K83710">
        <v>653.5</v>
      </c>
    </row>
    <row r="83711" spans="1:11" ht="15.75" x14ac:dyDescent="0.3">
      <c r="A83711">
        <v>2025</v>
      </c>
      <c r="B83711" t="s">
        <v>75</v>
      </c>
      <c r="C83711" t="s">
        <v>42</v>
      </c>
      <c r="D83711" t="s">
        <v>86</v>
      </c>
      <c r="E83711" t="s">
        <v>62</v>
      </c>
      <c r="F83711" t="s">
        <v>53</v>
      </c>
      <c r="G83711" t="s">
        <v>54</v>
      </c>
      <c r="H83711" t="s">
        <v>54</v>
      </c>
      <c r="I83711" t="s">
        <v>50</v>
      </c>
      <c r="J83711" t="s">
        <v>24</v>
      </c>
      <c r="K83711">
        <v>4259.2</v>
      </c>
    </row>
    <row r="83712" spans="1:11" ht="15.75" x14ac:dyDescent="0.3">
      <c r="A83712">
        <v>2025</v>
      </c>
      <c r="B83712" t="s">
        <v>75</v>
      </c>
      <c r="C83712" t="s">
        <v>42</v>
      </c>
      <c r="D83712" t="s">
        <v>86</v>
      </c>
      <c r="E83712" t="s">
        <v>62</v>
      </c>
      <c r="F83712" t="s">
        <v>53</v>
      </c>
      <c r="G83712" t="s">
        <v>54</v>
      </c>
      <c r="H83712" t="s">
        <v>54</v>
      </c>
      <c r="I83712" t="s">
        <v>50</v>
      </c>
      <c r="J83712" t="s">
        <v>10</v>
      </c>
      <c r="K83712">
        <v>33403.199999999997</v>
      </c>
    </row>
    <row r="83713" spans="1:11" ht="15.75" x14ac:dyDescent="0.3">
      <c r="A83713">
        <v>2025</v>
      </c>
      <c r="B83713" t="s">
        <v>75</v>
      </c>
      <c r="C83713" t="s">
        <v>42</v>
      </c>
      <c r="D83713" t="s">
        <v>86</v>
      </c>
      <c r="E83713" t="s">
        <v>62</v>
      </c>
      <c r="F83713" t="s">
        <v>53</v>
      </c>
      <c r="G83713" t="s">
        <v>54</v>
      </c>
      <c r="H83713" t="s">
        <v>54</v>
      </c>
      <c r="I83713" t="s">
        <v>50</v>
      </c>
      <c r="J83713" t="s">
        <v>16</v>
      </c>
      <c r="K83713">
        <v>13578</v>
      </c>
    </row>
    <row r="83714" spans="1:11" ht="15.75" x14ac:dyDescent="0.3">
      <c r="A83714">
        <v>2025</v>
      </c>
      <c r="B83714" t="s">
        <v>75</v>
      </c>
      <c r="C83714" t="s">
        <v>42</v>
      </c>
      <c r="D83714" t="s">
        <v>86</v>
      </c>
      <c r="E83714" t="s">
        <v>62</v>
      </c>
      <c r="F83714" t="s">
        <v>53</v>
      </c>
      <c r="G83714" t="s">
        <v>54</v>
      </c>
      <c r="H83714" t="s">
        <v>54</v>
      </c>
      <c r="I83714" t="s">
        <v>50</v>
      </c>
      <c r="J83714" t="s">
        <v>19</v>
      </c>
      <c r="K83714">
        <v>104043.7</v>
      </c>
    </row>
    <row r="83715" spans="1:11" ht="15.75" x14ac:dyDescent="0.3">
      <c r="A83715">
        <v>2025</v>
      </c>
      <c r="B83715" t="s">
        <v>75</v>
      </c>
      <c r="C83715" t="s">
        <v>42</v>
      </c>
      <c r="D83715" t="s">
        <v>86</v>
      </c>
      <c r="E83715" t="s">
        <v>62</v>
      </c>
      <c r="F83715" t="s">
        <v>53</v>
      </c>
      <c r="G83715" t="s">
        <v>54</v>
      </c>
      <c r="H83715" t="s">
        <v>54</v>
      </c>
      <c r="I83715" t="s">
        <v>51</v>
      </c>
      <c r="J83715" t="s">
        <v>15</v>
      </c>
      <c r="K83715">
        <v>13161.1</v>
      </c>
    </row>
    <row r="83716" spans="1:11" ht="15.75" x14ac:dyDescent="0.3">
      <c r="A83716">
        <v>2025</v>
      </c>
      <c r="B83716" t="s">
        <v>75</v>
      </c>
      <c r="C83716" t="s">
        <v>42</v>
      </c>
      <c r="D83716" t="s">
        <v>86</v>
      </c>
      <c r="E83716" t="s">
        <v>62</v>
      </c>
      <c r="F83716" t="s">
        <v>53</v>
      </c>
      <c r="G83716" t="s">
        <v>54</v>
      </c>
      <c r="H83716" t="s">
        <v>54</v>
      </c>
      <c r="I83716" t="s">
        <v>51</v>
      </c>
      <c r="J83716" t="s">
        <v>31</v>
      </c>
      <c r="K83716">
        <v>1429.26</v>
      </c>
    </row>
    <row r="83717" spans="1:11" ht="15.75" x14ac:dyDescent="0.3">
      <c r="A83717">
        <v>2025</v>
      </c>
      <c r="B83717" t="s">
        <v>75</v>
      </c>
      <c r="C83717" t="s">
        <v>42</v>
      </c>
      <c r="D83717" t="s">
        <v>86</v>
      </c>
      <c r="E83717" t="s">
        <v>62</v>
      </c>
      <c r="F83717" t="s">
        <v>53</v>
      </c>
      <c r="G83717" t="s">
        <v>54</v>
      </c>
      <c r="H83717" t="s">
        <v>54</v>
      </c>
      <c r="I83717" t="s">
        <v>51</v>
      </c>
      <c r="J83717" t="s">
        <v>17</v>
      </c>
      <c r="K83717">
        <v>3130</v>
      </c>
    </row>
    <row r="83718" spans="1:11" ht="15.75" x14ac:dyDescent="0.3">
      <c r="A83718">
        <v>2025</v>
      </c>
      <c r="B83718" t="s">
        <v>75</v>
      </c>
      <c r="C83718" t="s">
        <v>42</v>
      </c>
      <c r="D83718" t="s">
        <v>86</v>
      </c>
      <c r="E83718" t="s">
        <v>62</v>
      </c>
      <c r="F83718" t="s">
        <v>53</v>
      </c>
      <c r="G83718" t="s">
        <v>55</v>
      </c>
      <c r="H83718" t="s">
        <v>56</v>
      </c>
      <c r="I83718" t="s">
        <v>47</v>
      </c>
      <c r="J83718" t="s">
        <v>23</v>
      </c>
      <c r="K83718">
        <v>33366</v>
      </c>
    </row>
    <row r="83719" spans="1:11" ht="15.75" x14ac:dyDescent="0.3">
      <c r="A83719">
        <v>2025</v>
      </c>
      <c r="B83719" t="s">
        <v>75</v>
      </c>
      <c r="C83719" t="s">
        <v>42</v>
      </c>
      <c r="D83719" t="s">
        <v>86</v>
      </c>
      <c r="E83719" t="s">
        <v>62</v>
      </c>
      <c r="F83719" t="s">
        <v>53</v>
      </c>
      <c r="G83719" t="s">
        <v>55</v>
      </c>
      <c r="H83719" t="s">
        <v>56</v>
      </c>
      <c r="I83719" t="s">
        <v>47</v>
      </c>
      <c r="J83719" t="s">
        <v>9</v>
      </c>
      <c r="K83719">
        <v>19663.2</v>
      </c>
    </row>
    <row r="83720" spans="1:11" ht="15.75" x14ac:dyDescent="0.3">
      <c r="A83720">
        <v>2025</v>
      </c>
      <c r="B83720" t="s">
        <v>75</v>
      </c>
      <c r="C83720" t="s">
        <v>42</v>
      </c>
      <c r="D83720" t="s">
        <v>86</v>
      </c>
      <c r="E83720" t="s">
        <v>62</v>
      </c>
      <c r="F83720" t="s">
        <v>53</v>
      </c>
      <c r="G83720" t="s">
        <v>55</v>
      </c>
      <c r="H83720" t="s">
        <v>56</v>
      </c>
      <c r="I83720" t="s">
        <v>47</v>
      </c>
      <c r="J83720" t="s">
        <v>26</v>
      </c>
      <c r="K83720">
        <v>20308.2</v>
      </c>
    </row>
    <row r="83721" spans="1:11" ht="15.75" x14ac:dyDescent="0.3">
      <c r="A83721">
        <v>2025</v>
      </c>
      <c r="B83721" t="s">
        <v>75</v>
      </c>
      <c r="C83721" t="s">
        <v>42</v>
      </c>
      <c r="D83721" t="s">
        <v>86</v>
      </c>
      <c r="E83721" t="s">
        <v>62</v>
      </c>
      <c r="F83721" t="s">
        <v>53</v>
      </c>
      <c r="G83721" t="s">
        <v>55</v>
      </c>
      <c r="H83721" t="s">
        <v>56</v>
      </c>
      <c r="I83721" t="s">
        <v>47</v>
      </c>
      <c r="J83721" t="s">
        <v>11</v>
      </c>
      <c r="K83721">
        <v>12226.85</v>
      </c>
    </row>
    <row r="83722" spans="1:11" ht="15.75" x14ac:dyDescent="0.3">
      <c r="A83722">
        <v>2025</v>
      </c>
      <c r="B83722" t="s">
        <v>75</v>
      </c>
      <c r="C83722" t="s">
        <v>42</v>
      </c>
      <c r="D83722" t="s">
        <v>86</v>
      </c>
      <c r="E83722" t="s">
        <v>62</v>
      </c>
      <c r="F83722" t="s">
        <v>53</v>
      </c>
      <c r="G83722" t="s">
        <v>55</v>
      </c>
      <c r="H83722" t="s">
        <v>56</v>
      </c>
      <c r="I83722" t="s">
        <v>48</v>
      </c>
      <c r="J83722" t="s">
        <v>20</v>
      </c>
      <c r="K83722">
        <v>19967</v>
      </c>
    </row>
    <row r="83723" spans="1:11" ht="15.75" x14ac:dyDescent="0.3">
      <c r="A83723">
        <v>2025</v>
      </c>
      <c r="B83723" t="s">
        <v>75</v>
      </c>
      <c r="C83723" t="s">
        <v>42</v>
      </c>
      <c r="D83723" t="s">
        <v>86</v>
      </c>
      <c r="E83723" t="s">
        <v>62</v>
      </c>
      <c r="F83723" t="s">
        <v>53</v>
      </c>
      <c r="G83723" t="s">
        <v>55</v>
      </c>
      <c r="H83723" t="s">
        <v>56</v>
      </c>
      <c r="I83723" t="s">
        <v>48</v>
      </c>
      <c r="J83723" t="s">
        <v>7</v>
      </c>
      <c r="K83723">
        <v>33962.699999999997</v>
      </c>
    </row>
    <row r="83724" spans="1:11" ht="15.75" x14ac:dyDescent="0.3">
      <c r="A83724">
        <v>2025</v>
      </c>
      <c r="B83724" t="s">
        <v>75</v>
      </c>
      <c r="C83724" t="s">
        <v>42</v>
      </c>
      <c r="D83724" t="s">
        <v>86</v>
      </c>
      <c r="E83724" t="s">
        <v>62</v>
      </c>
      <c r="F83724" t="s">
        <v>53</v>
      </c>
      <c r="G83724" t="s">
        <v>55</v>
      </c>
      <c r="H83724" t="s">
        <v>56</v>
      </c>
      <c r="I83724" t="s">
        <v>48</v>
      </c>
      <c r="J83724" t="s">
        <v>8</v>
      </c>
      <c r="K83724">
        <v>53509</v>
      </c>
    </row>
    <row r="83725" spans="1:11" ht="15.75" x14ac:dyDescent="0.3">
      <c r="A83725">
        <v>2025</v>
      </c>
      <c r="B83725" t="s">
        <v>75</v>
      </c>
      <c r="C83725" t="s">
        <v>42</v>
      </c>
      <c r="D83725" t="s">
        <v>86</v>
      </c>
      <c r="E83725" t="s">
        <v>62</v>
      </c>
      <c r="F83725" t="s">
        <v>53</v>
      </c>
      <c r="G83725" t="s">
        <v>55</v>
      </c>
      <c r="H83725" t="s">
        <v>56</v>
      </c>
      <c r="I83725" t="s">
        <v>48</v>
      </c>
      <c r="J83725" t="s">
        <v>25</v>
      </c>
      <c r="K83725">
        <v>18399.900000000001</v>
      </c>
    </row>
    <row r="83726" spans="1:11" ht="15.75" x14ac:dyDescent="0.3">
      <c r="A83726">
        <v>2025</v>
      </c>
      <c r="B83726" t="s">
        <v>75</v>
      </c>
      <c r="C83726" t="s">
        <v>42</v>
      </c>
      <c r="D83726" t="s">
        <v>86</v>
      </c>
      <c r="E83726" t="s">
        <v>62</v>
      </c>
      <c r="F83726" t="s">
        <v>53</v>
      </c>
      <c r="G83726" t="s">
        <v>55</v>
      </c>
      <c r="H83726" t="s">
        <v>56</v>
      </c>
      <c r="I83726" t="s">
        <v>48</v>
      </c>
      <c r="J83726" t="s">
        <v>27</v>
      </c>
      <c r="K83726">
        <v>14651.8</v>
      </c>
    </row>
    <row r="83727" spans="1:11" ht="15.75" x14ac:dyDescent="0.3">
      <c r="A83727">
        <v>2025</v>
      </c>
      <c r="B83727" t="s">
        <v>75</v>
      </c>
      <c r="C83727" t="s">
        <v>42</v>
      </c>
      <c r="D83727" t="s">
        <v>86</v>
      </c>
      <c r="E83727" t="s">
        <v>62</v>
      </c>
      <c r="F83727" t="s">
        <v>53</v>
      </c>
      <c r="G83727" t="s">
        <v>55</v>
      </c>
      <c r="H83727" t="s">
        <v>56</v>
      </c>
      <c r="I83727" t="s">
        <v>48</v>
      </c>
      <c r="J83727" t="s">
        <v>13</v>
      </c>
      <c r="K83727">
        <v>36293.5</v>
      </c>
    </row>
    <row r="83728" spans="1:11" ht="15.75" x14ac:dyDescent="0.3">
      <c r="A83728">
        <v>2025</v>
      </c>
      <c r="B83728" t="s">
        <v>75</v>
      </c>
      <c r="C83728" t="s">
        <v>42</v>
      </c>
      <c r="D83728" t="s">
        <v>86</v>
      </c>
      <c r="E83728" t="s">
        <v>62</v>
      </c>
      <c r="F83728" t="s">
        <v>53</v>
      </c>
      <c r="G83728" t="s">
        <v>55</v>
      </c>
      <c r="H83728" t="s">
        <v>56</v>
      </c>
      <c r="I83728" t="s">
        <v>48</v>
      </c>
      <c r="J83728" t="s">
        <v>14</v>
      </c>
      <c r="K83728">
        <v>13713</v>
      </c>
    </row>
    <row r="83729" spans="1:11" ht="15.75" x14ac:dyDescent="0.3">
      <c r="A83729">
        <v>2025</v>
      </c>
      <c r="B83729" t="s">
        <v>75</v>
      </c>
      <c r="C83729" t="s">
        <v>42</v>
      </c>
      <c r="D83729" t="s">
        <v>86</v>
      </c>
      <c r="E83729" t="s">
        <v>62</v>
      </c>
      <c r="F83729" t="s">
        <v>53</v>
      </c>
      <c r="G83729" t="s">
        <v>55</v>
      </c>
      <c r="H83729" t="s">
        <v>56</v>
      </c>
      <c r="I83729" t="s">
        <v>48</v>
      </c>
      <c r="J83729" t="s">
        <v>28</v>
      </c>
      <c r="K83729">
        <v>23261</v>
      </c>
    </row>
    <row r="83730" spans="1:11" ht="15.75" x14ac:dyDescent="0.3">
      <c r="A83730">
        <v>2025</v>
      </c>
      <c r="B83730" t="s">
        <v>75</v>
      </c>
      <c r="C83730" t="s">
        <v>42</v>
      </c>
      <c r="D83730" t="s">
        <v>86</v>
      </c>
      <c r="E83730" t="s">
        <v>62</v>
      </c>
      <c r="F83730" t="s">
        <v>53</v>
      </c>
      <c r="G83730" t="s">
        <v>55</v>
      </c>
      <c r="H83730" t="s">
        <v>56</v>
      </c>
      <c r="I83730" t="s">
        <v>48</v>
      </c>
      <c r="J83730" t="s">
        <v>18</v>
      </c>
      <c r="K83730">
        <v>14126.5</v>
      </c>
    </row>
    <row r="83731" spans="1:11" ht="15.75" x14ac:dyDescent="0.3">
      <c r="A83731">
        <v>2025</v>
      </c>
      <c r="B83731" t="s">
        <v>75</v>
      </c>
      <c r="C83731" t="s">
        <v>42</v>
      </c>
      <c r="D83731" t="s">
        <v>86</v>
      </c>
      <c r="E83731" t="s">
        <v>62</v>
      </c>
      <c r="F83731" t="s">
        <v>53</v>
      </c>
      <c r="G83731" t="s">
        <v>55</v>
      </c>
      <c r="H83731" t="s">
        <v>56</v>
      </c>
      <c r="I83731" t="s">
        <v>49</v>
      </c>
      <c r="J83731" t="s">
        <v>33</v>
      </c>
      <c r="K83731">
        <v>6155</v>
      </c>
    </row>
    <row r="83732" spans="1:11" ht="15.75" x14ac:dyDescent="0.3">
      <c r="A83732">
        <v>2025</v>
      </c>
      <c r="B83732" t="s">
        <v>75</v>
      </c>
      <c r="C83732" t="s">
        <v>42</v>
      </c>
      <c r="D83732" t="s">
        <v>86</v>
      </c>
      <c r="E83732" t="s">
        <v>62</v>
      </c>
      <c r="F83732" t="s">
        <v>53</v>
      </c>
      <c r="G83732" t="s">
        <v>55</v>
      </c>
      <c r="H83732" t="s">
        <v>56</v>
      </c>
      <c r="I83732" t="s">
        <v>49</v>
      </c>
      <c r="J83732" t="s">
        <v>21</v>
      </c>
      <c r="K83732">
        <v>8513.7199999999993</v>
      </c>
    </row>
    <row r="83733" spans="1:11" ht="15.75" x14ac:dyDescent="0.3">
      <c r="A83733">
        <v>2025</v>
      </c>
      <c r="B83733" t="s">
        <v>75</v>
      </c>
      <c r="C83733" t="s">
        <v>42</v>
      </c>
      <c r="D83733" t="s">
        <v>86</v>
      </c>
      <c r="E83733" t="s">
        <v>62</v>
      </c>
      <c r="F83733" t="s">
        <v>53</v>
      </c>
      <c r="G83733" t="s">
        <v>55</v>
      </c>
      <c r="H83733" t="s">
        <v>56</v>
      </c>
      <c r="I83733" t="s">
        <v>49</v>
      </c>
      <c r="J83733" t="s">
        <v>22</v>
      </c>
      <c r="K83733">
        <v>9155.9</v>
      </c>
    </row>
    <row r="83734" spans="1:11" ht="15.75" x14ac:dyDescent="0.3">
      <c r="A83734">
        <v>2025</v>
      </c>
      <c r="B83734" t="s">
        <v>75</v>
      </c>
      <c r="C83734" t="s">
        <v>42</v>
      </c>
      <c r="D83734" t="s">
        <v>86</v>
      </c>
      <c r="E83734" t="s">
        <v>62</v>
      </c>
      <c r="F83734" t="s">
        <v>53</v>
      </c>
      <c r="G83734" t="s">
        <v>55</v>
      </c>
      <c r="H83734" t="s">
        <v>56</v>
      </c>
      <c r="I83734" t="s">
        <v>49</v>
      </c>
      <c r="J83734" t="s">
        <v>12</v>
      </c>
      <c r="K83734">
        <v>34231.07</v>
      </c>
    </row>
    <row r="83735" spans="1:11" ht="15.75" x14ac:dyDescent="0.3">
      <c r="A83735">
        <v>2025</v>
      </c>
      <c r="B83735" t="s">
        <v>75</v>
      </c>
      <c r="C83735" t="s">
        <v>42</v>
      </c>
      <c r="D83735" t="s">
        <v>86</v>
      </c>
      <c r="E83735" t="s">
        <v>62</v>
      </c>
      <c r="F83735" t="s">
        <v>53</v>
      </c>
      <c r="G83735" t="s">
        <v>55</v>
      </c>
      <c r="H83735" t="s">
        <v>56</v>
      </c>
      <c r="I83735" t="s">
        <v>49</v>
      </c>
      <c r="J83735" t="s">
        <v>29</v>
      </c>
      <c r="K83735">
        <v>12990.1</v>
      </c>
    </row>
    <row r="83736" spans="1:11" ht="15.75" x14ac:dyDescent="0.3">
      <c r="A83736">
        <v>2025</v>
      </c>
      <c r="B83736" t="s">
        <v>75</v>
      </c>
      <c r="C83736" t="s">
        <v>42</v>
      </c>
      <c r="D83736" t="s">
        <v>86</v>
      </c>
      <c r="E83736" t="s">
        <v>62</v>
      </c>
      <c r="F83736" t="s">
        <v>53</v>
      </c>
      <c r="G83736" t="s">
        <v>55</v>
      </c>
      <c r="H83736" t="s">
        <v>56</v>
      </c>
      <c r="I83736" t="s">
        <v>49</v>
      </c>
      <c r="J83736" t="s">
        <v>30</v>
      </c>
      <c r="K83736">
        <v>4767</v>
      </c>
    </row>
    <row r="83737" spans="1:11" ht="15.75" x14ac:dyDescent="0.3">
      <c r="A83737">
        <v>2025</v>
      </c>
      <c r="B83737" t="s">
        <v>75</v>
      </c>
      <c r="C83737" t="s">
        <v>42</v>
      </c>
      <c r="D83737" t="s">
        <v>86</v>
      </c>
      <c r="E83737" t="s">
        <v>62</v>
      </c>
      <c r="F83737" t="s">
        <v>53</v>
      </c>
      <c r="G83737" t="s">
        <v>55</v>
      </c>
      <c r="H83737" t="s">
        <v>56</v>
      </c>
      <c r="I83737" t="s">
        <v>49</v>
      </c>
      <c r="J83737" t="s">
        <v>32</v>
      </c>
      <c r="K83737">
        <v>7064.9</v>
      </c>
    </row>
    <row r="83738" spans="1:11" ht="15.75" x14ac:dyDescent="0.3">
      <c r="A83738">
        <v>2025</v>
      </c>
      <c r="B83738" t="s">
        <v>75</v>
      </c>
      <c r="C83738" t="s">
        <v>42</v>
      </c>
      <c r="D83738" t="s">
        <v>86</v>
      </c>
      <c r="E83738" t="s">
        <v>62</v>
      </c>
      <c r="F83738" t="s">
        <v>53</v>
      </c>
      <c r="G83738" t="s">
        <v>55</v>
      </c>
      <c r="H83738" t="s">
        <v>56</v>
      </c>
      <c r="I83738" t="s">
        <v>50</v>
      </c>
      <c r="J83738" t="s">
        <v>24</v>
      </c>
      <c r="K83738">
        <v>25234.9</v>
      </c>
    </row>
    <row r="83739" spans="1:11" ht="15.75" x14ac:dyDescent="0.3">
      <c r="A83739">
        <v>2025</v>
      </c>
      <c r="B83739" t="s">
        <v>75</v>
      </c>
      <c r="C83739" t="s">
        <v>42</v>
      </c>
      <c r="D83739" t="s">
        <v>86</v>
      </c>
      <c r="E83739" t="s">
        <v>62</v>
      </c>
      <c r="F83739" t="s">
        <v>53</v>
      </c>
      <c r="G83739" t="s">
        <v>55</v>
      </c>
      <c r="H83739" t="s">
        <v>56</v>
      </c>
      <c r="I83739" t="s">
        <v>50</v>
      </c>
      <c r="J83739" t="s">
        <v>10</v>
      </c>
      <c r="K83739">
        <v>90325.6</v>
      </c>
    </row>
    <row r="83740" spans="1:11" ht="15.75" x14ac:dyDescent="0.3">
      <c r="A83740">
        <v>2025</v>
      </c>
      <c r="B83740" t="s">
        <v>75</v>
      </c>
      <c r="C83740" t="s">
        <v>42</v>
      </c>
      <c r="D83740" t="s">
        <v>86</v>
      </c>
      <c r="E83740" t="s">
        <v>62</v>
      </c>
      <c r="F83740" t="s">
        <v>53</v>
      </c>
      <c r="G83740" t="s">
        <v>55</v>
      </c>
      <c r="H83740" t="s">
        <v>56</v>
      </c>
      <c r="I83740" t="s">
        <v>50</v>
      </c>
      <c r="J83740" t="s">
        <v>16</v>
      </c>
      <c r="K83740">
        <v>47739.45</v>
      </c>
    </row>
    <row r="83741" spans="1:11" ht="15.75" x14ac:dyDescent="0.3">
      <c r="A83741">
        <v>2025</v>
      </c>
      <c r="B83741" t="s">
        <v>75</v>
      </c>
      <c r="C83741" t="s">
        <v>42</v>
      </c>
      <c r="D83741" t="s">
        <v>86</v>
      </c>
      <c r="E83741" t="s">
        <v>62</v>
      </c>
      <c r="F83741" t="s">
        <v>53</v>
      </c>
      <c r="G83741" t="s">
        <v>55</v>
      </c>
      <c r="H83741" t="s">
        <v>56</v>
      </c>
      <c r="I83741" t="s">
        <v>50</v>
      </c>
      <c r="J83741" t="s">
        <v>19</v>
      </c>
      <c r="K83741">
        <v>145735.70000000001</v>
      </c>
    </row>
    <row r="83742" spans="1:11" ht="15.75" x14ac:dyDescent="0.3">
      <c r="A83742">
        <v>2025</v>
      </c>
      <c r="B83742" t="s">
        <v>75</v>
      </c>
      <c r="C83742" t="s">
        <v>42</v>
      </c>
      <c r="D83742" t="s">
        <v>86</v>
      </c>
      <c r="E83742" t="s">
        <v>62</v>
      </c>
      <c r="F83742" t="s">
        <v>53</v>
      </c>
      <c r="G83742" t="s">
        <v>55</v>
      </c>
      <c r="H83742" t="s">
        <v>56</v>
      </c>
      <c r="I83742" t="s">
        <v>51</v>
      </c>
      <c r="J83742" t="s">
        <v>15</v>
      </c>
      <c r="K83742">
        <v>44943.8</v>
      </c>
    </row>
    <row r="83743" spans="1:11" ht="15.75" x14ac:dyDescent="0.3">
      <c r="A83743">
        <v>2025</v>
      </c>
      <c r="B83743" t="s">
        <v>75</v>
      </c>
      <c r="C83743" t="s">
        <v>42</v>
      </c>
      <c r="D83743" t="s">
        <v>86</v>
      </c>
      <c r="E83743" t="s">
        <v>62</v>
      </c>
      <c r="F83743" t="s">
        <v>53</v>
      </c>
      <c r="G83743" t="s">
        <v>55</v>
      </c>
      <c r="H83743" t="s">
        <v>56</v>
      </c>
      <c r="I83743" t="s">
        <v>51</v>
      </c>
      <c r="J83743" t="s">
        <v>31</v>
      </c>
      <c r="K83743">
        <v>67716.3</v>
      </c>
    </row>
    <row r="83744" spans="1:11" ht="15.75" x14ac:dyDescent="0.3">
      <c r="A83744">
        <v>2025</v>
      </c>
      <c r="B83744" t="s">
        <v>75</v>
      </c>
      <c r="C83744" t="s">
        <v>42</v>
      </c>
      <c r="D83744" t="s">
        <v>86</v>
      </c>
      <c r="E83744" t="s">
        <v>62</v>
      </c>
      <c r="F83744" t="s">
        <v>53</v>
      </c>
      <c r="G83744" t="s">
        <v>55</v>
      </c>
      <c r="H83744" t="s">
        <v>56</v>
      </c>
      <c r="I83744" t="s">
        <v>51</v>
      </c>
      <c r="J83744" t="s">
        <v>17</v>
      </c>
      <c r="K83744">
        <v>41702.1</v>
      </c>
    </row>
    <row r="83745" spans="1:11" ht="15.75" x14ac:dyDescent="0.3">
      <c r="A83745">
        <v>2025</v>
      </c>
      <c r="B83745" t="s">
        <v>75</v>
      </c>
      <c r="C83745" t="s">
        <v>42</v>
      </c>
      <c r="D83745" t="s">
        <v>86</v>
      </c>
      <c r="E83745" t="s">
        <v>62</v>
      </c>
      <c r="F83745" t="s">
        <v>53</v>
      </c>
      <c r="G83745" t="s">
        <v>57</v>
      </c>
      <c r="H83745" t="s">
        <v>57</v>
      </c>
      <c r="I83745" t="s">
        <v>47</v>
      </c>
      <c r="J83745" t="s">
        <v>23</v>
      </c>
      <c r="K83745">
        <v>6291</v>
      </c>
    </row>
    <row r="83746" spans="1:11" ht="15.75" x14ac:dyDescent="0.3">
      <c r="A83746">
        <v>2025</v>
      </c>
      <c r="B83746" t="s">
        <v>75</v>
      </c>
      <c r="C83746" t="s">
        <v>42</v>
      </c>
      <c r="D83746" t="s">
        <v>86</v>
      </c>
      <c r="E83746" t="s">
        <v>62</v>
      </c>
      <c r="F83746" t="s">
        <v>53</v>
      </c>
      <c r="G83746" t="s">
        <v>57</v>
      </c>
      <c r="H83746" t="s">
        <v>57</v>
      </c>
      <c r="I83746" t="s">
        <v>47</v>
      </c>
      <c r="J83746" t="s">
        <v>9</v>
      </c>
      <c r="K83746">
        <v>31823.5</v>
      </c>
    </row>
    <row r="83747" spans="1:11" ht="15.75" x14ac:dyDescent="0.3">
      <c r="A83747">
        <v>2025</v>
      </c>
      <c r="B83747" t="s">
        <v>75</v>
      </c>
      <c r="C83747" t="s">
        <v>42</v>
      </c>
      <c r="D83747" t="s">
        <v>86</v>
      </c>
      <c r="E83747" t="s">
        <v>62</v>
      </c>
      <c r="F83747" t="s">
        <v>53</v>
      </c>
      <c r="G83747" t="s">
        <v>57</v>
      </c>
      <c r="H83747" t="s">
        <v>57</v>
      </c>
      <c r="I83747" t="s">
        <v>47</v>
      </c>
      <c r="J83747" t="s">
        <v>26</v>
      </c>
      <c r="K83747">
        <v>25616.2</v>
      </c>
    </row>
    <row r="83748" spans="1:11" ht="15.75" x14ac:dyDescent="0.3">
      <c r="A83748">
        <v>2025</v>
      </c>
      <c r="B83748" t="s">
        <v>75</v>
      </c>
      <c r="C83748" t="s">
        <v>42</v>
      </c>
      <c r="D83748" t="s">
        <v>86</v>
      </c>
      <c r="E83748" t="s">
        <v>62</v>
      </c>
      <c r="F83748" t="s">
        <v>53</v>
      </c>
      <c r="G83748" t="s">
        <v>57</v>
      </c>
      <c r="H83748" t="s">
        <v>57</v>
      </c>
      <c r="I83748" t="s">
        <v>47</v>
      </c>
      <c r="J83748" t="s">
        <v>11</v>
      </c>
      <c r="K83748">
        <v>44569.05</v>
      </c>
    </row>
    <row r="83749" spans="1:11" ht="15.75" x14ac:dyDescent="0.3">
      <c r="A83749">
        <v>2025</v>
      </c>
      <c r="B83749" t="s">
        <v>75</v>
      </c>
      <c r="C83749" t="s">
        <v>42</v>
      </c>
      <c r="D83749" t="s">
        <v>86</v>
      </c>
      <c r="E83749" t="s">
        <v>62</v>
      </c>
      <c r="F83749" t="s">
        <v>53</v>
      </c>
      <c r="G83749" t="s">
        <v>57</v>
      </c>
      <c r="H83749" t="s">
        <v>57</v>
      </c>
      <c r="I83749" t="s">
        <v>48</v>
      </c>
      <c r="J83749" t="s">
        <v>20</v>
      </c>
      <c r="K83749">
        <v>12243</v>
      </c>
    </row>
    <row r="83750" spans="1:11" ht="15.75" x14ac:dyDescent="0.3">
      <c r="A83750">
        <v>2025</v>
      </c>
      <c r="B83750" t="s">
        <v>75</v>
      </c>
      <c r="C83750" t="s">
        <v>42</v>
      </c>
      <c r="D83750" t="s">
        <v>86</v>
      </c>
      <c r="E83750" t="s">
        <v>62</v>
      </c>
      <c r="F83750" t="s">
        <v>53</v>
      </c>
      <c r="G83750" t="s">
        <v>57</v>
      </c>
      <c r="H83750" t="s">
        <v>57</v>
      </c>
      <c r="I83750" t="s">
        <v>48</v>
      </c>
      <c r="J83750" t="s">
        <v>7</v>
      </c>
      <c r="K83750">
        <v>64561.8</v>
      </c>
    </row>
    <row r="83751" spans="1:11" ht="15.75" x14ac:dyDescent="0.3">
      <c r="A83751">
        <v>2025</v>
      </c>
      <c r="B83751" t="s">
        <v>75</v>
      </c>
      <c r="C83751" t="s">
        <v>42</v>
      </c>
      <c r="D83751" t="s">
        <v>86</v>
      </c>
      <c r="E83751" t="s">
        <v>62</v>
      </c>
      <c r="F83751" t="s">
        <v>53</v>
      </c>
      <c r="G83751" t="s">
        <v>57</v>
      </c>
      <c r="H83751" t="s">
        <v>57</v>
      </c>
      <c r="I83751" t="s">
        <v>48</v>
      </c>
      <c r="J83751" t="s">
        <v>8</v>
      </c>
      <c r="K83751">
        <v>31806.5</v>
      </c>
    </row>
    <row r="83752" spans="1:11" ht="15.75" x14ac:dyDescent="0.3">
      <c r="A83752">
        <v>2025</v>
      </c>
      <c r="B83752" t="s">
        <v>75</v>
      </c>
      <c r="C83752" t="s">
        <v>42</v>
      </c>
      <c r="D83752" t="s">
        <v>86</v>
      </c>
      <c r="E83752" t="s">
        <v>62</v>
      </c>
      <c r="F83752" t="s">
        <v>53</v>
      </c>
      <c r="G83752" t="s">
        <v>57</v>
      </c>
      <c r="H83752" t="s">
        <v>57</v>
      </c>
      <c r="I83752" t="s">
        <v>48</v>
      </c>
      <c r="J83752" t="s">
        <v>25</v>
      </c>
      <c r="K83752">
        <v>17676.099999999999</v>
      </c>
    </row>
    <row r="83753" spans="1:11" ht="15.75" x14ac:dyDescent="0.3">
      <c r="A83753">
        <v>2025</v>
      </c>
      <c r="B83753" t="s">
        <v>75</v>
      </c>
      <c r="C83753" t="s">
        <v>42</v>
      </c>
      <c r="D83753" t="s">
        <v>86</v>
      </c>
      <c r="E83753" t="s">
        <v>62</v>
      </c>
      <c r="F83753" t="s">
        <v>53</v>
      </c>
      <c r="G83753" t="s">
        <v>57</v>
      </c>
      <c r="H83753" t="s">
        <v>57</v>
      </c>
      <c r="I83753" t="s">
        <v>48</v>
      </c>
      <c r="J83753" t="s">
        <v>27</v>
      </c>
      <c r="K83753">
        <v>7749.9</v>
      </c>
    </row>
    <row r="83754" spans="1:11" ht="15.75" x14ac:dyDescent="0.3">
      <c r="A83754">
        <v>2025</v>
      </c>
      <c r="B83754" t="s">
        <v>75</v>
      </c>
      <c r="C83754" t="s">
        <v>42</v>
      </c>
      <c r="D83754" t="s">
        <v>86</v>
      </c>
      <c r="E83754" t="s">
        <v>62</v>
      </c>
      <c r="F83754" t="s">
        <v>53</v>
      </c>
      <c r="G83754" t="s">
        <v>57</v>
      </c>
      <c r="H83754" t="s">
        <v>57</v>
      </c>
      <c r="I83754" t="s">
        <v>48</v>
      </c>
      <c r="J83754" t="s">
        <v>13</v>
      </c>
      <c r="K83754">
        <v>28548</v>
      </c>
    </row>
    <row r="83755" spans="1:11" ht="15.75" x14ac:dyDescent="0.3">
      <c r="A83755">
        <v>2025</v>
      </c>
      <c r="B83755" t="s">
        <v>75</v>
      </c>
      <c r="C83755" t="s">
        <v>42</v>
      </c>
      <c r="D83755" t="s">
        <v>86</v>
      </c>
      <c r="E83755" t="s">
        <v>62</v>
      </c>
      <c r="F83755" t="s">
        <v>53</v>
      </c>
      <c r="G83755" t="s">
        <v>57</v>
      </c>
      <c r="H83755" t="s">
        <v>57</v>
      </c>
      <c r="I83755" t="s">
        <v>48</v>
      </c>
      <c r="J83755" t="s">
        <v>14</v>
      </c>
      <c r="K83755">
        <v>11665</v>
      </c>
    </row>
    <row r="83756" spans="1:11" ht="15.75" x14ac:dyDescent="0.3">
      <c r="A83756">
        <v>2025</v>
      </c>
      <c r="B83756" t="s">
        <v>75</v>
      </c>
      <c r="C83756" t="s">
        <v>42</v>
      </c>
      <c r="D83756" t="s">
        <v>86</v>
      </c>
      <c r="E83756" t="s">
        <v>62</v>
      </c>
      <c r="F83756" t="s">
        <v>53</v>
      </c>
      <c r="G83756" t="s">
        <v>57</v>
      </c>
      <c r="H83756" t="s">
        <v>57</v>
      </c>
      <c r="I83756" t="s">
        <v>48</v>
      </c>
      <c r="J83756" t="s">
        <v>28</v>
      </c>
      <c r="K83756">
        <v>11433</v>
      </c>
    </row>
    <row r="83757" spans="1:11" ht="15.75" x14ac:dyDescent="0.3">
      <c r="A83757">
        <v>2025</v>
      </c>
      <c r="B83757" t="s">
        <v>75</v>
      </c>
      <c r="C83757" t="s">
        <v>42</v>
      </c>
      <c r="D83757" t="s">
        <v>86</v>
      </c>
      <c r="E83757" t="s">
        <v>62</v>
      </c>
      <c r="F83757" t="s">
        <v>53</v>
      </c>
      <c r="G83757" t="s">
        <v>57</v>
      </c>
      <c r="H83757" t="s">
        <v>57</v>
      </c>
      <c r="I83757" t="s">
        <v>48</v>
      </c>
      <c r="J83757" t="s">
        <v>18</v>
      </c>
      <c r="K83757">
        <v>10061.5</v>
      </c>
    </row>
    <row r="83758" spans="1:11" ht="15.75" x14ac:dyDescent="0.3">
      <c r="A83758">
        <v>2025</v>
      </c>
      <c r="B83758" t="s">
        <v>75</v>
      </c>
      <c r="C83758" t="s">
        <v>42</v>
      </c>
      <c r="D83758" t="s">
        <v>86</v>
      </c>
      <c r="E83758" t="s">
        <v>62</v>
      </c>
      <c r="F83758" t="s">
        <v>53</v>
      </c>
      <c r="G83758" t="s">
        <v>57</v>
      </c>
      <c r="H83758" t="s">
        <v>57</v>
      </c>
      <c r="I83758" t="s">
        <v>49</v>
      </c>
      <c r="J83758" t="s">
        <v>33</v>
      </c>
      <c r="K83758">
        <v>3896.5</v>
      </c>
    </row>
    <row r="83759" spans="1:11" ht="15.75" x14ac:dyDescent="0.3">
      <c r="A83759">
        <v>2025</v>
      </c>
      <c r="B83759" t="s">
        <v>75</v>
      </c>
      <c r="C83759" t="s">
        <v>42</v>
      </c>
      <c r="D83759" t="s">
        <v>86</v>
      </c>
      <c r="E83759" t="s">
        <v>62</v>
      </c>
      <c r="F83759" t="s">
        <v>53</v>
      </c>
      <c r="G83759" t="s">
        <v>57</v>
      </c>
      <c r="H83759" t="s">
        <v>57</v>
      </c>
      <c r="I83759" t="s">
        <v>49</v>
      </c>
      <c r="J83759" t="s">
        <v>21</v>
      </c>
      <c r="K83759">
        <v>3407</v>
      </c>
    </row>
    <row r="83760" spans="1:11" ht="15.75" x14ac:dyDescent="0.3">
      <c r="A83760">
        <v>2025</v>
      </c>
      <c r="B83760" t="s">
        <v>75</v>
      </c>
      <c r="C83760" t="s">
        <v>42</v>
      </c>
      <c r="D83760" t="s">
        <v>86</v>
      </c>
      <c r="E83760" t="s">
        <v>62</v>
      </c>
      <c r="F83760" t="s">
        <v>53</v>
      </c>
      <c r="G83760" t="s">
        <v>57</v>
      </c>
      <c r="H83760" t="s">
        <v>57</v>
      </c>
      <c r="I83760" t="s">
        <v>49</v>
      </c>
      <c r="J83760" t="s">
        <v>22</v>
      </c>
      <c r="K83760">
        <v>2311</v>
      </c>
    </row>
    <row r="83761" spans="1:11" ht="15.75" x14ac:dyDescent="0.3">
      <c r="A83761">
        <v>2025</v>
      </c>
      <c r="B83761" t="s">
        <v>75</v>
      </c>
      <c r="C83761" t="s">
        <v>42</v>
      </c>
      <c r="D83761" t="s">
        <v>86</v>
      </c>
      <c r="E83761" t="s">
        <v>62</v>
      </c>
      <c r="F83761" t="s">
        <v>53</v>
      </c>
      <c r="G83761" t="s">
        <v>57</v>
      </c>
      <c r="H83761" t="s">
        <v>57</v>
      </c>
      <c r="I83761" t="s">
        <v>49</v>
      </c>
      <c r="J83761" t="s">
        <v>12</v>
      </c>
      <c r="K83761">
        <v>37741.949999999997</v>
      </c>
    </row>
    <row r="83762" spans="1:11" ht="15.75" x14ac:dyDescent="0.3">
      <c r="A83762">
        <v>2025</v>
      </c>
      <c r="B83762" t="s">
        <v>75</v>
      </c>
      <c r="C83762" t="s">
        <v>42</v>
      </c>
      <c r="D83762" t="s">
        <v>86</v>
      </c>
      <c r="E83762" t="s">
        <v>62</v>
      </c>
      <c r="F83762" t="s">
        <v>53</v>
      </c>
      <c r="G83762" t="s">
        <v>57</v>
      </c>
      <c r="H83762" t="s">
        <v>57</v>
      </c>
      <c r="I83762" t="s">
        <v>49</v>
      </c>
      <c r="J83762" t="s">
        <v>29</v>
      </c>
      <c r="K83762">
        <v>18317.3</v>
      </c>
    </row>
    <row r="83763" spans="1:11" ht="15.75" x14ac:dyDescent="0.3">
      <c r="A83763">
        <v>2025</v>
      </c>
      <c r="B83763" t="s">
        <v>75</v>
      </c>
      <c r="C83763" t="s">
        <v>42</v>
      </c>
      <c r="D83763" t="s">
        <v>86</v>
      </c>
      <c r="E83763" t="s">
        <v>62</v>
      </c>
      <c r="F83763" t="s">
        <v>53</v>
      </c>
      <c r="G83763" t="s">
        <v>57</v>
      </c>
      <c r="H83763" t="s">
        <v>57</v>
      </c>
      <c r="I83763" t="s">
        <v>49</v>
      </c>
      <c r="J83763" t="s">
        <v>30</v>
      </c>
      <c r="K83763">
        <v>2382</v>
      </c>
    </row>
    <row r="83764" spans="1:11" ht="15.75" x14ac:dyDescent="0.3">
      <c r="A83764">
        <v>2025</v>
      </c>
      <c r="B83764" t="s">
        <v>75</v>
      </c>
      <c r="C83764" t="s">
        <v>42</v>
      </c>
      <c r="D83764" t="s">
        <v>86</v>
      </c>
      <c r="E83764" t="s">
        <v>62</v>
      </c>
      <c r="F83764" t="s">
        <v>53</v>
      </c>
      <c r="G83764" t="s">
        <v>57</v>
      </c>
      <c r="H83764" t="s">
        <v>57</v>
      </c>
      <c r="I83764" t="s">
        <v>49</v>
      </c>
      <c r="J83764" t="s">
        <v>32</v>
      </c>
      <c r="K83764">
        <v>12442.1</v>
      </c>
    </row>
    <row r="83765" spans="1:11" ht="15.75" x14ac:dyDescent="0.3">
      <c r="A83765">
        <v>2025</v>
      </c>
      <c r="B83765" t="s">
        <v>75</v>
      </c>
      <c r="C83765" t="s">
        <v>42</v>
      </c>
      <c r="D83765" t="s">
        <v>86</v>
      </c>
      <c r="E83765" t="s">
        <v>62</v>
      </c>
      <c r="F83765" t="s">
        <v>53</v>
      </c>
      <c r="G83765" t="s">
        <v>57</v>
      </c>
      <c r="H83765" t="s">
        <v>57</v>
      </c>
      <c r="I83765" t="s">
        <v>50</v>
      </c>
      <c r="J83765" t="s">
        <v>24</v>
      </c>
      <c r="K83765">
        <v>16041.7</v>
      </c>
    </row>
    <row r="83766" spans="1:11" ht="15.75" x14ac:dyDescent="0.3">
      <c r="A83766">
        <v>2025</v>
      </c>
      <c r="B83766" t="s">
        <v>75</v>
      </c>
      <c r="C83766" t="s">
        <v>42</v>
      </c>
      <c r="D83766" t="s">
        <v>86</v>
      </c>
      <c r="E83766" t="s">
        <v>62</v>
      </c>
      <c r="F83766" t="s">
        <v>53</v>
      </c>
      <c r="G83766" t="s">
        <v>57</v>
      </c>
      <c r="H83766" t="s">
        <v>57</v>
      </c>
      <c r="I83766" t="s">
        <v>50</v>
      </c>
      <c r="J83766" t="s">
        <v>10</v>
      </c>
      <c r="K83766">
        <v>103379.6</v>
      </c>
    </row>
    <row r="83767" spans="1:11" ht="15.75" x14ac:dyDescent="0.3">
      <c r="A83767">
        <v>2025</v>
      </c>
      <c r="B83767" t="s">
        <v>75</v>
      </c>
      <c r="C83767" t="s">
        <v>42</v>
      </c>
      <c r="D83767" t="s">
        <v>86</v>
      </c>
      <c r="E83767" t="s">
        <v>62</v>
      </c>
      <c r="F83767" t="s">
        <v>53</v>
      </c>
      <c r="G83767" t="s">
        <v>57</v>
      </c>
      <c r="H83767" t="s">
        <v>57</v>
      </c>
      <c r="I83767" t="s">
        <v>50</v>
      </c>
      <c r="J83767" t="s">
        <v>16</v>
      </c>
      <c r="K83767">
        <v>25180.35</v>
      </c>
    </row>
    <row r="83768" spans="1:11" ht="15.75" x14ac:dyDescent="0.3">
      <c r="A83768">
        <v>2025</v>
      </c>
      <c r="B83768" t="s">
        <v>75</v>
      </c>
      <c r="C83768" t="s">
        <v>42</v>
      </c>
      <c r="D83768" t="s">
        <v>86</v>
      </c>
      <c r="E83768" t="s">
        <v>62</v>
      </c>
      <c r="F83768" t="s">
        <v>53</v>
      </c>
      <c r="G83768" t="s">
        <v>57</v>
      </c>
      <c r="H83768" t="s">
        <v>57</v>
      </c>
      <c r="I83768" t="s">
        <v>50</v>
      </c>
      <c r="J83768" t="s">
        <v>19</v>
      </c>
      <c r="K83768">
        <v>144790.1</v>
      </c>
    </row>
    <row r="83769" spans="1:11" ht="15.75" x14ac:dyDescent="0.3">
      <c r="A83769">
        <v>2025</v>
      </c>
      <c r="B83769" t="s">
        <v>75</v>
      </c>
      <c r="C83769" t="s">
        <v>42</v>
      </c>
      <c r="D83769" t="s">
        <v>86</v>
      </c>
      <c r="E83769" t="s">
        <v>62</v>
      </c>
      <c r="F83769" t="s">
        <v>53</v>
      </c>
      <c r="G83769" t="s">
        <v>57</v>
      </c>
      <c r="H83769" t="s">
        <v>57</v>
      </c>
      <c r="I83769" t="s">
        <v>51</v>
      </c>
      <c r="J83769" t="s">
        <v>15</v>
      </c>
      <c r="K83769">
        <v>67759.100000000006</v>
      </c>
    </row>
    <row r="83770" spans="1:11" ht="15.75" x14ac:dyDescent="0.3">
      <c r="A83770">
        <v>2025</v>
      </c>
      <c r="B83770" t="s">
        <v>75</v>
      </c>
      <c r="C83770" t="s">
        <v>42</v>
      </c>
      <c r="D83770" t="s">
        <v>86</v>
      </c>
      <c r="E83770" t="s">
        <v>62</v>
      </c>
      <c r="F83770" t="s">
        <v>53</v>
      </c>
      <c r="G83770" t="s">
        <v>57</v>
      </c>
      <c r="H83770" t="s">
        <v>57</v>
      </c>
      <c r="I83770" t="s">
        <v>51</v>
      </c>
      <c r="J83770" t="s">
        <v>31</v>
      </c>
      <c r="K83770">
        <v>53212.800000000003</v>
      </c>
    </row>
    <row r="83771" spans="1:11" ht="15.75" x14ac:dyDescent="0.3">
      <c r="A83771">
        <v>2025</v>
      </c>
      <c r="B83771" t="s">
        <v>75</v>
      </c>
      <c r="C83771" t="s">
        <v>42</v>
      </c>
      <c r="D83771" t="s">
        <v>86</v>
      </c>
      <c r="E83771" t="s">
        <v>62</v>
      </c>
      <c r="F83771" t="s">
        <v>53</v>
      </c>
      <c r="G83771" t="s">
        <v>57</v>
      </c>
      <c r="H83771" t="s">
        <v>57</v>
      </c>
      <c r="I83771" t="s">
        <v>51</v>
      </c>
      <c r="J83771" t="s">
        <v>17</v>
      </c>
      <c r="K83771">
        <v>35548.800000000003</v>
      </c>
    </row>
    <row r="83772" spans="1:11" ht="15.75" x14ac:dyDescent="0.3">
      <c r="A83772">
        <v>2025</v>
      </c>
      <c r="B83772" t="s">
        <v>75</v>
      </c>
      <c r="C83772" t="s">
        <v>42</v>
      </c>
      <c r="D83772" t="s">
        <v>86</v>
      </c>
      <c r="E83772" t="s">
        <v>62</v>
      </c>
      <c r="F83772" t="s">
        <v>53</v>
      </c>
      <c r="G83772" t="s">
        <v>58</v>
      </c>
      <c r="H83772" t="s">
        <v>59</v>
      </c>
      <c r="I83772" t="s">
        <v>51</v>
      </c>
      <c r="J83772" t="s">
        <v>15</v>
      </c>
      <c r="K83772">
        <v>10</v>
      </c>
    </row>
    <row r="83773" spans="1:11" ht="15.75" x14ac:dyDescent="0.3">
      <c r="A83773">
        <v>2025</v>
      </c>
      <c r="B83773" t="s">
        <v>75</v>
      </c>
      <c r="C83773" t="s">
        <v>42</v>
      </c>
      <c r="D83773" t="s">
        <v>86</v>
      </c>
      <c r="E83773" t="s">
        <v>62</v>
      </c>
      <c r="F83773" t="s">
        <v>63</v>
      </c>
      <c r="G83773" t="s">
        <v>63</v>
      </c>
      <c r="H83773" t="s">
        <v>63</v>
      </c>
      <c r="I83773" t="s">
        <v>47</v>
      </c>
      <c r="J83773" t="s">
        <v>26</v>
      </c>
      <c r="K83773">
        <v>102.67919000000001</v>
      </c>
    </row>
    <row r="83774" spans="1:11" ht="15.75" x14ac:dyDescent="0.3">
      <c r="A83774">
        <v>2025</v>
      </c>
      <c r="B83774" t="s">
        <v>75</v>
      </c>
      <c r="C83774" t="s">
        <v>42</v>
      </c>
      <c r="D83774" t="s">
        <v>86</v>
      </c>
      <c r="E83774" t="s">
        <v>62</v>
      </c>
      <c r="F83774" t="s">
        <v>63</v>
      </c>
      <c r="G83774" t="s">
        <v>63</v>
      </c>
      <c r="H83774" t="s">
        <v>63</v>
      </c>
      <c r="I83774" t="s">
        <v>48</v>
      </c>
      <c r="J83774" t="s">
        <v>20</v>
      </c>
      <c r="K83774">
        <v>37.811</v>
      </c>
    </row>
    <row r="83775" spans="1:11" ht="15.75" x14ac:dyDescent="0.3">
      <c r="A83775">
        <v>2025</v>
      </c>
      <c r="B83775" t="s">
        <v>75</v>
      </c>
      <c r="C83775" t="s">
        <v>42</v>
      </c>
      <c r="D83775" t="s">
        <v>86</v>
      </c>
      <c r="E83775" t="s">
        <v>62</v>
      </c>
      <c r="F83775" t="s">
        <v>63</v>
      </c>
      <c r="G83775" t="s">
        <v>63</v>
      </c>
      <c r="H83775" t="s">
        <v>63</v>
      </c>
      <c r="I83775" t="s">
        <v>48</v>
      </c>
      <c r="J83775" t="s">
        <v>7</v>
      </c>
      <c r="K83775">
        <v>970.298</v>
      </c>
    </row>
    <row r="83776" spans="1:11" ht="15.75" x14ac:dyDescent="0.3">
      <c r="A83776">
        <v>2025</v>
      </c>
      <c r="B83776" t="s">
        <v>75</v>
      </c>
      <c r="C83776" t="s">
        <v>42</v>
      </c>
      <c r="D83776" t="s">
        <v>86</v>
      </c>
      <c r="E83776" t="s">
        <v>62</v>
      </c>
      <c r="F83776" t="s">
        <v>63</v>
      </c>
      <c r="G83776" t="s">
        <v>63</v>
      </c>
      <c r="H83776" t="s">
        <v>63</v>
      </c>
      <c r="I83776" t="s">
        <v>48</v>
      </c>
      <c r="J83776" t="s">
        <v>8</v>
      </c>
      <c r="K83776">
        <v>287.21962000000002</v>
      </c>
    </row>
    <row r="83777" spans="1:11" ht="15.75" x14ac:dyDescent="0.3">
      <c r="A83777">
        <v>2025</v>
      </c>
      <c r="B83777" t="s">
        <v>75</v>
      </c>
      <c r="C83777" t="s">
        <v>42</v>
      </c>
      <c r="D83777" t="s">
        <v>86</v>
      </c>
      <c r="E83777" t="s">
        <v>62</v>
      </c>
      <c r="F83777" t="s">
        <v>63</v>
      </c>
      <c r="G83777" t="s">
        <v>63</v>
      </c>
      <c r="H83777" t="s">
        <v>63</v>
      </c>
      <c r="I83777" t="s">
        <v>48</v>
      </c>
      <c r="J83777" t="s">
        <v>27</v>
      </c>
      <c r="K83777">
        <v>176.63499999999999</v>
      </c>
    </row>
    <row r="83778" spans="1:11" ht="15.75" x14ac:dyDescent="0.3">
      <c r="A83778">
        <v>2025</v>
      </c>
      <c r="B83778" t="s">
        <v>75</v>
      </c>
      <c r="C83778" t="s">
        <v>42</v>
      </c>
      <c r="D83778" t="s">
        <v>86</v>
      </c>
      <c r="E83778" t="s">
        <v>62</v>
      </c>
      <c r="F83778" t="s">
        <v>63</v>
      </c>
      <c r="G83778" t="s">
        <v>63</v>
      </c>
      <c r="H83778" t="s">
        <v>63</v>
      </c>
      <c r="I83778" t="s">
        <v>48</v>
      </c>
      <c r="J83778" t="s">
        <v>13</v>
      </c>
      <c r="K83778">
        <v>382.33569999999997</v>
      </c>
    </row>
    <row r="83779" spans="1:11" ht="15.75" x14ac:dyDescent="0.3">
      <c r="A83779">
        <v>2025</v>
      </c>
      <c r="B83779" t="s">
        <v>75</v>
      </c>
      <c r="C83779" t="s">
        <v>42</v>
      </c>
      <c r="D83779" t="s">
        <v>86</v>
      </c>
      <c r="E83779" t="s">
        <v>62</v>
      </c>
      <c r="F83779" t="s">
        <v>63</v>
      </c>
      <c r="G83779" t="s">
        <v>63</v>
      </c>
      <c r="H83779" t="s">
        <v>63</v>
      </c>
      <c r="I83779" t="s">
        <v>48</v>
      </c>
      <c r="J83779" t="s">
        <v>28</v>
      </c>
      <c r="K83779">
        <v>645.60799999999995</v>
      </c>
    </row>
    <row r="83780" spans="1:11" ht="15.75" x14ac:dyDescent="0.3">
      <c r="A83780">
        <v>2025</v>
      </c>
      <c r="B83780" t="s">
        <v>75</v>
      </c>
      <c r="C83780" t="s">
        <v>42</v>
      </c>
      <c r="D83780" t="s">
        <v>86</v>
      </c>
      <c r="E83780" t="s">
        <v>62</v>
      </c>
      <c r="F83780" t="s">
        <v>63</v>
      </c>
      <c r="G83780" t="s">
        <v>63</v>
      </c>
      <c r="H83780" t="s">
        <v>63</v>
      </c>
      <c r="I83780" t="s">
        <v>50</v>
      </c>
      <c r="J83780" t="s">
        <v>10</v>
      </c>
      <c r="K83780">
        <v>7.5853000000000002</v>
      </c>
    </row>
    <row r="83781" spans="1:11" ht="15.75" x14ac:dyDescent="0.3">
      <c r="A83781">
        <v>2025</v>
      </c>
      <c r="B83781" t="s">
        <v>75</v>
      </c>
      <c r="C83781" t="s">
        <v>42</v>
      </c>
      <c r="D83781" t="s">
        <v>86</v>
      </c>
      <c r="E83781" t="s">
        <v>62</v>
      </c>
      <c r="F83781" t="s">
        <v>63</v>
      </c>
      <c r="G83781" t="s">
        <v>63</v>
      </c>
      <c r="H83781" t="s">
        <v>63</v>
      </c>
      <c r="I83781" t="s">
        <v>50</v>
      </c>
      <c r="J83781" t="s">
        <v>16</v>
      </c>
      <c r="K83781">
        <v>3918.067</v>
      </c>
    </row>
    <row r="83782" spans="1:11" ht="15.75" x14ac:dyDescent="0.3">
      <c r="A83782">
        <v>2025</v>
      </c>
      <c r="B83782" t="s">
        <v>75</v>
      </c>
      <c r="C83782" t="s">
        <v>42</v>
      </c>
      <c r="D83782" t="s">
        <v>86</v>
      </c>
      <c r="E83782" t="s">
        <v>62</v>
      </c>
      <c r="F83782" t="s">
        <v>63</v>
      </c>
      <c r="G83782" t="s">
        <v>63</v>
      </c>
      <c r="H83782" t="s">
        <v>63</v>
      </c>
      <c r="I83782" t="s">
        <v>50</v>
      </c>
      <c r="J83782" t="s">
        <v>19</v>
      </c>
      <c r="K83782">
        <v>447.53424999999999</v>
      </c>
    </row>
    <row r="83783" spans="1:11" ht="15.75" x14ac:dyDescent="0.3">
      <c r="A83783">
        <v>2025</v>
      </c>
      <c r="B83783" t="s">
        <v>75</v>
      </c>
      <c r="C83783" t="s">
        <v>42</v>
      </c>
      <c r="D83783" t="s">
        <v>86</v>
      </c>
      <c r="E83783" t="s">
        <v>62</v>
      </c>
      <c r="F83783" t="s">
        <v>63</v>
      </c>
      <c r="G83783" t="s">
        <v>63</v>
      </c>
      <c r="H83783" t="s">
        <v>63</v>
      </c>
      <c r="I83783" t="s">
        <v>51</v>
      </c>
      <c r="J83783" t="s">
        <v>31</v>
      </c>
      <c r="K83783">
        <v>554.755</v>
      </c>
    </row>
    <row r="83784" spans="1:11" ht="15.75" x14ac:dyDescent="0.3">
      <c r="A83784">
        <v>2025</v>
      </c>
      <c r="B83784" t="s">
        <v>75</v>
      </c>
      <c r="C83784" t="s">
        <v>42</v>
      </c>
      <c r="D83784" t="s">
        <v>86</v>
      </c>
      <c r="E83784" t="s">
        <v>62</v>
      </c>
      <c r="F83784" t="s">
        <v>63</v>
      </c>
      <c r="G83784" t="s">
        <v>63</v>
      </c>
      <c r="H83784" t="s">
        <v>63</v>
      </c>
      <c r="I83784" t="s">
        <v>51</v>
      </c>
      <c r="J83784" t="s">
        <v>17</v>
      </c>
      <c r="K83784">
        <v>166.191</v>
      </c>
    </row>
    <row r="83785" spans="1:11" ht="15.75" x14ac:dyDescent="0.3">
      <c r="A83785">
        <v>2025</v>
      </c>
      <c r="B83785" t="s">
        <v>75</v>
      </c>
      <c r="C83785" t="s">
        <v>42</v>
      </c>
      <c r="D83785" t="s">
        <v>86</v>
      </c>
      <c r="E83785" t="s">
        <v>64</v>
      </c>
      <c r="F83785" t="s">
        <v>53</v>
      </c>
      <c r="G83785" t="s">
        <v>54</v>
      </c>
      <c r="H83785" t="s">
        <v>54</v>
      </c>
      <c r="I83785" t="s">
        <v>47</v>
      </c>
      <c r="J83785" t="s">
        <v>11</v>
      </c>
      <c r="K83785">
        <v>2</v>
      </c>
    </row>
    <row r="83786" spans="1:11" ht="15.75" x14ac:dyDescent="0.3">
      <c r="A83786">
        <v>2025</v>
      </c>
      <c r="B83786" t="s">
        <v>75</v>
      </c>
      <c r="C83786" t="s">
        <v>42</v>
      </c>
      <c r="D83786" t="s">
        <v>86</v>
      </c>
      <c r="E83786" t="s">
        <v>64</v>
      </c>
      <c r="F83786" t="s">
        <v>53</v>
      </c>
      <c r="G83786" t="s">
        <v>54</v>
      </c>
      <c r="H83786" t="s">
        <v>54</v>
      </c>
      <c r="I83786" t="s">
        <v>49</v>
      </c>
      <c r="J83786" t="s">
        <v>12</v>
      </c>
      <c r="K83786">
        <v>160</v>
      </c>
    </row>
    <row r="83787" spans="1:11" ht="15.75" x14ac:dyDescent="0.3">
      <c r="A83787">
        <v>2025</v>
      </c>
      <c r="B83787" t="s">
        <v>75</v>
      </c>
      <c r="C83787" t="s">
        <v>42</v>
      </c>
      <c r="D83787" t="s">
        <v>86</v>
      </c>
      <c r="E83787" t="s">
        <v>64</v>
      </c>
      <c r="F83787" t="s">
        <v>53</v>
      </c>
      <c r="G83787" t="s">
        <v>55</v>
      </c>
      <c r="H83787" t="s">
        <v>56</v>
      </c>
      <c r="I83787" t="s">
        <v>47</v>
      </c>
      <c r="J83787" t="s">
        <v>11</v>
      </c>
      <c r="K83787">
        <v>2</v>
      </c>
    </row>
    <row r="83788" spans="1:11" ht="15.75" x14ac:dyDescent="0.3">
      <c r="A83788">
        <v>2025</v>
      </c>
      <c r="B83788" t="s">
        <v>75</v>
      </c>
      <c r="C83788" t="s">
        <v>42</v>
      </c>
      <c r="D83788" t="s">
        <v>86</v>
      </c>
      <c r="E83788" t="s">
        <v>64</v>
      </c>
      <c r="F83788" t="s">
        <v>53</v>
      </c>
      <c r="G83788" t="s">
        <v>55</v>
      </c>
      <c r="H83788" t="s">
        <v>56</v>
      </c>
      <c r="I83788" t="s">
        <v>48</v>
      </c>
      <c r="J83788" t="s">
        <v>8</v>
      </c>
      <c r="K83788">
        <v>20</v>
      </c>
    </row>
    <row r="83789" spans="1:11" ht="15.75" x14ac:dyDescent="0.3">
      <c r="A83789">
        <v>2025</v>
      </c>
      <c r="B83789" t="s">
        <v>75</v>
      </c>
      <c r="C83789" t="s">
        <v>42</v>
      </c>
      <c r="D83789" t="s">
        <v>86</v>
      </c>
      <c r="E83789" t="s">
        <v>64</v>
      </c>
      <c r="F83789" t="s">
        <v>53</v>
      </c>
      <c r="G83789" t="s">
        <v>55</v>
      </c>
      <c r="H83789" t="s">
        <v>56</v>
      </c>
      <c r="I83789" t="s">
        <v>49</v>
      </c>
      <c r="J83789" t="s">
        <v>21</v>
      </c>
      <c r="K83789">
        <v>35</v>
      </c>
    </row>
    <row r="83790" spans="1:11" ht="15.75" x14ac:dyDescent="0.3">
      <c r="A83790">
        <v>2025</v>
      </c>
      <c r="B83790" t="s">
        <v>75</v>
      </c>
      <c r="C83790" t="s">
        <v>42</v>
      </c>
      <c r="D83790" t="s">
        <v>86</v>
      </c>
      <c r="E83790" t="s">
        <v>64</v>
      </c>
      <c r="F83790" t="s">
        <v>53</v>
      </c>
      <c r="G83790" t="s">
        <v>55</v>
      </c>
      <c r="H83790" t="s">
        <v>56</v>
      </c>
      <c r="I83790" t="s">
        <v>49</v>
      </c>
      <c r="J83790" t="s">
        <v>12</v>
      </c>
      <c r="K83790">
        <v>3</v>
      </c>
    </row>
    <row r="83791" spans="1:11" ht="15.75" x14ac:dyDescent="0.3">
      <c r="A83791">
        <v>2025</v>
      </c>
      <c r="B83791" t="s">
        <v>75</v>
      </c>
      <c r="C83791" t="s">
        <v>42</v>
      </c>
      <c r="D83791" t="s">
        <v>86</v>
      </c>
      <c r="E83791" t="s">
        <v>64</v>
      </c>
      <c r="F83791" t="s">
        <v>53</v>
      </c>
      <c r="G83791" t="s">
        <v>55</v>
      </c>
      <c r="H83791" t="s">
        <v>56</v>
      </c>
      <c r="I83791" t="s">
        <v>50</v>
      </c>
      <c r="J83791" t="s">
        <v>24</v>
      </c>
      <c r="K83791">
        <v>28</v>
      </c>
    </row>
    <row r="83792" spans="1:11" ht="15.75" x14ac:dyDescent="0.3">
      <c r="A83792">
        <v>2025</v>
      </c>
      <c r="B83792" t="s">
        <v>75</v>
      </c>
      <c r="C83792" t="s">
        <v>42</v>
      </c>
      <c r="D83792" t="s">
        <v>86</v>
      </c>
      <c r="E83792" t="s">
        <v>64</v>
      </c>
      <c r="F83792" t="s">
        <v>53</v>
      </c>
      <c r="G83792" t="s">
        <v>57</v>
      </c>
      <c r="H83792" t="s">
        <v>57</v>
      </c>
      <c r="I83792" t="s">
        <v>47</v>
      </c>
      <c r="J83792" t="s">
        <v>9</v>
      </c>
      <c r="K83792">
        <v>1159</v>
      </c>
    </row>
    <row r="83793" spans="1:11" ht="15.75" x14ac:dyDescent="0.3">
      <c r="A83793">
        <v>2025</v>
      </c>
      <c r="B83793" t="s">
        <v>75</v>
      </c>
      <c r="C83793" t="s">
        <v>42</v>
      </c>
      <c r="D83793" t="s">
        <v>86</v>
      </c>
      <c r="E83793" t="s">
        <v>64</v>
      </c>
      <c r="F83793" t="s">
        <v>53</v>
      </c>
      <c r="G83793" t="s">
        <v>57</v>
      </c>
      <c r="H83793" t="s">
        <v>57</v>
      </c>
      <c r="I83793" t="s">
        <v>47</v>
      </c>
      <c r="J83793" t="s">
        <v>26</v>
      </c>
      <c r="K83793">
        <v>5293</v>
      </c>
    </row>
    <row r="83794" spans="1:11" ht="15.75" x14ac:dyDescent="0.3">
      <c r="A83794">
        <v>2025</v>
      </c>
      <c r="B83794" t="s">
        <v>75</v>
      </c>
      <c r="C83794" t="s">
        <v>42</v>
      </c>
      <c r="D83794" t="s">
        <v>86</v>
      </c>
      <c r="E83794" t="s">
        <v>64</v>
      </c>
      <c r="F83794" t="s">
        <v>53</v>
      </c>
      <c r="G83794" t="s">
        <v>57</v>
      </c>
      <c r="H83794" t="s">
        <v>57</v>
      </c>
      <c r="I83794" t="s">
        <v>47</v>
      </c>
      <c r="J83794" t="s">
        <v>11</v>
      </c>
      <c r="K83794">
        <v>14924.5</v>
      </c>
    </row>
    <row r="83795" spans="1:11" ht="15.75" x14ac:dyDescent="0.3">
      <c r="A83795">
        <v>2025</v>
      </c>
      <c r="B83795" t="s">
        <v>75</v>
      </c>
      <c r="C83795" t="s">
        <v>42</v>
      </c>
      <c r="D83795" t="s">
        <v>86</v>
      </c>
      <c r="E83795" t="s">
        <v>64</v>
      </c>
      <c r="F83795" t="s">
        <v>53</v>
      </c>
      <c r="G83795" t="s">
        <v>57</v>
      </c>
      <c r="H83795" t="s">
        <v>57</v>
      </c>
      <c r="I83795" t="s">
        <v>48</v>
      </c>
      <c r="J83795" t="s">
        <v>20</v>
      </c>
      <c r="K83795">
        <v>413</v>
      </c>
    </row>
    <row r="83796" spans="1:11" ht="15.75" x14ac:dyDescent="0.3">
      <c r="A83796">
        <v>2025</v>
      </c>
      <c r="B83796" t="s">
        <v>75</v>
      </c>
      <c r="C83796" t="s">
        <v>42</v>
      </c>
      <c r="D83796" t="s">
        <v>86</v>
      </c>
      <c r="E83796" t="s">
        <v>64</v>
      </c>
      <c r="F83796" t="s">
        <v>53</v>
      </c>
      <c r="G83796" t="s">
        <v>57</v>
      </c>
      <c r="H83796" t="s">
        <v>57</v>
      </c>
      <c r="I83796" t="s">
        <v>48</v>
      </c>
      <c r="J83796" t="s">
        <v>7</v>
      </c>
      <c r="K83796">
        <v>5577</v>
      </c>
    </row>
    <row r="83797" spans="1:11" ht="15.75" x14ac:dyDescent="0.3">
      <c r="A83797">
        <v>2025</v>
      </c>
      <c r="B83797" t="s">
        <v>75</v>
      </c>
      <c r="C83797" t="s">
        <v>42</v>
      </c>
      <c r="D83797" t="s">
        <v>86</v>
      </c>
      <c r="E83797" t="s">
        <v>64</v>
      </c>
      <c r="F83797" t="s">
        <v>53</v>
      </c>
      <c r="G83797" t="s">
        <v>57</v>
      </c>
      <c r="H83797" t="s">
        <v>57</v>
      </c>
      <c r="I83797" t="s">
        <v>48</v>
      </c>
      <c r="J83797" t="s">
        <v>8</v>
      </c>
      <c r="K83797">
        <v>8212</v>
      </c>
    </row>
    <row r="83798" spans="1:11" ht="15.75" x14ac:dyDescent="0.3">
      <c r="A83798">
        <v>2025</v>
      </c>
      <c r="B83798" t="s">
        <v>75</v>
      </c>
      <c r="C83798" t="s">
        <v>42</v>
      </c>
      <c r="D83798" t="s">
        <v>86</v>
      </c>
      <c r="E83798" t="s">
        <v>64</v>
      </c>
      <c r="F83798" t="s">
        <v>53</v>
      </c>
      <c r="G83798" t="s">
        <v>57</v>
      </c>
      <c r="H83798" t="s">
        <v>57</v>
      </c>
      <c r="I83798" t="s">
        <v>48</v>
      </c>
      <c r="J83798" t="s">
        <v>25</v>
      </c>
      <c r="K83798">
        <v>132</v>
      </c>
    </row>
    <row r="83799" spans="1:11" ht="15.75" x14ac:dyDescent="0.3">
      <c r="A83799">
        <v>2025</v>
      </c>
      <c r="B83799" t="s">
        <v>75</v>
      </c>
      <c r="C83799" t="s">
        <v>42</v>
      </c>
      <c r="D83799" t="s">
        <v>86</v>
      </c>
      <c r="E83799" t="s">
        <v>64</v>
      </c>
      <c r="F83799" t="s">
        <v>53</v>
      </c>
      <c r="G83799" t="s">
        <v>57</v>
      </c>
      <c r="H83799" t="s">
        <v>57</v>
      </c>
      <c r="I83799" t="s">
        <v>48</v>
      </c>
      <c r="J83799" t="s">
        <v>27</v>
      </c>
      <c r="K83799">
        <v>420</v>
      </c>
    </row>
    <row r="83800" spans="1:11" ht="15.75" x14ac:dyDescent="0.3">
      <c r="A83800">
        <v>2025</v>
      </c>
      <c r="B83800" t="s">
        <v>75</v>
      </c>
      <c r="C83800" t="s">
        <v>42</v>
      </c>
      <c r="D83800" t="s">
        <v>86</v>
      </c>
      <c r="E83800" t="s">
        <v>64</v>
      </c>
      <c r="F83800" t="s">
        <v>53</v>
      </c>
      <c r="G83800" t="s">
        <v>57</v>
      </c>
      <c r="H83800" t="s">
        <v>57</v>
      </c>
      <c r="I83800" t="s">
        <v>48</v>
      </c>
      <c r="J83800" t="s">
        <v>13</v>
      </c>
      <c r="K83800">
        <v>1188</v>
      </c>
    </row>
    <row r="83801" spans="1:11" ht="15.75" x14ac:dyDescent="0.3">
      <c r="A83801">
        <v>2025</v>
      </c>
      <c r="B83801" t="s">
        <v>75</v>
      </c>
      <c r="C83801" t="s">
        <v>42</v>
      </c>
      <c r="D83801" t="s">
        <v>86</v>
      </c>
      <c r="E83801" t="s">
        <v>64</v>
      </c>
      <c r="F83801" t="s">
        <v>53</v>
      </c>
      <c r="G83801" t="s">
        <v>57</v>
      </c>
      <c r="H83801" t="s">
        <v>57</v>
      </c>
      <c r="I83801" t="s">
        <v>48</v>
      </c>
      <c r="J83801" t="s">
        <v>14</v>
      </c>
      <c r="K83801">
        <v>1894</v>
      </c>
    </row>
    <row r="83802" spans="1:11" ht="15.75" x14ac:dyDescent="0.3">
      <c r="A83802">
        <v>2025</v>
      </c>
      <c r="B83802" t="s">
        <v>75</v>
      </c>
      <c r="C83802" t="s">
        <v>42</v>
      </c>
      <c r="D83802" t="s">
        <v>86</v>
      </c>
      <c r="E83802" t="s">
        <v>64</v>
      </c>
      <c r="F83802" t="s">
        <v>53</v>
      </c>
      <c r="G83802" t="s">
        <v>57</v>
      </c>
      <c r="H83802" t="s">
        <v>57</v>
      </c>
      <c r="I83802" t="s">
        <v>48</v>
      </c>
      <c r="J83802" t="s">
        <v>18</v>
      </c>
      <c r="K83802">
        <v>1327</v>
      </c>
    </row>
    <row r="83803" spans="1:11" ht="15.75" x14ac:dyDescent="0.3">
      <c r="A83803">
        <v>2025</v>
      </c>
      <c r="B83803" t="s">
        <v>75</v>
      </c>
      <c r="C83803" t="s">
        <v>42</v>
      </c>
      <c r="D83803" t="s">
        <v>86</v>
      </c>
      <c r="E83803" t="s">
        <v>64</v>
      </c>
      <c r="F83803" t="s">
        <v>53</v>
      </c>
      <c r="G83803" t="s">
        <v>57</v>
      </c>
      <c r="H83803" t="s">
        <v>57</v>
      </c>
      <c r="I83803" t="s">
        <v>49</v>
      </c>
      <c r="J83803" t="s">
        <v>21</v>
      </c>
      <c r="K83803">
        <v>1266</v>
      </c>
    </row>
    <row r="83804" spans="1:11" ht="15.75" x14ac:dyDescent="0.3">
      <c r="A83804">
        <v>2025</v>
      </c>
      <c r="B83804" t="s">
        <v>75</v>
      </c>
      <c r="C83804" t="s">
        <v>42</v>
      </c>
      <c r="D83804" t="s">
        <v>86</v>
      </c>
      <c r="E83804" t="s">
        <v>64</v>
      </c>
      <c r="F83804" t="s">
        <v>53</v>
      </c>
      <c r="G83804" t="s">
        <v>57</v>
      </c>
      <c r="H83804" t="s">
        <v>57</v>
      </c>
      <c r="I83804" t="s">
        <v>49</v>
      </c>
      <c r="J83804" t="s">
        <v>12</v>
      </c>
      <c r="K83804">
        <v>9564.5</v>
      </c>
    </row>
    <row r="83805" spans="1:11" ht="15.75" x14ac:dyDescent="0.3">
      <c r="A83805">
        <v>2025</v>
      </c>
      <c r="B83805" t="s">
        <v>75</v>
      </c>
      <c r="C83805" t="s">
        <v>42</v>
      </c>
      <c r="D83805" t="s">
        <v>86</v>
      </c>
      <c r="E83805" t="s">
        <v>64</v>
      </c>
      <c r="F83805" t="s">
        <v>53</v>
      </c>
      <c r="G83805" t="s">
        <v>57</v>
      </c>
      <c r="H83805" t="s">
        <v>57</v>
      </c>
      <c r="I83805" t="s">
        <v>49</v>
      </c>
      <c r="J83805" t="s">
        <v>29</v>
      </c>
      <c r="K83805">
        <v>3256</v>
      </c>
    </row>
    <row r="83806" spans="1:11" ht="15.75" x14ac:dyDescent="0.3">
      <c r="A83806">
        <v>2025</v>
      </c>
      <c r="B83806" t="s">
        <v>75</v>
      </c>
      <c r="C83806" t="s">
        <v>42</v>
      </c>
      <c r="D83806" t="s">
        <v>86</v>
      </c>
      <c r="E83806" t="s">
        <v>64</v>
      </c>
      <c r="F83806" t="s">
        <v>53</v>
      </c>
      <c r="G83806" t="s">
        <v>57</v>
      </c>
      <c r="H83806" t="s">
        <v>57</v>
      </c>
      <c r="I83806" t="s">
        <v>49</v>
      </c>
      <c r="J83806" t="s">
        <v>32</v>
      </c>
      <c r="K83806">
        <v>1925</v>
      </c>
    </row>
    <row r="83807" spans="1:11" ht="15.75" x14ac:dyDescent="0.3">
      <c r="A83807">
        <v>2025</v>
      </c>
      <c r="B83807" t="s">
        <v>75</v>
      </c>
      <c r="C83807" t="s">
        <v>42</v>
      </c>
      <c r="D83807" t="s">
        <v>86</v>
      </c>
      <c r="E83807" t="s">
        <v>64</v>
      </c>
      <c r="F83807" t="s">
        <v>53</v>
      </c>
      <c r="G83807" t="s">
        <v>57</v>
      </c>
      <c r="H83807" t="s">
        <v>57</v>
      </c>
      <c r="I83807" t="s">
        <v>50</v>
      </c>
      <c r="J83807" t="s">
        <v>24</v>
      </c>
      <c r="K83807">
        <v>13614.9</v>
      </c>
    </row>
    <row r="83808" spans="1:11" ht="15.75" x14ac:dyDescent="0.3">
      <c r="A83808">
        <v>2025</v>
      </c>
      <c r="B83808" t="s">
        <v>75</v>
      </c>
      <c r="C83808" t="s">
        <v>42</v>
      </c>
      <c r="D83808" t="s">
        <v>86</v>
      </c>
      <c r="E83808" t="s">
        <v>64</v>
      </c>
      <c r="F83808" t="s">
        <v>53</v>
      </c>
      <c r="G83808" t="s">
        <v>57</v>
      </c>
      <c r="H83808" t="s">
        <v>57</v>
      </c>
      <c r="I83808" t="s">
        <v>50</v>
      </c>
      <c r="J83808" t="s">
        <v>10</v>
      </c>
      <c r="K83808">
        <v>8293.5</v>
      </c>
    </row>
    <row r="83809" spans="1:11" ht="15.75" x14ac:dyDescent="0.3">
      <c r="A83809">
        <v>2025</v>
      </c>
      <c r="B83809" t="s">
        <v>75</v>
      </c>
      <c r="C83809" t="s">
        <v>42</v>
      </c>
      <c r="D83809" t="s">
        <v>86</v>
      </c>
      <c r="E83809" t="s">
        <v>64</v>
      </c>
      <c r="F83809" t="s">
        <v>53</v>
      </c>
      <c r="G83809" t="s">
        <v>57</v>
      </c>
      <c r="H83809" t="s">
        <v>57</v>
      </c>
      <c r="I83809" t="s">
        <v>50</v>
      </c>
      <c r="J83809" t="s">
        <v>16</v>
      </c>
      <c r="K83809">
        <v>7646</v>
      </c>
    </row>
    <row r="83810" spans="1:11" ht="15.75" x14ac:dyDescent="0.3">
      <c r="A83810">
        <v>2025</v>
      </c>
      <c r="B83810" t="s">
        <v>75</v>
      </c>
      <c r="C83810" t="s">
        <v>42</v>
      </c>
      <c r="D83810" t="s">
        <v>86</v>
      </c>
      <c r="E83810" t="s">
        <v>64</v>
      </c>
      <c r="F83810" t="s">
        <v>53</v>
      </c>
      <c r="G83810" t="s">
        <v>57</v>
      </c>
      <c r="H83810" t="s">
        <v>57</v>
      </c>
      <c r="I83810" t="s">
        <v>50</v>
      </c>
      <c r="J83810" t="s">
        <v>19</v>
      </c>
      <c r="K83810">
        <v>14340</v>
      </c>
    </row>
    <row r="83811" spans="1:11" ht="15.75" x14ac:dyDescent="0.3">
      <c r="A83811">
        <v>2025</v>
      </c>
      <c r="B83811" t="s">
        <v>75</v>
      </c>
      <c r="C83811" t="s">
        <v>42</v>
      </c>
      <c r="D83811" t="s">
        <v>86</v>
      </c>
      <c r="E83811" t="s">
        <v>64</v>
      </c>
      <c r="F83811" t="s">
        <v>53</v>
      </c>
      <c r="G83811" t="s">
        <v>57</v>
      </c>
      <c r="H83811" t="s">
        <v>57</v>
      </c>
      <c r="I83811" t="s">
        <v>51</v>
      </c>
      <c r="J83811" t="s">
        <v>15</v>
      </c>
      <c r="K83811">
        <v>13795</v>
      </c>
    </row>
    <row r="83812" spans="1:11" ht="15.75" x14ac:dyDescent="0.3">
      <c r="A83812">
        <v>2025</v>
      </c>
      <c r="B83812" t="s">
        <v>75</v>
      </c>
      <c r="C83812" t="s">
        <v>42</v>
      </c>
      <c r="D83812" t="s">
        <v>86</v>
      </c>
      <c r="E83812" t="s">
        <v>64</v>
      </c>
      <c r="F83812" t="s">
        <v>53</v>
      </c>
      <c r="G83812" t="s">
        <v>57</v>
      </c>
      <c r="H83812" t="s">
        <v>57</v>
      </c>
      <c r="I83812" t="s">
        <v>51</v>
      </c>
      <c r="J83812" t="s">
        <v>31</v>
      </c>
      <c r="K83812">
        <v>17380.2</v>
      </c>
    </row>
    <row r="83813" spans="1:11" ht="15.75" x14ac:dyDescent="0.3">
      <c r="A83813">
        <v>2025</v>
      </c>
      <c r="B83813" t="s">
        <v>75</v>
      </c>
      <c r="C83813" t="s">
        <v>42</v>
      </c>
      <c r="D83813" t="s">
        <v>86</v>
      </c>
      <c r="E83813" t="s">
        <v>64</v>
      </c>
      <c r="F83813" t="s">
        <v>53</v>
      </c>
      <c r="G83813" t="s">
        <v>57</v>
      </c>
      <c r="H83813" t="s">
        <v>57</v>
      </c>
      <c r="I83813" t="s">
        <v>51</v>
      </c>
      <c r="J83813" t="s">
        <v>17</v>
      </c>
      <c r="K83813">
        <v>3066</v>
      </c>
    </row>
    <row r="83814" spans="1:11" ht="15.75" x14ac:dyDescent="0.3">
      <c r="A83814">
        <v>2025</v>
      </c>
      <c r="B83814" t="s">
        <v>75</v>
      </c>
      <c r="C83814" t="s">
        <v>42</v>
      </c>
      <c r="D83814" t="s">
        <v>86</v>
      </c>
      <c r="E83814" t="s">
        <v>64</v>
      </c>
      <c r="F83814" t="s">
        <v>60</v>
      </c>
      <c r="G83814" t="s">
        <v>61</v>
      </c>
      <c r="H83814" t="s">
        <v>61</v>
      </c>
      <c r="I83814" t="s">
        <v>48</v>
      </c>
      <c r="J83814" t="s">
        <v>7</v>
      </c>
      <c r="K83814">
        <v>39.950000000000003</v>
      </c>
    </row>
    <row r="83815" spans="1:11" ht="15.75" x14ac:dyDescent="0.3">
      <c r="A83815">
        <v>2025</v>
      </c>
      <c r="B83815" t="s">
        <v>75</v>
      </c>
      <c r="C83815" t="s">
        <v>42</v>
      </c>
      <c r="D83815" t="s">
        <v>86</v>
      </c>
      <c r="E83815" t="s">
        <v>64</v>
      </c>
      <c r="F83815" t="s">
        <v>60</v>
      </c>
      <c r="G83815" t="s">
        <v>61</v>
      </c>
      <c r="H83815" t="s">
        <v>61</v>
      </c>
      <c r="I83815" t="s">
        <v>48</v>
      </c>
      <c r="J83815" t="s">
        <v>18</v>
      </c>
      <c r="K83815">
        <v>34.72</v>
      </c>
    </row>
    <row r="83816" spans="1:11" ht="15.75" x14ac:dyDescent="0.3">
      <c r="A83816">
        <v>2025</v>
      </c>
      <c r="B83816" t="s">
        <v>75</v>
      </c>
      <c r="C83816" t="s">
        <v>42</v>
      </c>
      <c r="D83816" t="s">
        <v>86</v>
      </c>
      <c r="E83816" t="s">
        <v>64</v>
      </c>
      <c r="F83816" t="s">
        <v>60</v>
      </c>
      <c r="G83816" t="s">
        <v>61</v>
      </c>
      <c r="H83816" t="s">
        <v>61</v>
      </c>
      <c r="I83816" t="s">
        <v>50</v>
      </c>
      <c r="J83816" t="s">
        <v>19</v>
      </c>
      <c r="K83816">
        <v>57.55</v>
      </c>
    </row>
    <row r="83817" spans="1:11" ht="15.75" x14ac:dyDescent="0.3">
      <c r="A83817">
        <v>2025</v>
      </c>
      <c r="B83817" t="s">
        <v>75</v>
      </c>
      <c r="C83817" t="s">
        <v>42</v>
      </c>
      <c r="D83817" t="s">
        <v>86</v>
      </c>
      <c r="E83817" t="s">
        <v>64</v>
      </c>
      <c r="F83817" t="s">
        <v>60</v>
      </c>
      <c r="G83817" t="s">
        <v>61</v>
      </c>
      <c r="H83817" t="s">
        <v>61</v>
      </c>
      <c r="I83817" t="s">
        <v>51</v>
      </c>
      <c r="J83817" t="s">
        <v>15</v>
      </c>
      <c r="K83817">
        <v>175.24</v>
      </c>
    </row>
    <row r="83818" spans="1:11" ht="15.75" x14ac:dyDescent="0.3">
      <c r="A83818">
        <v>2025</v>
      </c>
      <c r="B83818" t="s">
        <v>75</v>
      </c>
      <c r="C83818" t="s">
        <v>42</v>
      </c>
      <c r="D83818" t="s">
        <v>86</v>
      </c>
      <c r="E83818" t="s">
        <v>64</v>
      </c>
      <c r="F83818" t="s">
        <v>60</v>
      </c>
      <c r="G83818" t="s">
        <v>61</v>
      </c>
      <c r="H83818" t="s">
        <v>61</v>
      </c>
      <c r="I83818" t="s">
        <v>51</v>
      </c>
      <c r="J83818" t="s">
        <v>31</v>
      </c>
      <c r="K83818">
        <v>254.17</v>
      </c>
    </row>
    <row r="83819" spans="1:11" ht="15.75" x14ac:dyDescent="0.3">
      <c r="A83819">
        <v>2025</v>
      </c>
      <c r="B83819" t="s">
        <v>75</v>
      </c>
      <c r="C83819" t="s">
        <v>42</v>
      </c>
      <c r="D83819" t="s">
        <v>86</v>
      </c>
      <c r="E83819" t="s">
        <v>64</v>
      </c>
      <c r="F83819" t="s">
        <v>60</v>
      </c>
      <c r="G83819" t="s">
        <v>61</v>
      </c>
      <c r="H83819" t="s">
        <v>61</v>
      </c>
      <c r="I83819" t="s">
        <v>51</v>
      </c>
      <c r="J83819" t="s">
        <v>17</v>
      </c>
      <c r="K83819">
        <v>12.38</v>
      </c>
    </row>
    <row r="83820" spans="1:11" ht="15.75" x14ac:dyDescent="0.3">
      <c r="A83820">
        <v>2025</v>
      </c>
      <c r="B83820" t="s">
        <v>75</v>
      </c>
      <c r="C83820" t="s">
        <v>67</v>
      </c>
      <c r="D83820" t="s">
        <v>68</v>
      </c>
      <c r="E83820" t="s">
        <v>69</v>
      </c>
      <c r="F83820" t="s">
        <v>53</v>
      </c>
      <c r="G83820" t="s">
        <v>54</v>
      </c>
      <c r="H83820" t="s">
        <v>54</v>
      </c>
      <c r="I83820" t="s">
        <v>47</v>
      </c>
      <c r="J83820" t="s">
        <v>23</v>
      </c>
      <c r="K83820">
        <v>22950.400000000001</v>
      </c>
    </row>
    <row r="83821" spans="1:11" ht="15.75" x14ac:dyDescent="0.3">
      <c r="A83821">
        <v>2025</v>
      </c>
      <c r="B83821" t="s">
        <v>75</v>
      </c>
      <c r="C83821" t="s">
        <v>67</v>
      </c>
      <c r="D83821" t="s">
        <v>68</v>
      </c>
      <c r="E83821" t="s">
        <v>69</v>
      </c>
      <c r="F83821" t="s">
        <v>53</v>
      </c>
      <c r="G83821" t="s">
        <v>54</v>
      </c>
      <c r="H83821" t="s">
        <v>54</v>
      </c>
      <c r="I83821" t="s">
        <v>47</v>
      </c>
      <c r="J83821" t="s">
        <v>9</v>
      </c>
      <c r="K83821">
        <v>130849.766</v>
      </c>
    </row>
    <row r="83822" spans="1:11" ht="15.75" x14ac:dyDescent="0.3">
      <c r="A83822">
        <v>2025</v>
      </c>
      <c r="B83822" t="s">
        <v>75</v>
      </c>
      <c r="C83822" t="s">
        <v>67</v>
      </c>
      <c r="D83822" t="s">
        <v>68</v>
      </c>
      <c r="E83822" t="s">
        <v>69</v>
      </c>
      <c r="F83822" t="s">
        <v>53</v>
      </c>
      <c r="G83822" t="s">
        <v>54</v>
      </c>
      <c r="H83822" t="s">
        <v>54</v>
      </c>
      <c r="I83822" t="s">
        <v>47</v>
      </c>
      <c r="J83822" t="s">
        <v>26</v>
      </c>
      <c r="K83822">
        <v>27839.932000000001</v>
      </c>
    </row>
    <row r="83823" spans="1:11" ht="15.75" x14ac:dyDescent="0.3">
      <c r="A83823">
        <v>2025</v>
      </c>
      <c r="B83823" t="s">
        <v>75</v>
      </c>
      <c r="C83823" t="s">
        <v>67</v>
      </c>
      <c r="D83823" t="s">
        <v>68</v>
      </c>
      <c r="E83823" t="s">
        <v>69</v>
      </c>
      <c r="F83823" t="s">
        <v>53</v>
      </c>
      <c r="G83823" t="s">
        <v>54</v>
      </c>
      <c r="H83823" t="s">
        <v>54</v>
      </c>
      <c r="I83823" t="s">
        <v>47</v>
      </c>
      <c r="J83823" t="s">
        <v>11</v>
      </c>
      <c r="K83823">
        <v>90622.45</v>
      </c>
    </row>
    <row r="83824" spans="1:11" ht="15.75" x14ac:dyDescent="0.3">
      <c r="A83824">
        <v>2025</v>
      </c>
      <c r="B83824" t="s">
        <v>75</v>
      </c>
      <c r="C83824" t="s">
        <v>67</v>
      </c>
      <c r="D83824" t="s">
        <v>68</v>
      </c>
      <c r="E83824" t="s">
        <v>69</v>
      </c>
      <c r="F83824" t="s">
        <v>53</v>
      </c>
      <c r="G83824" t="s">
        <v>54</v>
      </c>
      <c r="H83824" t="s">
        <v>54</v>
      </c>
      <c r="I83824" t="s">
        <v>48</v>
      </c>
      <c r="J83824" t="s">
        <v>20</v>
      </c>
      <c r="K83824">
        <v>7007</v>
      </c>
    </row>
    <row r="83825" spans="1:11" ht="15.75" x14ac:dyDescent="0.3">
      <c r="A83825">
        <v>2025</v>
      </c>
      <c r="B83825" t="s">
        <v>75</v>
      </c>
      <c r="C83825" t="s">
        <v>67</v>
      </c>
      <c r="D83825" t="s">
        <v>68</v>
      </c>
      <c r="E83825" t="s">
        <v>69</v>
      </c>
      <c r="F83825" t="s">
        <v>53</v>
      </c>
      <c r="G83825" t="s">
        <v>54</v>
      </c>
      <c r="H83825" t="s">
        <v>54</v>
      </c>
      <c r="I83825" t="s">
        <v>48</v>
      </c>
      <c r="J83825" t="s">
        <v>7</v>
      </c>
      <c r="K83825">
        <v>52165.248</v>
      </c>
    </row>
    <row r="83826" spans="1:11" ht="15.75" x14ac:dyDescent="0.3">
      <c r="A83826">
        <v>2025</v>
      </c>
      <c r="B83826" t="s">
        <v>75</v>
      </c>
      <c r="C83826" t="s">
        <v>67</v>
      </c>
      <c r="D83826" t="s">
        <v>68</v>
      </c>
      <c r="E83826" t="s">
        <v>69</v>
      </c>
      <c r="F83826" t="s">
        <v>53</v>
      </c>
      <c r="G83826" t="s">
        <v>54</v>
      </c>
      <c r="H83826" t="s">
        <v>54</v>
      </c>
      <c r="I83826" t="s">
        <v>48</v>
      </c>
      <c r="J83826" t="s">
        <v>8</v>
      </c>
      <c r="K83826">
        <v>15347.098</v>
      </c>
    </row>
    <row r="83827" spans="1:11" ht="15.75" x14ac:dyDescent="0.3">
      <c r="A83827">
        <v>2025</v>
      </c>
      <c r="B83827" t="s">
        <v>75</v>
      </c>
      <c r="C83827" t="s">
        <v>67</v>
      </c>
      <c r="D83827" t="s">
        <v>68</v>
      </c>
      <c r="E83827" t="s">
        <v>69</v>
      </c>
      <c r="F83827" t="s">
        <v>53</v>
      </c>
      <c r="G83827" t="s">
        <v>54</v>
      </c>
      <c r="H83827" t="s">
        <v>54</v>
      </c>
      <c r="I83827" t="s">
        <v>48</v>
      </c>
      <c r="J83827" t="s">
        <v>25</v>
      </c>
      <c r="K83827">
        <v>5817.3</v>
      </c>
    </row>
    <row r="83828" spans="1:11" ht="15.75" x14ac:dyDescent="0.3">
      <c r="A83828">
        <v>2025</v>
      </c>
      <c r="B83828" t="s">
        <v>75</v>
      </c>
      <c r="C83828" t="s">
        <v>67</v>
      </c>
      <c r="D83828" t="s">
        <v>68</v>
      </c>
      <c r="E83828" t="s">
        <v>69</v>
      </c>
      <c r="F83828" t="s">
        <v>53</v>
      </c>
      <c r="G83828" t="s">
        <v>54</v>
      </c>
      <c r="H83828" t="s">
        <v>54</v>
      </c>
      <c r="I83828" t="s">
        <v>48</v>
      </c>
      <c r="J83828" t="s">
        <v>27</v>
      </c>
      <c r="K83828">
        <v>14822.385</v>
      </c>
    </row>
    <row r="83829" spans="1:11" ht="15.75" x14ac:dyDescent="0.3">
      <c r="A83829">
        <v>2025</v>
      </c>
      <c r="B83829" t="s">
        <v>75</v>
      </c>
      <c r="C83829" t="s">
        <v>67</v>
      </c>
      <c r="D83829" t="s">
        <v>68</v>
      </c>
      <c r="E83829" t="s">
        <v>69</v>
      </c>
      <c r="F83829" t="s">
        <v>53</v>
      </c>
      <c r="G83829" t="s">
        <v>54</v>
      </c>
      <c r="H83829" t="s">
        <v>54</v>
      </c>
      <c r="I83829" t="s">
        <v>48</v>
      </c>
      <c r="J83829" t="s">
        <v>13</v>
      </c>
      <c r="K83829">
        <v>27042</v>
      </c>
    </row>
    <row r="83830" spans="1:11" ht="15.75" x14ac:dyDescent="0.3">
      <c r="A83830">
        <v>2025</v>
      </c>
      <c r="B83830" t="s">
        <v>75</v>
      </c>
      <c r="C83830" t="s">
        <v>67</v>
      </c>
      <c r="D83830" t="s">
        <v>68</v>
      </c>
      <c r="E83830" t="s">
        <v>69</v>
      </c>
      <c r="F83830" t="s">
        <v>53</v>
      </c>
      <c r="G83830" t="s">
        <v>54</v>
      </c>
      <c r="H83830" t="s">
        <v>54</v>
      </c>
      <c r="I83830" t="s">
        <v>48</v>
      </c>
      <c r="J83830" t="s">
        <v>14</v>
      </c>
      <c r="K83830">
        <v>5564.5</v>
      </c>
    </row>
    <row r="83831" spans="1:11" ht="15.75" x14ac:dyDescent="0.3">
      <c r="A83831">
        <v>2025</v>
      </c>
      <c r="B83831" t="s">
        <v>75</v>
      </c>
      <c r="C83831" t="s">
        <v>67</v>
      </c>
      <c r="D83831" t="s">
        <v>68</v>
      </c>
      <c r="E83831" t="s">
        <v>69</v>
      </c>
      <c r="F83831" t="s">
        <v>53</v>
      </c>
      <c r="G83831" t="s">
        <v>54</v>
      </c>
      <c r="H83831" t="s">
        <v>54</v>
      </c>
      <c r="I83831" t="s">
        <v>48</v>
      </c>
      <c r="J83831" t="s">
        <v>28</v>
      </c>
      <c r="K83831">
        <v>5946.4</v>
      </c>
    </row>
    <row r="83832" spans="1:11" ht="15.75" x14ac:dyDescent="0.3">
      <c r="A83832">
        <v>2025</v>
      </c>
      <c r="B83832" t="s">
        <v>75</v>
      </c>
      <c r="C83832" t="s">
        <v>67</v>
      </c>
      <c r="D83832" t="s">
        <v>68</v>
      </c>
      <c r="E83832" t="s">
        <v>69</v>
      </c>
      <c r="F83832" t="s">
        <v>53</v>
      </c>
      <c r="G83832" t="s">
        <v>54</v>
      </c>
      <c r="H83832" t="s">
        <v>54</v>
      </c>
      <c r="I83832" t="s">
        <v>48</v>
      </c>
      <c r="J83832" t="s">
        <v>18</v>
      </c>
      <c r="K83832">
        <v>5527.5</v>
      </c>
    </row>
    <row r="83833" spans="1:11" ht="15.75" x14ac:dyDescent="0.3">
      <c r="A83833">
        <v>2025</v>
      </c>
      <c r="B83833" t="s">
        <v>75</v>
      </c>
      <c r="C83833" t="s">
        <v>67</v>
      </c>
      <c r="D83833" t="s">
        <v>68</v>
      </c>
      <c r="E83833" t="s">
        <v>69</v>
      </c>
      <c r="F83833" t="s">
        <v>53</v>
      </c>
      <c r="G83833" t="s">
        <v>54</v>
      </c>
      <c r="H83833" t="s">
        <v>54</v>
      </c>
      <c r="I83833" t="s">
        <v>49</v>
      </c>
      <c r="J83833" t="s">
        <v>33</v>
      </c>
      <c r="K83833">
        <v>2058.4259999999999</v>
      </c>
    </row>
    <row r="83834" spans="1:11" ht="15.75" x14ac:dyDescent="0.3">
      <c r="A83834">
        <v>2025</v>
      </c>
      <c r="B83834" t="s">
        <v>75</v>
      </c>
      <c r="C83834" t="s">
        <v>67</v>
      </c>
      <c r="D83834" t="s">
        <v>68</v>
      </c>
      <c r="E83834" t="s">
        <v>69</v>
      </c>
      <c r="F83834" t="s">
        <v>53</v>
      </c>
      <c r="G83834" t="s">
        <v>54</v>
      </c>
      <c r="H83834" t="s">
        <v>54</v>
      </c>
      <c r="I83834" t="s">
        <v>49</v>
      </c>
      <c r="J83834" t="s">
        <v>21</v>
      </c>
      <c r="K83834">
        <v>16215.772000000001</v>
      </c>
    </row>
    <row r="83835" spans="1:11" ht="15.75" x14ac:dyDescent="0.3">
      <c r="A83835">
        <v>2025</v>
      </c>
      <c r="B83835" t="s">
        <v>75</v>
      </c>
      <c r="C83835" t="s">
        <v>67</v>
      </c>
      <c r="D83835" t="s">
        <v>68</v>
      </c>
      <c r="E83835" t="s">
        <v>69</v>
      </c>
      <c r="F83835" t="s">
        <v>53</v>
      </c>
      <c r="G83835" t="s">
        <v>54</v>
      </c>
      <c r="H83835" t="s">
        <v>54</v>
      </c>
      <c r="I83835" t="s">
        <v>49</v>
      </c>
      <c r="J83835" t="s">
        <v>22</v>
      </c>
      <c r="K83835">
        <v>202</v>
      </c>
    </row>
    <row r="83836" spans="1:11" ht="15.75" x14ac:dyDescent="0.3">
      <c r="A83836">
        <v>2025</v>
      </c>
      <c r="B83836" t="s">
        <v>75</v>
      </c>
      <c r="C83836" t="s">
        <v>67</v>
      </c>
      <c r="D83836" t="s">
        <v>68</v>
      </c>
      <c r="E83836" t="s">
        <v>69</v>
      </c>
      <c r="F83836" t="s">
        <v>53</v>
      </c>
      <c r="G83836" t="s">
        <v>54</v>
      </c>
      <c r="H83836" t="s">
        <v>54</v>
      </c>
      <c r="I83836" t="s">
        <v>49</v>
      </c>
      <c r="J83836" t="s">
        <v>12</v>
      </c>
      <c r="K83836">
        <v>10437.462</v>
      </c>
    </row>
    <row r="83837" spans="1:11" ht="15.75" x14ac:dyDescent="0.3">
      <c r="A83837">
        <v>2025</v>
      </c>
      <c r="B83837" t="s">
        <v>75</v>
      </c>
      <c r="C83837" t="s">
        <v>67</v>
      </c>
      <c r="D83837" t="s">
        <v>68</v>
      </c>
      <c r="E83837" t="s">
        <v>69</v>
      </c>
      <c r="F83837" t="s">
        <v>53</v>
      </c>
      <c r="G83837" t="s">
        <v>54</v>
      </c>
      <c r="H83837" t="s">
        <v>54</v>
      </c>
      <c r="I83837" t="s">
        <v>49</v>
      </c>
      <c r="J83837" t="s">
        <v>29</v>
      </c>
      <c r="K83837">
        <v>3332.56</v>
      </c>
    </row>
    <row r="83838" spans="1:11" ht="15.75" x14ac:dyDescent="0.3">
      <c r="A83838">
        <v>2025</v>
      </c>
      <c r="B83838" t="s">
        <v>75</v>
      </c>
      <c r="C83838" t="s">
        <v>67</v>
      </c>
      <c r="D83838" t="s">
        <v>68</v>
      </c>
      <c r="E83838" t="s">
        <v>69</v>
      </c>
      <c r="F83838" t="s">
        <v>53</v>
      </c>
      <c r="G83838" t="s">
        <v>54</v>
      </c>
      <c r="H83838" t="s">
        <v>54</v>
      </c>
      <c r="I83838" t="s">
        <v>49</v>
      </c>
      <c r="J83838" t="s">
        <v>30</v>
      </c>
      <c r="K83838">
        <v>1346</v>
      </c>
    </row>
    <row r="83839" spans="1:11" ht="15.75" x14ac:dyDescent="0.3">
      <c r="A83839">
        <v>2025</v>
      </c>
      <c r="B83839" t="s">
        <v>75</v>
      </c>
      <c r="C83839" t="s">
        <v>67</v>
      </c>
      <c r="D83839" t="s">
        <v>68</v>
      </c>
      <c r="E83839" t="s">
        <v>69</v>
      </c>
      <c r="F83839" t="s">
        <v>53</v>
      </c>
      <c r="G83839" t="s">
        <v>54</v>
      </c>
      <c r="H83839" t="s">
        <v>54</v>
      </c>
      <c r="I83839" t="s">
        <v>49</v>
      </c>
      <c r="J83839" t="s">
        <v>32</v>
      </c>
      <c r="K83839">
        <v>5434.6450000000004</v>
      </c>
    </row>
    <row r="83840" spans="1:11" ht="15.75" x14ac:dyDescent="0.3">
      <c r="A83840">
        <v>2025</v>
      </c>
      <c r="B83840" t="s">
        <v>75</v>
      </c>
      <c r="C83840" t="s">
        <v>67</v>
      </c>
      <c r="D83840" t="s">
        <v>68</v>
      </c>
      <c r="E83840" t="s">
        <v>69</v>
      </c>
      <c r="F83840" t="s">
        <v>53</v>
      </c>
      <c r="G83840" t="s">
        <v>54</v>
      </c>
      <c r="H83840" t="s">
        <v>54</v>
      </c>
      <c r="I83840" t="s">
        <v>50</v>
      </c>
      <c r="J83840" t="s">
        <v>24</v>
      </c>
      <c r="K83840">
        <v>13029</v>
      </c>
    </row>
    <row r="83841" spans="1:11" ht="15.75" x14ac:dyDescent="0.3">
      <c r="A83841">
        <v>2025</v>
      </c>
      <c r="B83841" t="s">
        <v>75</v>
      </c>
      <c r="C83841" t="s">
        <v>67</v>
      </c>
      <c r="D83841" t="s">
        <v>68</v>
      </c>
      <c r="E83841" t="s">
        <v>69</v>
      </c>
      <c r="F83841" t="s">
        <v>53</v>
      </c>
      <c r="G83841" t="s">
        <v>54</v>
      </c>
      <c r="H83841" t="s">
        <v>54</v>
      </c>
      <c r="I83841" t="s">
        <v>50</v>
      </c>
      <c r="J83841" t="s">
        <v>10</v>
      </c>
      <c r="K83841">
        <v>187712.13500000001</v>
      </c>
    </row>
    <row r="83842" spans="1:11" ht="15.75" x14ac:dyDescent="0.3">
      <c r="A83842">
        <v>2025</v>
      </c>
      <c r="B83842" t="s">
        <v>75</v>
      </c>
      <c r="C83842" t="s">
        <v>67</v>
      </c>
      <c r="D83842" t="s">
        <v>68</v>
      </c>
      <c r="E83842" t="s">
        <v>69</v>
      </c>
      <c r="F83842" t="s">
        <v>53</v>
      </c>
      <c r="G83842" t="s">
        <v>54</v>
      </c>
      <c r="H83842" t="s">
        <v>54</v>
      </c>
      <c r="I83842" t="s">
        <v>50</v>
      </c>
      <c r="J83842" t="s">
        <v>16</v>
      </c>
      <c r="K83842">
        <v>92984.03</v>
      </c>
    </row>
    <row r="83843" spans="1:11" ht="15.75" x14ac:dyDescent="0.3">
      <c r="A83843">
        <v>2025</v>
      </c>
      <c r="B83843" t="s">
        <v>75</v>
      </c>
      <c r="C83843" t="s">
        <v>67</v>
      </c>
      <c r="D83843" t="s">
        <v>68</v>
      </c>
      <c r="E83843" t="s">
        <v>69</v>
      </c>
      <c r="F83843" t="s">
        <v>53</v>
      </c>
      <c r="G83843" t="s">
        <v>54</v>
      </c>
      <c r="H83843" t="s">
        <v>54</v>
      </c>
      <c r="I83843" t="s">
        <v>50</v>
      </c>
      <c r="J83843" t="s">
        <v>19</v>
      </c>
      <c r="K83843">
        <v>793169.06700000004</v>
      </c>
    </row>
    <row r="83844" spans="1:11" ht="15.75" x14ac:dyDescent="0.3">
      <c r="A83844">
        <v>2025</v>
      </c>
      <c r="B83844" t="s">
        <v>75</v>
      </c>
      <c r="C83844" t="s">
        <v>67</v>
      </c>
      <c r="D83844" t="s">
        <v>68</v>
      </c>
      <c r="E83844" t="s">
        <v>69</v>
      </c>
      <c r="F83844" t="s">
        <v>53</v>
      </c>
      <c r="G83844" t="s">
        <v>54</v>
      </c>
      <c r="H83844" t="s">
        <v>54</v>
      </c>
      <c r="I83844" t="s">
        <v>51</v>
      </c>
      <c r="J83844" t="s">
        <v>15</v>
      </c>
      <c r="K83844">
        <v>97085.505999999994</v>
      </c>
    </row>
    <row r="83845" spans="1:11" ht="15.75" x14ac:dyDescent="0.3">
      <c r="A83845">
        <v>2025</v>
      </c>
      <c r="B83845" t="s">
        <v>75</v>
      </c>
      <c r="C83845" t="s">
        <v>67</v>
      </c>
      <c r="D83845" t="s">
        <v>68</v>
      </c>
      <c r="E83845" t="s">
        <v>69</v>
      </c>
      <c r="F83845" t="s">
        <v>53</v>
      </c>
      <c r="G83845" t="s">
        <v>54</v>
      </c>
      <c r="H83845" t="s">
        <v>54</v>
      </c>
      <c r="I83845" t="s">
        <v>51</v>
      </c>
      <c r="J83845" t="s">
        <v>31</v>
      </c>
      <c r="K83845">
        <v>9919.1280000000006</v>
      </c>
    </row>
    <row r="83846" spans="1:11" ht="15.75" x14ac:dyDescent="0.3">
      <c r="A83846">
        <v>2025</v>
      </c>
      <c r="B83846" t="s">
        <v>75</v>
      </c>
      <c r="C83846" t="s">
        <v>67</v>
      </c>
      <c r="D83846" t="s">
        <v>68</v>
      </c>
      <c r="E83846" t="s">
        <v>69</v>
      </c>
      <c r="F83846" t="s">
        <v>53</v>
      </c>
      <c r="G83846" t="s">
        <v>54</v>
      </c>
      <c r="H83846" t="s">
        <v>54</v>
      </c>
      <c r="I83846" t="s">
        <v>51</v>
      </c>
      <c r="J83846" t="s">
        <v>17</v>
      </c>
      <c r="K83846">
        <v>22725.136999999999</v>
      </c>
    </row>
    <row r="83847" spans="1:11" ht="15.75" x14ac:dyDescent="0.3">
      <c r="A83847">
        <v>2025</v>
      </c>
      <c r="B83847" t="s">
        <v>75</v>
      </c>
      <c r="C83847" t="s">
        <v>67</v>
      </c>
      <c r="D83847" t="s">
        <v>68</v>
      </c>
      <c r="E83847" t="s">
        <v>69</v>
      </c>
      <c r="F83847" t="s">
        <v>53</v>
      </c>
      <c r="G83847" t="s">
        <v>55</v>
      </c>
      <c r="H83847" t="s">
        <v>56</v>
      </c>
      <c r="I83847" t="s">
        <v>47</v>
      </c>
      <c r="J83847" t="s">
        <v>23</v>
      </c>
      <c r="K83847">
        <v>82207.5</v>
      </c>
    </row>
    <row r="83848" spans="1:11" ht="15.75" x14ac:dyDescent="0.3">
      <c r="A83848">
        <v>2025</v>
      </c>
      <c r="B83848" t="s">
        <v>75</v>
      </c>
      <c r="C83848" t="s">
        <v>67</v>
      </c>
      <c r="D83848" t="s">
        <v>68</v>
      </c>
      <c r="E83848" t="s">
        <v>69</v>
      </c>
      <c r="F83848" t="s">
        <v>53</v>
      </c>
      <c r="G83848" t="s">
        <v>55</v>
      </c>
      <c r="H83848" t="s">
        <v>56</v>
      </c>
      <c r="I83848" t="s">
        <v>47</v>
      </c>
      <c r="J83848" t="s">
        <v>9</v>
      </c>
      <c r="K83848">
        <v>139466.60999999999</v>
      </c>
    </row>
    <row r="83849" spans="1:11" ht="15.75" x14ac:dyDescent="0.3">
      <c r="A83849">
        <v>2025</v>
      </c>
      <c r="B83849" t="s">
        <v>75</v>
      </c>
      <c r="C83849" t="s">
        <v>67</v>
      </c>
      <c r="D83849" t="s">
        <v>68</v>
      </c>
      <c r="E83849" t="s">
        <v>69</v>
      </c>
      <c r="F83849" t="s">
        <v>53</v>
      </c>
      <c r="G83849" t="s">
        <v>55</v>
      </c>
      <c r="H83849" t="s">
        <v>56</v>
      </c>
      <c r="I83849" t="s">
        <v>47</v>
      </c>
      <c r="J83849" t="s">
        <v>26</v>
      </c>
      <c r="K83849">
        <v>60708.14</v>
      </c>
    </row>
    <row r="83850" spans="1:11" ht="15.75" x14ac:dyDescent="0.3">
      <c r="A83850">
        <v>2025</v>
      </c>
      <c r="B83850" t="s">
        <v>75</v>
      </c>
      <c r="C83850" t="s">
        <v>67</v>
      </c>
      <c r="D83850" t="s">
        <v>68</v>
      </c>
      <c r="E83850" t="s">
        <v>69</v>
      </c>
      <c r="F83850" t="s">
        <v>53</v>
      </c>
      <c r="G83850" t="s">
        <v>55</v>
      </c>
      <c r="H83850" t="s">
        <v>56</v>
      </c>
      <c r="I83850" t="s">
        <v>47</v>
      </c>
      <c r="J83850" t="s">
        <v>11</v>
      </c>
      <c r="K83850">
        <v>57321</v>
      </c>
    </row>
    <row r="83851" spans="1:11" ht="15.75" x14ac:dyDescent="0.3">
      <c r="A83851">
        <v>2025</v>
      </c>
      <c r="B83851" t="s">
        <v>75</v>
      </c>
      <c r="C83851" t="s">
        <v>67</v>
      </c>
      <c r="D83851" t="s">
        <v>68</v>
      </c>
      <c r="E83851" t="s">
        <v>69</v>
      </c>
      <c r="F83851" t="s">
        <v>53</v>
      </c>
      <c r="G83851" t="s">
        <v>55</v>
      </c>
      <c r="H83851" t="s">
        <v>56</v>
      </c>
      <c r="I83851" t="s">
        <v>48</v>
      </c>
      <c r="J83851" t="s">
        <v>20</v>
      </c>
      <c r="K83851">
        <v>45091.656999999999</v>
      </c>
    </row>
    <row r="83852" spans="1:11" ht="15.75" x14ac:dyDescent="0.3">
      <c r="A83852">
        <v>2025</v>
      </c>
      <c r="B83852" t="s">
        <v>75</v>
      </c>
      <c r="C83852" t="s">
        <v>67</v>
      </c>
      <c r="D83852" t="s">
        <v>68</v>
      </c>
      <c r="E83852" t="s">
        <v>69</v>
      </c>
      <c r="F83852" t="s">
        <v>53</v>
      </c>
      <c r="G83852" t="s">
        <v>55</v>
      </c>
      <c r="H83852" t="s">
        <v>56</v>
      </c>
      <c r="I83852" t="s">
        <v>48</v>
      </c>
      <c r="J83852" t="s">
        <v>7</v>
      </c>
      <c r="K83852">
        <v>210001.7</v>
      </c>
    </row>
    <row r="83853" spans="1:11" ht="15.75" x14ac:dyDescent="0.3">
      <c r="A83853">
        <v>2025</v>
      </c>
      <c r="B83853" t="s">
     